" s="82">
        <v>0</v>
      </c>
      <c r="F172" s="82">
        <v>276.93</v>
      </c>
      <c r="G172" s="124">
        <v>0</v>
      </c>
      <c r="H172" s="124">
        <v>0</v>
      </c>
      <c r="I172" s="124">
        <v>0</v>
      </c>
      <c r="J172" s="82">
        <v>0</v>
      </c>
      <c r="K172" s="124">
        <v>0</v>
      </c>
      <c r="L172" s="124">
        <v>0</v>
      </c>
      <c r="M172" s="82">
        <v>0</v>
      </c>
      <c r="N172" s="247" t="s">
        <v>2208</v>
      </c>
      <c r="O172" s="111">
        <v>10140</v>
      </c>
    </row>
    <row r="173" spans="1:15">
      <c r="A173" s="111" t="s">
        <v>64</v>
      </c>
      <c r="B173" s="111">
        <v>119669</v>
      </c>
      <c r="C173" s="82">
        <v>504.81</v>
      </c>
      <c r="D173" s="82">
        <v>367.64</v>
      </c>
      <c r="E173" s="82">
        <v>322.18</v>
      </c>
      <c r="F173" s="82">
        <v>547.71</v>
      </c>
      <c r="G173" s="124">
        <v>0</v>
      </c>
      <c r="H173" s="124">
        <v>0</v>
      </c>
      <c r="I173" s="124">
        <v>921158</v>
      </c>
      <c r="J173" s="82">
        <v>5704.26</v>
      </c>
      <c r="K173" s="124">
        <v>0</v>
      </c>
      <c r="L173" s="124">
        <v>0</v>
      </c>
      <c r="M173" s="82">
        <v>725.61</v>
      </c>
      <c r="N173" s="247" t="s">
        <v>2486</v>
      </c>
      <c r="O173" s="111">
        <v>10157</v>
      </c>
    </row>
    <row r="174" spans="1:15">
      <c r="A174" s="111" t="s">
        <v>64</v>
      </c>
      <c r="B174" s="111">
        <v>124040</v>
      </c>
      <c r="C174" s="82">
        <v>333.52</v>
      </c>
      <c r="D174" s="82">
        <v>250.01</v>
      </c>
      <c r="E174" s="82">
        <v>182.68</v>
      </c>
      <c r="F174" s="82">
        <v>0</v>
      </c>
      <c r="G174" s="124">
        <v>0</v>
      </c>
      <c r="H174" s="124">
        <v>0</v>
      </c>
      <c r="I174" s="124">
        <v>619182</v>
      </c>
      <c r="J174" s="82">
        <v>5123.22</v>
      </c>
      <c r="K174" s="124">
        <v>0</v>
      </c>
      <c r="L174" s="124">
        <v>0</v>
      </c>
      <c r="M174" s="82">
        <v>962.08</v>
      </c>
      <c r="N174" s="247" t="s">
        <v>1479</v>
      </c>
      <c r="O174" s="111">
        <v>10157</v>
      </c>
    </row>
    <row r="175" spans="1:15">
      <c r="A175" s="111" t="s">
        <v>64</v>
      </c>
      <c r="B175" s="111">
        <v>135467</v>
      </c>
      <c r="C175" s="82">
        <v>183.92</v>
      </c>
      <c r="D175" s="82">
        <v>111.97</v>
      </c>
      <c r="E175" s="82">
        <v>63.97</v>
      </c>
      <c r="F175" s="82">
        <v>0</v>
      </c>
      <c r="G175" s="124">
        <v>0</v>
      </c>
      <c r="H175" s="124">
        <v>0</v>
      </c>
      <c r="I175" s="124">
        <v>1439300</v>
      </c>
      <c r="J175" s="82">
        <v>0</v>
      </c>
      <c r="K175" s="124">
        <v>0</v>
      </c>
      <c r="L175" s="124">
        <v>0</v>
      </c>
      <c r="M175" s="82">
        <v>0</v>
      </c>
      <c r="N175" s="247" t="s">
        <v>3023</v>
      </c>
      <c r="O175" s="111">
        <v>10157</v>
      </c>
    </row>
    <row r="176" spans="1:15">
      <c r="A176" s="111" t="s">
        <v>64</v>
      </c>
      <c r="B176" s="111">
        <v>1530492</v>
      </c>
      <c r="C176" s="82">
        <v>295.22000000000003</v>
      </c>
      <c r="D176" s="82">
        <v>259.63</v>
      </c>
      <c r="E176" s="82">
        <v>217.91</v>
      </c>
      <c r="F176" s="82">
        <v>299.74</v>
      </c>
      <c r="G176" s="124">
        <v>0</v>
      </c>
      <c r="H176" s="124">
        <v>0</v>
      </c>
      <c r="I176" s="124">
        <v>2285568</v>
      </c>
      <c r="J176" s="82">
        <v>5440.87</v>
      </c>
      <c r="K176" s="124">
        <v>0</v>
      </c>
      <c r="L176" s="124">
        <v>0</v>
      </c>
      <c r="M176" s="82">
        <v>418.49</v>
      </c>
      <c r="N176" s="247" t="s">
        <v>1558</v>
      </c>
      <c r="O176" s="111">
        <v>10157</v>
      </c>
    </row>
    <row r="177" spans="1:15" ht="26">
      <c r="A177" s="111" t="s">
        <v>64</v>
      </c>
      <c r="B177" s="111">
        <v>1530500</v>
      </c>
      <c r="C177" s="82">
        <v>154.21</v>
      </c>
      <c r="D177" s="82">
        <v>104.78</v>
      </c>
      <c r="E177" s="82">
        <v>0</v>
      </c>
      <c r="F177" s="82">
        <v>0</v>
      </c>
      <c r="G177" s="124">
        <v>0</v>
      </c>
      <c r="H177" s="124">
        <v>0</v>
      </c>
      <c r="I177" s="124">
        <v>249951</v>
      </c>
      <c r="J177" s="82">
        <v>0</v>
      </c>
      <c r="K177" s="124">
        <v>0</v>
      </c>
      <c r="L177" s="124">
        <v>0</v>
      </c>
      <c r="M177" s="82">
        <v>0</v>
      </c>
      <c r="N177" s="247" t="s">
        <v>3396</v>
      </c>
      <c r="O177" s="111">
        <v>10157</v>
      </c>
    </row>
    <row r="178" spans="1:15">
      <c r="A178" s="111" t="s">
        <v>64</v>
      </c>
      <c r="B178" s="111">
        <v>120139</v>
      </c>
      <c r="C178" s="82">
        <v>346.94</v>
      </c>
      <c r="D178" s="82">
        <v>165.57</v>
      </c>
      <c r="E178" s="82">
        <v>0</v>
      </c>
      <c r="F178" s="82">
        <v>0</v>
      </c>
      <c r="G178" s="124">
        <v>0</v>
      </c>
      <c r="H178" s="124">
        <v>0</v>
      </c>
      <c r="I178" s="124">
        <v>270959</v>
      </c>
      <c r="J178" s="82">
        <v>5164.82</v>
      </c>
      <c r="K178" s="124">
        <v>0</v>
      </c>
      <c r="L178" s="124">
        <v>0</v>
      </c>
      <c r="M178" s="82">
        <v>1269.45</v>
      </c>
      <c r="N178" s="247" t="s">
        <v>1395</v>
      </c>
      <c r="O178" s="111">
        <v>63404</v>
      </c>
    </row>
    <row r="179" spans="1:15">
      <c r="A179" s="111" t="s">
        <v>64</v>
      </c>
      <c r="B179" s="111">
        <v>6009351</v>
      </c>
      <c r="C179" s="82">
        <v>0</v>
      </c>
      <c r="D179" s="82">
        <v>153.63</v>
      </c>
      <c r="E179" s="82">
        <v>437.06</v>
      </c>
      <c r="F179" s="82">
        <v>0</v>
      </c>
      <c r="G179" s="124">
        <v>0</v>
      </c>
      <c r="H179" s="124">
        <v>0</v>
      </c>
      <c r="I179" s="124">
        <v>312292</v>
      </c>
      <c r="J179" s="82">
        <v>5286.31</v>
      </c>
      <c r="K179" s="124">
        <v>0</v>
      </c>
      <c r="L179" s="124">
        <v>0</v>
      </c>
      <c r="M179" s="82">
        <v>944.45</v>
      </c>
      <c r="N179" s="247" t="s">
        <v>1636</v>
      </c>
      <c r="O179" s="111">
        <v>63404</v>
      </c>
    </row>
    <row r="180" spans="1:15">
      <c r="A180" s="111" t="s">
        <v>64</v>
      </c>
      <c r="B180" s="111">
        <v>6009369</v>
      </c>
      <c r="C180" s="82">
        <v>354.45</v>
      </c>
      <c r="D180" s="82">
        <v>163.95</v>
      </c>
      <c r="E180" s="82">
        <v>0</v>
      </c>
      <c r="F180" s="82">
        <v>0</v>
      </c>
      <c r="G180" s="124">
        <v>0</v>
      </c>
      <c r="H180" s="124">
        <v>0</v>
      </c>
      <c r="I180" s="124">
        <v>274073</v>
      </c>
      <c r="J180" s="82">
        <v>5134.47</v>
      </c>
      <c r="K180" s="124">
        <v>0</v>
      </c>
      <c r="L180" s="124">
        <v>0</v>
      </c>
      <c r="M180" s="82">
        <v>1155.55</v>
      </c>
      <c r="N180" s="247" t="s">
        <v>1637</v>
      </c>
      <c r="O180" s="111">
        <v>63404</v>
      </c>
    </row>
    <row r="181" spans="1:15">
      <c r="A181" s="111" t="s">
        <v>64</v>
      </c>
      <c r="B181" s="111">
        <v>1530435</v>
      </c>
      <c r="C181" s="82">
        <v>0</v>
      </c>
      <c r="D181" s="82">
        <v>0</v>
      </c>
      <c r="E181" s="82">
        <v>0</v>
      </c>
      <c r="F181" s="82">
        <v>460.38</v>
      </c>
      <c r="G181" s="124">
        <v>0</v>
      </c>
      <c r="H181" s="124">
        <v>0</v>
      </c>
      <c r="I181" s="124">
        <v>1391779</v>
      </c>
      <c r="J181" s="82">
        <v>6185</v>
      </c>
      <c r="K181" s="124">
        <v>0</v>
      </c>
      <c r="L181" s="124">
        <v>0</v>
      </c>
      <c r="M181" s="82">
        <v>769.15</v>
      </c>
      <c r="N181" s="247" t="s">
        <v>1557</v>
      </c>
      <c r="O181" s="111">
        <v>63529</v>
      </c>
    </row>
    <row r="182" spans="1:15">
      <c r="A182" s="111" t="s">
        <v>64</v>
      </c>
      <c r="B182" s="111">
        <v>135186</v>
      </c>
      <c r="C182" s="82">
        <v>348.5</v>
      </c>
      <c r="D182" s="82">
        <v>257.67</v>
      </c>
      <c r="E182" s="82">
        <v>0</v>
      </c>
      <c r="F182" s="82">
        <v>0</v>
      </c>
      <c r="G182" s="124">
        <v>0</v>
      </c>
      <c r="H182" s="124">
        <v>0</v>
      </c>
      <c r="I182" s="124">
        <v>543565</v>
      </c>
      <c r="J182" s="82">
        <v>0</v>
      </c>
      <c r="K182" s="124">
        <v>0</v>
      </c>
      <c r="L182" s="124">
        <v>0</v>
      </c>
      <c r="M182" s="82">
        <v>0</v>
      </c>
      <c r="N182" s="247" t="s">
        <v>3024</v>
      </c>
      <c r="O182" s="111">
        <v>63578</v>
      </c>
    </row>
    <row r="183" spans="1:15">
      <c r="A183" s="111" t="s">
        <v>64</v>
      </c>
      <c r="B183" s="111">
        <v>127209</v>
      </c>
      <c r="C183" s="82">
        <v>0</v>
      </c>
      <c r="D183" s="82">
        <v>0</v>
      </c>
      <c r="E183" s="82">
        <v>0</v>
      </c>
      <c r="F183" s="82">
        <v>377.97</v>
      </c>
      <c r="G183" s="124">
        <v>0</v>
      </c>
      <c r="H183" s="124">
        <v>0</v>
      </c>
      <c r="I183" s="124">
        <v>58204</v>
      </c>
      <c r="J183" s="82">
        <v>6185</v>
      </c>
      <c r="K183" s="124">
        <v>0</v>
      </c>
      <c r="L183" s="124">
        <v>0</v>
      </c>
      <c r="M183" s="82">
        <v>617.66999999999996</v>
      </c>
      <c r="N183" s="247" t="s">
        <v>3025</v>
      </c>
      <c r="O183" s="111">
        <v>63628</v>
      </c>
    </row>
    <row r="184" spans="1:15">
      <c r="A184" s="111" t="s">
        <v>64</v>
      </c>
      <c r="B184" s="111">
        <v>128504</v>
      </c>
      <c r="C184" s="82">
        <v>21.2</v>
      </c>
      <c r="D184" s="82">
        <v>28.88</v>
      </c>
      <c r="E184" s="82">
        <v>14.42</v>
      </c>
      <c r="F184" s="82">
        <v>0</v>
      </c>
      <c r="G184" s="124">
        <v>0</v>
      </c>
      <c r="H184" s="124">
        <v>0</v>
      </c>
      <c r="I184" s="124">
        <v>9932</v>
      </c>
      <c r="J184" s="82">
        <v>0</v>
      </c>
      <c r="K184" s="124">
        <v>0</v>
      </c>
      <c r="L184" s="124">
        <v>0</v>
      </c>
      <c r="M184" s="82">
        <v>0</v>
      </c>
      <c r="N184" s="247" t="s">
        <v>2156</v>
      </c>
      <c r="O184" s="111">
        <v>63628</v>
      </c>
    </row>
    <row r="185" spans="1:15">
      <c r="A185" s="111" t="s">
        <v>64</v>
      </c>
      <c r="B185" s="111">
        <v>134312</v>
      </c>
      <c r="C185" s="82">
        <v>2877.31</v>
      </c>
      <c r="D185" s="82">
        <v>1812.31</v>
      </c>
      <c r="E185" s="82">
        <v>1126.1199999999999</v>
      </c>
      <c r="F185" s="82">
        <v>1170.51</v>
      </c>
      <c r="G185" s="124">
        <v>0</v>
      </c>
      <c r="H185" s="124">
        <v>0</v>
      </c>
      <c r="I185" s="124">
        <v>1075813</v>
      </c>
      <c r="J185" s="82">
        <v>0</v>
      </c>
      <c r="K185" s="124">
        <v>0</v>
      </c>
      <c r="L185" s="124">
        <v>0</v>
      </c>
      <c r="M185" s="82">
        <v>0</v>
      </c>
      <c r="N185" s="247" t="s">
        <v>2586</v>
      </c>
      <c r="O185" s="111">
        <v>63628</v>
      </c>
    </row>
    <row r="186" spans="1:15">
      <c r="A186" s="111" t="s">
        <v>64</v>
      </c>
      <c r="B186" s="111">
        <v>137687</v>
      </c>
      <c r="C186" s="82">
        <v>130.51</v>
      </c>
      <c r="D186" s="82">
        <v>99.43</v>
      </c>
      <c r="E186" s="82">
        <v>136.96</v>
      </c>
      <c r="F186" s="82">
        <v>183.09</v>
      </c>
      <c r="G186" s="124">
        <v>0</v>
      </c>
      <c r="H186" s="124">
        <v>0</v>
      </c>
      <c r="I186" s="124">
        <v>84693</v>
      </c>
      <c r="J186" s="82">
        <v>5203.49</v>
      </c>
      <c r="K186" s="124">
        <v>0</v>
      </c>
      <c r="L186" s="124">
        <v>0</v>
      </c>
      <c r="M186" s="82">
        <v>632.32000000000005</v>
      </c>
      <c r="N186" s="247" t="s">
        <v>1539</v>
      </c>
      <c r="O186" s="111">
        <v>63628</v>
      </c>
    </row>
    <row r="187" spans="1:15">
      <c r="A187" s="111" t="s">
        <v>64</v>
      </c>
      <c r="B187" s="111">
        <v>138131</v>
      </c>
      <c r="C187" s="82">
        <v>1749.2</v>
      </c>
      <c r="D187" s="82">
        <v>1055.78</v>
      </c>
      <c r="E187" s="82">
        <v>667.35</v>
      </c>
      <c r="F187" s="82">
        <v>652.12</v>
      </c>
      <c r="G187" s="124">
        <v>0</v>
      </c>
      <c r="H187" s="124">
        <v>0</v>
      </c>
      <c r="I187" s="124">
        <v>635124</v>
      </c>
      <c r="J187" s="82">
        <v>0</v>
      </c>
      <c r="K187" s="124">
        <v>0</v>
      </c>
      <c r="L187" s="124">
        <v>0</v>
      </c>
      <c r="M187" s="82">
        <v>0</v>
      </c>
      <c r="N187" s="247" t="s">
        <v>3229</v>
      </c>
      <c r="O187" s="111">
        <v>63628</v>
      </c>
    </row>
    <row r="188" spans="1:15">
      <c r="A188" s="111" t="s">
        <v>65</v>
      </c>
      <c r="B188" s="111">
        <v>101717</v>
      </c>
      <c r="C188" s="82">
        <v>9.18</v>
      </c>
      <c r="D188" s="82">
        <v>19.55</v>
      </c>
      <c r="E188" s="82">
        <v>35.92</v>
      </c>
      <c r="F188" s="82">
        <v>104.71</v>
      </c>
      <c r="G188" s="124">
        <v>0</v>
      </c>
      <c r="H188" s="124">
        <v>0</v>
      </c>
      <c r="I188" s="124">
        <v>91033</v>
      </c>
      <c r="J188" s="82">
        <v>5998.48</v>
      </c>
      <c r="K188" s="124">
        <v>0</v>
      </c>
      <c r="L188" s="124">
        <v>0</v>
      </c>
      <c r="M188" s="82">
        <v>573.66999999999996</v>
      </c>
      <c r="N188" s="247" t="s">
        <v>1139</v>
      </c>
      <c r="O188" s="111">
        <v>63875</v>
      </c>
    </row>
    <row r="189" spans="1:15">
      <c r="A189" s="111" t="s">
        <v>65</v>
      </c>
      <c r="B189" s="111">
        <v>112698</v>
      </c>
      <c r="C189" s="82">
        <v>81.48</v>
      </c>
      <c r="D189" s="82">
        <v>55.29</v>
      </c>
      <c r="E189" s="82">
        <v>72.73</v>
      </c>
      <c r="F189" s="82">
        <v>150.74</v>
      </c>
      <c r="G189" s="124">
        <v>0</v>
      </c>
      <c r="H189" s="124">
        <v>0</v>
      </c>
      <c r="I189" s="124">
        <v>193633</v>
      </c>
      <c r="J189" s="82">
        <v>5726.99</v>
      </c>
      <c r="K189" s="124">
        <v>0</v>
      </c>
      <c r="L189" s="124">
        <v>10935</v>
      </c>
      <c r="M189" s="82">
        <v>527.52</v>
      </c>
      <c r="N189" s="247" t="s">
        <v>1265</v>
      </c>
      <c r="O189" s="111">
        <v>63875</v>
      </c>
    </row>
    <row r="190" spans="1:15">
      <c r="A190" s="111" t="s">
        <v>65</v>
      </c>
      <c r="B190" s="111">
        <v>137901</v>
      </c>
      <c r="C190" s="82">
        <v>0</v>
      </c>
      <c r="D190" s="82">
        <v>0</v>
      </c>
      <c r="E190" s="82">
        <v>0</v>
      </c>
      <c r="F190" s="82">
        <v>21.39</v>
      </c>
      <c r="G190" s="124">
        <v>0</v>
      </c>
      <c r="H190" s="124">
        <v>0</v>
      </c>
      <c r="I190" s="124">
        <v>27339</v>
      </c>
      <c r="J190" s="82">
        <v>0</v>
      </c>
      <c r="K190" s="124">
        <v>0</v>
      </c>
      <c r="L190" s="124">
        <v>0</v>
      </c>
      <c r="M190" s="82">
        <v>0</v>
      </c>
      <c r="N190" s="247" t="s">
        <v>3230</v>
      </c>
      <c r="O190" s="111">
        <v>63925</v>
      </c>
    </row>
    <row r="191" spans="1:15">
      <c r="A191" s="111" t="s">
        <v>65</v>
      </c>
      <c r="B191" s="111">
        <v>136556</v>
      </c>
      <c r="C191" s="82">
        <v>7.31</v>
      </c>
      <c r="D191" s="82">
        <v>4.2</v>
      </c>
      <c r="E191" s="82">
        <v>1.28</v>
      </c>
      <c r="F191" s="82">
        <v>1099.02</v>
      </c>
      <c r="G191" s="124">
        <v>0</v>
      </c>
      <c r="H191" s="124">
        <v>0</v>
      </c>
      <c r="I191" s="124">
        <v>494989</v>
      </c>
      <c r="J191" s="82">
        <v>0</v>
      </c>
      <c r="K191" s="124">
        <v>0</v>
      </c>
      <c r="L191" s="124">
        <v>0</v>
      </c>
      <c r="M191" s="82">
        <v>0</v>
      </c>
      <c r="N191" s="247" t="s">
        <v>3026</v>
      </c>
      <c r="O191" s="111">
        <v>63958</v>
      </c>
    </row>
    <row r="192" spans="1:15">
      <c r="A192" s="111" t="s">
        <v>65</v>
      </c>
      <c r="B192" s="111">
        <v>6113120</v>
      </c>
      <c r="C192" s="82">
        <v>9.16</v>
      </c>
      <c r="D192" s="82">
        <v>5.32</v>
      </c>
      <c r="E192" s="82">
        <v>8.4700000000000006</v>
      </c>
      <c r="F192" s="82">
        <v>0</v>
      </c>
      <c r="G192" s="124">
        <v>0</v>
      </c>
      <c r="H192" s="124">
        <v>0</v>
      </c>
      <c r="I192" s="124">
        <v>10218</v>
      </c>
      <c r="J192" s="82">
        <v>5204.32</v>
      </c>
      <c r="K192" s="124">
        <v>0</v>
      </c>
      <c r="L192" s="124">
        <v>0</v>
      </c>
      <c r="M192" s="82">
        <v>411.33</v>
      </c>
      <c r="N192" s="247" t="s">
        <v>1748</v>
      </c>
      <c r="O192" s="111">
        <v>63958</v>
      </c>
    </row>
    <row r="193" spans="1:15">
      <c r="A193" s="111" t="s">
        <v>65</v>
      </c>
      <c r="B193" s="111">
        <v>100156</v>
      </c>
      <c r="C193" s="82">
        <v>0</v>
      </c>
      <c r="D193" s="82">
        <v>37.340000000000003</v>
      </c>
      <c r="E193" s="82">
        <v>108.87</v>
      </c>
      <c r="F193" s="82">
        <v>0</v>
      </c>
      <c r="G193" s="124">
        <v>0</v>
      </c>
      <c r="H193" s="124">
        <v>0</v>
      </c>
      <c r="I193" s="124">
        <v>57662</v>
      </c>
      <c r="J193" s="82">
        <v>5264.35</v>
      </c>
      <c r="K193" s="124">
        <v>0</v>
      </c>
      <c r="L193" s="124">
        <v>0</v>
      </c>
      <c r="M193" s="82">
        <v>541.64</v>
      </c>
      <c r="N193" s="247" t="s">
        <v>1115</v>
      </c>
      <c r="O193" s="111">
        <v>63974</v>
      </c>
    </row>
    <row r="194" spans="1:15">
      <c r="A194" s="111" t="s">
        <v>65</v>
      </c>
      <c r="B194" s="111">
        <v>110205</v>
      </c>
      <c r="C194" s="82">
        <v>0</v>
      </c>
      <c r="D194" s="82">
        <v>0</v>
      </c>
      <c r="E194" s="82">
        <v>0</v>
      </c>
      <c r="F194" s="82">
        <v>221.77</v>
      </c>
      <c r="G194" s="124">
        <v>0</v>
      </c>
      <c r="H194" s="124">
        <v>0</v>
      </c>
      <c r="I194" s="124">
        <v>186025</v>
      </c>
      <c r="J194" s="82">
        <v>6185</v>
      </c>
      <c r="K194" s="124">
        <v>0</v>
      </c>
      <c r="L194" s="124">
        <v>0</v>
      </c>
      <c r="M194" s="82">
        <v>547.5</v>
      </c>
      <c r="N194" s="247" t="s">
        <v>1225</v>
      </c>
      <c r="O194" s="111">
        <v>63982</v>
      </c>
    </row>
    <row r="195" spans="1:15">
      <c r="A195" s="111" t="s">
        <v>65</v>
      </c>
      <c r="B195" s="111">
        <v>136234</v>
      </c>
      <c r="C195" s="82">
        <v>0</v>
      </c>
      <c r="D195" s="82">
        <v>0</v>
      </c>
      <c r="E195" s="82">
        <v>0</v>
      </c>
      <c r="F195" s="82">
        <v>52.05</v>
      </c>
      <c r="G195" s="124">
        <v>0</v>
      </c>
      <c r="H195" s="124">
        <v>0</v>
      </c>
      <c r="I195" s="124">
        <v>43661</v>
      </c>
      <c r="J195" s="82">
        <v>0</v>
      </c>
      <c r="K195" s="124">
        <v>0</v>
      </c>
      <c r="L195" s="124">
        <v>0</v>
      </c>
      <c r="M195" s="82">
        <v>0</v>
      </c>
      <c r="N195" s="247" t="s">
        <v>3027</v>
      </c>
      <c r="O195" s="111">
        <v>63982</v>
      </c>
    </row>
    <row r="196" spans="1:15">
      <c r="A196" s="111" t="s">
        <v>66</v>
      </c>
      <c r="B196" s="111">
        <v>108340</v>
      </c>
      <c r="C196" s="82">
        <v>37.130000000000003</v>
      </c>
      <c r="D196" s="82">
        <v>27.84</v>
      </c>
      <c r="E196" s="82">
        <v>6.84</v>
      </c>
      <c r="F196" s="82">
        <v>0</v>
      </c>
      <c r="G196" s="124">
        <v>0</v>
      </c>
      <c r="H196" s="124">
        <v>0</v>
      </c>
      <c r="I196" s="124">
        <v>252508</v>
      </c>
      <c r="J196" s="82">
        <v>5164.71</v>
      </c>
      <c r="K196" s="124">
        <v>0</v>
      </c>
      <c r="L196" s="124">
        <v>34985</v>
      </c>
      <c r="M196" s="82">
        <v>675.02</v>
      </c>
      <c r="N196" s="247" t="s">
        <v>1192</v>
      </c>
      <c r="O196" s="111">
        <v>64055</v>
      </c>
    </row>
    <row r="197" spans="1:15">
      <c r="A197" s="111" t="s">
        <v>66</v>
      </c>
      <c r="B197" s="111">
        <v>129601</v>
      </c>
      <c r="C197" s="82">
        <v>22.29</v>
      </c>
      <c r="D197" s="82">
        <v>21.93</v>
      </c>
      <c r="E197" s="82">
        <v>33.29</v>
      </c>
      <c r="F197" s="82">
        <v>103.85</v>
      </c>
      <c r="G197" s="124">
        <v>0</v>
      </c>
      <c r="H197" s="124">
        <v>0</v>
      </c>
      <c r="I197" s="124">
        <v>637722</v>
      </c>
      <c r="J197" s="82">
        <v>0</v>
      </c>
      <c r="K197" s="124">
        <v>0</v>
      </c>
      <c r="L197" s="124">
        <v>0</v>
      </c>
      <c r="M197" s="82">
        <v>0</v>
      </c>
      <c r="N197" s="247" t="s">
        <v>2360</v>
      </c>
      <c r="O197" s="111">
        <v>64055</v>
      </c>
    </row>
    <row r="198" spans="1:15">
      <c r="A198" s="111" t="s">
        <v>67</v>
      </c>
      <c r="B198" s="111">
        <v>135756</v>
      </c>
      <c r="C198" s="82">
        <v>0</v>
      </c>
      <c r="D198" s="82">
        <v>0</v>
      </c>
      <c r="E198" s="82">
        <v>0</v>
      </c>
      <c r="F198" s="82">
        <v>0</v>
      </c>
      <c r="G198" s="124">
        <v>0</v>
      </c>
      <c r="H198" s="124">
        <v>0</v>
      </c>
      <c r="I198" s="124">
        <v>0</v>
      </c>
      <c r="J198" s="82">
        <v>0</v>
      </c>
      <c r="K198" s="124">
        <v>0</v>
      </c>
      <c r="L198" s="124">
        <v>0</v>
      </c>
      <c r="M198" s="82">
        <v>0</v>
      </c>
      <c r="N198" s="247" t="s">
        <v>6159</v>
      </c>
      <c r="O198" s="111">
        <v>64162</v>
      </c>
    </row>
    <row r="199" spans="1:15">
      <c r="A199" s="111" t="s">
        <v>67</v>
      </c>
      <c r="B199" s="111">
        <v>6010763</v>
      </c>
      <c r="C199" s="82">
        <v>0</v>
      </c>
      <c r="D199" s="82">
        <v>0</v>
      </c>
      <c r="E199" s="82">
        <v>0</v>
      </c>
      <c r="F199" s="82">
        <v>0</v>
      </c>
      <c r="G199" s="124">
        <v>0</v>
      </c>
      <c r="H199" s="124">
        <v>0</v>
      </c>
      <c r="I199" s="124">
        <v>0</v>
      </c>
      <c r="J199" s="82">
        <v>0</v>
      </c>
      <c r="K199" s="124">
        <v>0</v>
      </c>
      <c r="L199" s="124">
        <v>0</v>
      </c>
      <c r="M199" s="82">
        <v>0</v>
      </c>
      <c r="N199" s="247" t="s">
        <v>6160</v>
      </c>
      <c r="O199" s="111">
        <v>64162</v>
      </c>
    </row>
    <row r="200" spans="1:15">
      <c r="A200" s="111" t="s">
        <v>67</v>
      </c>
      <c r="B200" s="111">
        <v>135756</v>
      </c>
      <c r="C200" s="82">
        <v>13.26</v>
      </c>
      <c r="D200" s="82">
        <v>20.5</v>
      </c>
      <c r="E200" s="82">
        <v>22.26</v>
      </c>
      <c r="F200" s="82">
        <v>100.32</v>
      </c>
      <c r="G200" s="124">
        <v>0</v>
      </c>
      <c r="H200" s="124">
        <v>0</v>
      </c>
      <c r="I200" s="124">
        <v>307719</v>
      </c>
      <c r="J200" s="82">
        <v>0</v>
      </c>
      <c r="K200" s="124">
        <v>0</v>
      </c>
      <c r="L200" s="124">
        <v>0</v>
      </c>
      <c r="M200" s="82">
        <v>0</v>
      </c>
      <c r="N200" s="247" t="s">
        <v>3397</v>
      </c>
      <c r="O200" s="111">
        <v>64196</v>
      </c>
    </row>
    <row r="201" spans="1:15">
      <c r="A201" s="111" t="s">
        <v>67</v>
      </c>
      <c r="B201" s="111">
        <v>121657</v>
      </c>
      <c r="C201" s="82">
        <v>20.38</v>
      </c>
      <c r="D201" s="82">
        <v>23.18</v>
      </c>
      <c r="E201" s="82">
        <v>27.82</v>
      </c>
      <c r="F201" s="82">
        <v>52.61</v>
      </c>
      <c r="G201" s="124">
        <v>0</v>
      </c>
      <c r="H201" s="124">
        <v>0</v>
      </c>
      <c r="I201" s="124">
        <v>110514</v>
      </c>
      <c r="J201" s="82">
        <v>5605.38</v>
      </c>
      <c r="K201" s="124">
        <v>0</v>
      </c>
      <c r="L201" s="124">
        <v>0</v>
      </c>
      <c r="M201" s="82">
        <v>688.58</v>
      </c>
      <c r="N201" s="247" t="s">
        <v>1430</v>
      </c>
      <c r="O201" s="111">
        <v>75036</v>
      </c>
    </row>
    <row r="202" spans="1:15">
      <c r="A202" s="111" t="s">
        <v>67</v>
      </c>
      <c r="B202" s="111">
        <v>6010763</v>
      </c>
      <c r="C202" s="82">
        <v>77.89</v>
      </c>
      <c r="D202" s="82">
        <v>69.86</v>
      </c>
      <c r="E202" s="82">
        <v>26.25</v>
      </c>
      <c r="F202" s="82">
        <v>60.19</v>
      </c>
      <c r="G202" s="124">
        <v>0</v>
      </c>
      <c r="H202" s="124">
        <v>0</v>
      </c>
      <c r="I202" s="124">
        <v>208736</v>
      </c>
      <c r="J202" s="82">
        <v>0</v>
      </c>
      <c r="K202" s="124">
        <v>0</v>
      </c>
      <c r="L202" s="124">
        <v>0</v>
      </c>
      <c r="M202" s="82">
        <v>0</v>
      </c>
      <c r="N202" s="247" t="s">
        <v>3398</v>
      </c>
      <c r="O202" s="111">
        <v>75036</v>
      </c>
    </row>
    <row r="203" spans="1:15" ht="26">
      <c r="A203" s="111" t="s">
        <v>68</v>
      </c>
      <c r="B203" s="111">
        <v>100776</v>
      </c>
      <c r="C203" s="82">
        <v>0</v>
      </c>
      <c r="D203" s="82">
        <v>92.11</v>
      </c>
      <c r="E203" s="82">
        <v>233.45</v>
      </c>
      <c r="F203" s="82">
        <v>348.43</v>
      </c>
      <c r="G203" s="124">
        <v>0</v>
      </c>
      <c r="H203" s="124">
        <v>0</v>
      </c>
      <c r="I203" s="124">
        <v>1885770</v>
      </c>
      <c r="J203" s="82">
        <v>5827.97</v>
      </c>
      <c r="K203" s="124">
        <v>0</v>
      </c>
      <c r="L203" s="124">
        <v>87892</v>
      </c>
      <c r="M203" s="82">
        <v>724.48</v>
      </c>
      <c r="N203" s="247" t="s">
        <v>2359</v>
      </c>
      <c r="O203" s="111">
        <v>10199</v>
      </c>
    </row>
    <row r="204" spans="1:15">
      <c r="A204" s="111" t="s">
        <v>68</v>
      </c>
      <c r="B204" s="111">
        <v>106880</v>
      </c>
      <c r="C204" s="82">
        <v>29.31</v>
      </c>
      <c r="D204" s="82">
        <v>0</v>
      </c>
      <c r="E204" s="82">
        <v>0</v>
      </c>
      <c r="F204" s="82">
        <v>0</v>
      </c>
      <c r="G204" s="124">
        <v>0</v>
      </c>
      <c r="H204" s="124">
        <v>0</v>
      </c>
      <c r="I204" s="124">
        <v>82007</v>
      </c>
      <c r="J204" s="82">
        <v>5109.01</v>
      </c>
      <c r="K204" s="124">
        <v>0</v>
      </c>
      <c r="L204" s="124">
        <v>40698</v>
      </c>
      <c r="M204" s="82">
        <v>1317.43</v>
      </c>
      <c r="N204" s="247" t="s">
        <v>1176</v>
      </c>
      <c r="O204" s="111">
        <v>10199</v>
      </c>
    </row>
    <row r="205" spans="1:15">
      <c r="A205" s="111" t="s">
        <v>68</v>
      </c>
      <c r="B205" s="111">
        <v>109660</v>
      </c>
      <c r="C205" s="82">
        <v>279.49</v>
      </c>
      <c r="D205" s="82">
        <v>129.19999999999999</v>
      </c>
      <c r="E205" s="82">
        <v>0</v>
      </c>
      <c r="F205" s="82">
        <v>0</v>
      </c>
      <c r="G205" s="124">
        <v>0</v>
      </c>
      <c r="H205" s="124">
        <v>0</v>
      </c>
      <c r="I205" s="124">
        <v>1143482</v>
      </c>
      <c r="J205" s="82">
        <v>5148.42</v>
      </c>
      <c r="K205" s="124">
        <v>0</v>
      </c>
      <c r="L205" s="124">
        <v>92819</v>
      </c>
      <c r="M205" s="82">
        <v>951.41</v>
      </c>
      <c r="N205" s="247" t="s">
        <v>1212</v>
      </c>
      <c r="O205" s="111">
        <v>10199</v>
      </c>
    </row>
    <row r="206" spans="1:15">
      <c r="A206" s="111" t="s">
        <v>68</v>
      </c>
      <c r="B206" s="111">
        <v>112128</v>
      </c>
      <c r="C206" s="82">
        <v>0</v>
      </c>
      <c r="D206" s="82">
        <v>64.66</v>
      </c>
      <c r="E206" s="82">
        <v>128.30000000000001</v>
      </c>
      <c r="F206" s="82">
        <v>339.2</v>
      </c>
      <c r="G206" s="124">
        <v>0</v>
      </c>
      <c r="H206" s="124">
        <v>0</v>
      </c>
      <c r="I206" s="124">
        <v>1488941</v>
      </c>
      <c r="J206" s="82">
        <v>5290.44</v>
      </c>
      <c r="K206" s="124">
        <v>0</v>
      </c>
      <c r="L206" s="124">
        <v>18410</v>
      </c>
      <c r="M206" s="82">
        <v>826.12</v>
      </c>
      <c r="N206" s="247" t="s">
        <v>2109</v>
      </c>
      <c r="O206" s="111">
        <v>10199</v>
      </c>
    </row>
    <row r="207" spans="1:15">
      <c r="A207" s="111" t="s">
        <v>68</v>
      </c>
      <c r="B207" s="111">
        <v>115030</v>
      </c>
      <c r="C207" s="82">
        <v>0</v>
      </c>
      <c r="D207" s="82">
        <v>62.79</v>
      </c>
      <c r="E207" s="82">
        <v>183.19</v>
      </c>
      <c r="F207" s="82">
        <v>222.16</v>
      </c>
      <c r="G207" s="124">
        <v>0</v>
      </c>
      <c r="H207" s="124">
        <v>0</v>
      </c>
      <c r="I207" s="124">
        <v>1309818</v>
      </c>
      <c r="J207" s="82">
        <v>5557.78</v>
      </c>
      <c r="K207" s="124">
        <v>0</v>
      </c>
      <c r="L207" s="124">
        <v>0</v>
      </c>
      <c r="M207" s="82">
        <v>735.28</v>
      </c>
      <c r="N207" s="247" t="s">
        <v>1307</v>
      </c>
      <c r="O207" s="111">
        <v>10199</v>
      </c>
    </row>
    <row r="208" spans="1:15">
      <c r="A208" s="111" t="s">
        <v>68</v>
      </c>
      <c r="B208" s="111">
        <v>115212</v>
      </c>
      <c r="C208" s="82">
        <v>0</v>
      </c>
      <c r="D208" s="82">
        <v>91.43</v>
      </c>
      <c r="E208" s="82">
        <v>162.77000000000001</v>
      </c>
      <c r="F208" s="82">
        <v>165.16</v>
      </c>
      <c r="G208" s="124">
        <v>0</v>
      </c>
      <c r="H208" s="124">
        <v>0</v>
      </c>
      <c r="I208" s="124">
        <v>1173336</v>
      </c>
      <c r="J208" s="82">
        <v>5596.14</v>
      </c>
      <c r="K208" s="124">
        <v>0</v>
      </c>
      <c r="L208" s="124">
        <v>2855</v>
      </c>
      <c r="M208" s="82">
        <v>535.11</v>
      </c>
      <c r="N208" s="247" t="s">
        <v>1318</v>
      </c>
      <c r="O208" s="111">
        <v>10199</v>
      </c>
    </row>
    <row r="209" spans="1:15">
      <c r="A209" s="111" t="s">
        <v>68</v>
      </c>
      <c r="B209" s="111">
        <v>121772</v>
      </c>
      <c r="C209" s="82">
        <v>0</v>
      </c>
      <c r="D209" s="82">
        <v>114.37</v>
      </c>
      <c r="E209" s="82">
        <v>225.06</v>
      </c>
      <c r="F209" s="82">
        <v>0</v>
      </c>
      <c r="G209" s="124">
        <v>0</v>
      </c>
      <c r="H209" s="124">
        <v>0</v>
      </c>
      <c r="I209" s="124">
        <v>949698</v>
      </c>
      <c r="J209" s="82">
        <v>5297.25</v>
      </c>
      <c r="K209" s="124">
        <v>0</v>
      </c>
      <c r="L209" s="124">
        <v>0</v>
      </c>
      <c r="M209" s="82">
        <v>710.61</v>
      </c>
      <c r="N209" s="247" t="s">
        <v>1438</v>
      </c>
      <c r="O209" s="111">
        <v>10199</v>
      </c>
    </row>
    <row r="210" spans="1:15">
      <c r="A210" s="111" t="s">
        <v>68</v>
      </c>
      <c r="B210" s="111">
        <v>127498</v>
      </c>
      <c r="C210" s="82">
        <v>0</v>
      </c>
      <c r="D210" s="82">
        <v>116.19</v>
      </c>
      <c r="E210" s="82">
        <v>232.68</v>
      </c>
      <c r="F210" s="82">
        <v>0</v>
      </c>
      <c r="G210" s="124">
        <v>0</v>
      </c>
      <c r="H210" s="124">
        <v>0</v>
      </c>
      <c r="I210" s="124">
        <v>745898</v>
      </c>
      <c r="J210" s="82">
        <v>0</v>
      </c>
      <c r="K210" s="124">
        <v>0</v>
      </c>
      <c r="L210" s="124">
        <v>0</v>
      </c>
      <c r="M210" s="82">
        <v>0</v>
      </c>
      <c r="N210" s="247" t="s">
        <v>2127</v>
      </c>
      <c r="O210" s="111">
        <v>10199</v>
      </c>
    </row>
    <row r="211" spans="1:15">
      <c r="A211" s="111" t="s">
        <v>68</v>
      </c>
      <c r="B211" s="111">
        <v>127522</v>
      </c>
      <c r="C211" s="82">
        <v>0</v>
      </c>
      <c r="D211" s="82">
        <v>0</v>
      </c>
      <c r="E211" s="82">
        <v>0.85</v>
      </c>
      <c r="F211" s="82">
        <v>50.64</v>
      </c>
      <c r="G211" s="124">
        <v>0</v>
      </c>
      <c r="H211" s="124">
        <v>0</v>
      </c>
      <c r="I211" s="124">
        <v>144065</v>
      </c>
      <c r="J211" s="82">
        <v>0</v>
      </c>
      <c r="K211" s="124">
        <v>0</v>
      </c>
      <c r="L211" s="124">
        <v>0</v>
      </c>
      <c r="M211" s="82">
        <v>0</v>
      </c>
      <c r="N211" s="247" t="s">
        <v>2205</v>
      </c>
      <c r="O211" s="111">
        <v>10199</v>
      </c>
    </row>
    <row r="212" spans="1:15">
      <c r="A212" s="111" t="s">
        <v>68</v>
      </c>
      <c r="B212" s="111">
        <v>128025</v>
      </c>
      <c r="C212" s="82">
        <v>361.31</v>
      </c>
      <c r="D212" s="82">
        <v>135.94999999999999</v>
      </c>
      <c r="E212" s="82">
        <v>20.62</v>
      </c>
      <c r="F212" s="82">
        <v>0</v>
      </c>
      <c r="G212" s="124">
        <v>0</v>
      </c>
      <c r="H212" s="124">
        <v>0</v>
      </c>
      <c r="I212" s="124">
        <v>1448987</v>
      </c>
      <c r="J212" s="82">
        <v>0</v>
      </c>
      <c r="K212" s="124">
        <v>0</v>
      </c>
      <c r="L212" s="124">
        <v>0</v>
      </c>
      <c r="M212" s="82">
        <v>0</v>
      </c>
      <c r="N212" s="247" t="s">
        <v>2142</v>
      </c>
      <c r="O212" s="111">
        <v>10199</v>
      </c>
    </row>
    <row r="213" spans="1:15">
      <c r="A213" s="111" t="s">
        <v>68</v>
      </c>
      <c r="B213" s="111">
        <v>132605</v>
      </c>
      <c r="C213" s="82">
        <v>0</v>
      </c>
      <c r="D213" s="82">
        <v>78</v>
      </c>
      <c r="E213" s="82">
        <v>104.41</v>
      </c>
      <c r="F213" s="82">
        <v>0</v>
      </c>
      <c r="G213" s="124">
        <v>0</v>
      </c>
      <c r="H213" s="124">
        <v>0</v>
      </c>
      <c r="I213" s="124">
        <v>510369</v>
      </c>
      <c r="J213" s="82">
        <v>0</v>
      </c>
      <c r="K213" s="124">
        <v>0</v>
      </c>
      <c r="L213" s="124">
        <v>0</v>
      </c>
      <c r="M213" s="82">
        <v>0</v>
      </c>
      <c r="N213" s="247" t="s">
        <v>2485</v>
      </c>
      <c r="O213" s="111">
        <v>10199</v>
      </c>
    </row>
    <row r="214" spans="1:15">
      <c r="A214" s="111" t="s">
        <v>68</v>
      </c>
      <c r="B214" s="111">
        <v>134346</v>
      </c>
      <c r="C214" s="82">
        <v>0</v>
      </c>
      <c r="D214" s="82">
        <v>0</v>
      </c>
      <c r="E214" s="82">
        <v>0</v>
      </c>
      <c r="F214" s="82">
        <v>106.97</v>
      </c>
      <c r="G214" s="124">
        <v>0</v>
      </c>
      <c r="H214" s="124">
        <v>0</v>
      </c>
      <c r="I214" s="124">
        <v>215906</v>
      </c>
      <c r="J214" s="82">
        <v>0</v>
      </c>
      <c r="K214" s="124">
        <v>0</v>
      </c>
      <c r="L214" s="124">
        <v>0</v>
      </c>
      <c r="M214" s="82">
        <v>0</v>
      </c>
      <c r="N214" s="247" t="s">
        <v>2588</v>
      </c>
      <c r="O214" s="111">
        <v>10199</v>
      </c>
    </row>
    <row r="215" spans="1:15">
      <c r="A215" s="111" t="s">
        <v>68</v>
      </c>
      <c r="B215" s="111">
        <v>134361</v>
      </c>
      <c r="C215" s="82">
        <v>0</v>
      </c>
      <c r="D215" s="82">
        <v>42.04</v>
      </c>
      <c r="E215" s="82">
        <v>161.19999999999999</v>
      </c>
      <c r="F215" s="82">
        <v>0</v>
      </c>
      <c r="G215" s="124">
        <v>0</v>
      </c>
      <c r="H215" s="124">
        <v>0</v>
      </c>
      <c r="I215" s="124">
        <v>568649</v>
      </c>
      <c r="J215" s="82">
        <v>0</v>
      </c>
      <c r="K215" s="124">
        <v>0</v>
      </c>
      <c r="L215" s="124">
        <v>0</v>
      </c>
      <c r="M215" s="82">
        <v>0</v>
      </c>
      <c r="N215" s="247" t="s">
        <v>2589</v>
      </c>
      <c r="O215" s="111">
        <v>10199</v>
      </c>
    </row>
    <row r="216" spans="1:15">
      <c r="A216" s="111" t="s">
        <v>68</v>
      </c>
      <c r="B216" s="111">
        <v>135368</v>
      </c>
      <c r="C216" s="82">
        <v>76.150000000000006</v>
      </c>
      <c r="D216" s="82">
        <v>8.6</v>
      </c>
      <c r="E216" s="82">
        <v>0</v>
      </c>
      <c r="F216" s="82">
        <v>0</v>
      </c>
      <c r="G216" s="124">
        <v>0</v>
      </c>
      <c r="H216" s="124">
        <v>0</v>
      </c>
      <c r="I216" s="124">
        <v>430452</v>
      </c>
      <c r="J216" s="82">
        <v>0</v>
      </c>
      <c r="K216" s="124">
        <v>0</v>
      </c>
      <c r="L216" s="124">
        <v>0</v>
      </c>
      <c r="M216" s="82">
        <v>0</v>
      </c>
      <c r="N216" s="247" t="s">
        <v>3028</v>
      </c>
      <c r="O216" s="111">
        <v>10199</v>
      </c>
    </row>
    <row r="217" spans="1:15">
      <c r="A217" s="111" t="s">
        <v>68</v>
      </c>
      <c r="B217" s="111">
        <v>135582</v>
      </c>
      <c r="C217" s="82">
        <v>0</v>
      </c>
      <c r="D217" s="82">
        <v>0</v>
      </c>
      <c r="E217" s="82">
        <v>0</v>
      </c>
      <c r="F217" s="82">
        <v>138.25</v>
      </c>
      <c r="G217" s="124">
        <v>0</v>
      </c>
      <c r="H217" s="124">
        <v>0</v>
      </c>
      <c r="I217" s="124">
        <v>386812</v>
      </c>
      <c r="J217" s="82">
        <v>0</v>
      </c>
      <c r="K217" s="124">
        <v>0</v>
      </c>
      <c r="L217" s="124">
        <v>0</v>
      </c>
      <c r="M217" s="82">
        <v>0</v>
      </c>
      <c r="N217" s="247" t="s">
        <v>3029</v>
      </c>
      <c r="O217" s="111">
        <v>10199</v>
      </c>
    </row>
    <row r="218" spans="1:15">
      <c r="A218" s="111" t="s">
        <v>68</v>
      </c>
      <c r="B218" s="111">
        <v>136119</v>
      </c>
      <c r="C218" s="82">
        <v>0</v>
      </c>
      <c r="D218" s="82">
        <v>0</v>
      </c>
      <c r="E218" s="82">
        <v>0</v>
      </c>
      <c r="F218" s="82">
        <v>242.55</v>
      </c>
      <c r="G218" s="124">
        <v>0</v>
      </c>
      <c r="H218" s="124">
        <v>0</v>
      </c>
      <c r="I218" s="124">
        <v>518582</v>
      </c>
      <c r="J218" s="82">
        <v>0</v>
      </c>
      <c r="K218" s="124">
        <v>0</v>
      </c>
      <c r="L218" s="124">
        <v>0</v>
      </c>
      <c r="M218" s="82">
        <v>0</v>
      </c>
      <c r="N218" s="247" t="s">
        <v>3231</v>
      </c>
      <c r="O218" s="111">
        <v>10199</v>
      </c>
    </row>
    <row r="219" spans="1:15">
      <c r="A219" s="111" t="s">
        <v>68</v>
      </c>
      <c r="B219" s="111">
        <v>137166</v>
      </c>
      <c r="C219" s="82">
        <v>141.58000000000001</v>
      </c>
      <c r="D219" s="82">
        <v>0</v>
      </c>
      <c r="E219" s="82">
        <v>0</v>
      </c>
      <c r="F219" s="82">
        <v>0</v>
      </c>
      <c r="G219" s="124">
        <v>0</v>
      </c>
      <c r="H219" s="124">
        <v>0</v>
      </c>
      <c r="I219" s="124">
        <v>164734</v>
      </c>
      <c r="J219" s="82">
        <v>0</v>
      </c>
      <c r="K219" s="124">
        <v>0</v>
      </c>
      <c r="L219" s="124">
        <v>0</v>
      </c>
      <c r="M219" s="82">
        <v>0</v>
      </c>
      <c r="N219" s="247" t="s">
        <v>3232</v>
      </c>
      <c r="O219" s="111">
        <v>10199</v>
      </c>
    </row>
    <row r="220" spans="1:15">
      <c r="A220" s="111" t="s">
        <v>68</v>
      </c>
      <c r="B220" s="111">
        <v>137679</v>
      </c>
      <c r="C220" s="82">
        <v>0</v>
      </c>
      <c r="D220" s="82">
        <v>49.49</v>
      </c>
      <c r="E220" s="82">
        <v>115.96</v>
      </c>
      <c r="F220" s="82">
        <v>101.3</v>
      </c>
      <c r="G220" s="124">
        <v>0</v>
      </c>
      <c r="H220" s="124">
        <v>0</v>
      </c>
      <c r="I220" s="124">
        <v>746345</v>
      </c>
      <c r="J220" s="82">
        <v>5545.86</v>
      </c>
      <c r="K220" s="124">
        <v>0</v>
      </c>
      <c r="L220" s="124">
        <v>0</v>
      </c>
      <c r="M220" s="82">
        <v>671.85</v>
      </c>
      <c r="N220" s="247" t="s">
        <v>1342</v>
      </c>
      <c r="O220" s="111">
        <v>10199</v>
      </c>
    </row>
    <row r="221" spans="1:15">
      <c r="A221" s="111" t="s">
        <v>68</v>
      </c>
      <c r="B221" s="111">
        <v>138669</v>
      </c>
      <c r="C221" s="82">
        <v>0</v>
      </c>
      <c r="D221" s="82">
        <v>0</v>
      </c>
      <c r="E221" s="82">
        <v>0</v>
      </c>
      <c r="F221" s="82">
        <v>121.87</v>
      </c>
      <c r="G221" s="124">
        <v>0</v>
      </c>
      <c r="H221" s="124">
        <v>0</v>
      </c>
      <c r="I221" s="124">
        <v>73</v>
      </c>
      <c r="J221" s="82">
        <v>0</v>
      </c>
      <c r="K221" s="124">
        <v>0</v>
      </c>
      <c r="L221" s="124">
        <v>0</v>
      </c>
      <c r="M221" s="82">
        <v>0</v>
      </c>
      <c r="N221" s="247" t="s">
        <v>3233</v>
      </c>
      <c r="O221" s="111">
        <v>10199</v>
      </c>
    </row>
    <row r="222" spans="1:15">
      <c r="A222" s="111" t="s">
        <v>68</v>
      </c>
      <c r="B222" s="111">
        <v>139170</v>
      </c>
      <c r="C222" s="82">
        <v>25.43</v>
      </c>
      <c r="D222" s="82">
        <v>0</v>
      </c>
      <c r="E222" s="82">
        <v>0</v>
      </c>
      <c r="F222" s="82">
        <v>0</v>
      </c>
      <c r="G222" s="124">
        <v>0</v>
      </c>
      <c r="H222" s="124">
        <v>0</v>
      </c>
      <c r="I222" s="124">
        <v>71151</v>
      </c>
      <c r="J222" s="82">
        <v>0</v>
      </c>
      <c r="K222" s="124">
        <v>0</v>
      </c>
      <c r="L222" s="124">
        <v>0</v>
      </c>
      <c r="M222" s="82">
        <v>0</v>
      </c>
      <c r="N222" s="247" t="s">
        <v>3399</v>
      </c>
      <c r="O222" s="111">
        <v>10199</v>
      </c>
    </row>
    <row r="223" spans="1:15">
      <c r="A223" s="111" t="s">
        <v>68</v>
      </c>
      <c r="B223" s="111">
        <v>139345</v>
      </c>
      <c r="C223" s="82">
        <v>0</v>
      </c>
      <c r="D223" s="82">
        <v>0</v>
      </c>
      <c r="E223" s="82">
        <v>0</v>
      </c>
      <c r="F223" s="82">
        <v>0</v>
      </c>
      <c r="G223" s="124">
        <v>0</v>
      </c>
      <c r="H223" s="124">
        <v>0</v>
      </c>
      <c r="I223" s="124">
        <v>0</v>
      </c>
      <c r="J223" s="82">
        <v>0</v>
      </c>
      <c r="K223" s="124">
        <v>0</v>
      </c>
      <c r="L223" s="124">
        <v>0</v>
      </c>
      <c r="M223" s="82">
        <v>0</v>
      </c>
      <c r="N223" s="247" t="s">
        <v>6161</v>
      </c>
      <c r="O223" s="111">
        <v>10199</v>
      </c>
    </row>
    <row r="224" spans="1:15">
      <c r="A224" s="111" t="s">
        <v>68</v>
      </c>
      <c r="B224" s="111">
        <v>6116883</v>
      </c>
      <c r="C224" s="82">
        <v>204.68</v>
      </c>
      <c r="D224" s="82">
        <v>165.07</v>
      </c>
      <c r="E224" s="82">
        <v>93.79</v>
      </c>
      <c r="F224" s="82">
        <v>0</v>
      </c>
      <c r="G224" s="124">
        <v>0</v>
      </c>
      <c r="H224" s="124">
        <v>0</v>
      </c>
      <c r="I224" s="124">
        <v>1057279</v>
      </c>
      <c r="J224" s="82">
        <v>5178.34</v>
      </c>
      <c r="K224" s="124">
        <v>0</v>
      </c>
      <c r="L224" s="124">
        <v>104729</v>
      </c>
      <c r="M224" s="82">
        <v>459.2</v>
      </c>
      <c r="N224" s="247" t="s">
        <v>1768</v>
      </c>
      <c r="O224" s="111">
        <v>10199</v>
      </c>
    </row>
    <row r="225" spans="1:15">
      <c r="A225" s="111" t="s">
        <v>68</v>
      </c>
      <c r="B225" s="111">
        <v>6119945</v>
      </c>
      <c r="C225" s="82">
        <v>0</v>
      </c>
      <c r="D225" s="82">
        <v>121.26</v>
      </c>
      <c r="E225" s="82">
        <v>209.37</v>
      </c>
      <c r="F225" s="82">
        <v>293.27</v>
      </c>
      <c r="G225" s="124">
        <v>0</v>
      </c>
      <c r="H225" s="124">
        <v>0</v>
      </c>
      <c r="I225" s="124">
        <v>1745622</v>
      </c>
      <c r="J225" s="82">
        <v>5723.26</v>
      </c>
      <c r="K225" s="124">
        <v>0</v>
      </c>
      <c r="L225" s="124">
        <v>5719</v>
      </c>
      <c r="M225" s="82">
        <v>732.76</v>
      </c>
      <c r="N225" s="247" t="s">
        <v>1808</v>
      </c>
      <c r="O225" s="111">
        <v>10199</v>
      </c>
    </row>
    <row r="226" spans="1:15">
      <c r="A226" s="111" t="s">
        <v>68</v>
      </c>
      <c r="B226" s="111">
        <v>126003</v>
      </c>
      <c r="C226" s="82">
        <v>0</v>
      </c>
      <c r="D226" s="82">
        <v>0</v>
      </c>
      <c r="E226" s="82">
        <v>483.6</v>
      </c>
      <c r="F226" s="82">
        <v>102.29</v>
      </c>
      <c r="G226" s="124">
        <v>0</v>
      </c>
      <c r="H226" s="124">
        <v>0</v>
      </c>
      <c r="I226" s="124">
        <v>910871</v>
      </c>
      <c r="J226" s="82">
        <v>5578.35</v>
      </c>
      <c r="K226" s="124">
        <v>0</v>
      </c>
      <c r="L226" s="124">
        <v>0</v>
      </c>
      <c r="M226" s="82">
        <v>651.1</v>
      </c>
      <c r="N226" s="247" t="s">
        <v>2118</v>
      </c>
      <c r="O226" s="111">
        <v>64246</v>
      </c>
    </row>
    <row r="227" spans="1:15">
      <c r="A227" s="111" t="s">
        <v>68</v>
      </c>
      <c r="B227" s="111">
        <v>1996537</v>
      </c>
      <c r="C227" s="82">
        <v>0</v>
      </c>
      <c r="D227" s="82">
        <v>0</v>
      </c>
      <c r="E227" s="82">
        <v>2.54</v>
      </c>
      <c r="F227" s="82">
        <v>1586.99</v>
      </c>
      <c r="G227" s="124">
        <v>0</v>
      </c>
      <c r="H227" s="124">
        <v>0</v>
      </c>
      <c r="I227" s="124">
        <v>2471211</v>
      </c>
      <c r="J227" s="82">
        <v>6184.91</v>
      </c>
      <c r="K227" s="124">
        <v>0</v>
      </c>
      <c r="L227" s="124">
        <v>180140</v>
      </c>
      <c r="M227" s="82">
        <v>772.29</v>
      </c>
      <c r="N227" s="247" t="s">
        <v>1568</v>
      </c>
      <c r="O227" s="111">
        <v>64246</v>
      </c>
    </row>
    <row r="228" spans="1:15">
      <c r="A228" s="111" t="s">
        <v>68</v>
      </c>
      <c r="B228" s="111">
        <v>1996479</v>
      </c>
      <c r="C228" s="82">
        <v>0</v>
      </c>
      <c r="D228" s="82">
        <v>0</v>
      </c>
      <c r="E228" s="82">
        <v>23.92</v>
      </c>
      <c r="F228" s="82">
        <v>4557.22</v>
      </c>
      <c r="G228" s="124">
        <v>0</v>
      </c>
      <c r="H228" s="124">
        <v>0</v>
      </c>
      <c r="I228" s="124">
        <v>4391710</v>
      </c>
      <c r="J228" s="82">
        <v>6150.18</v>
      </c>
      <c r="K228" s="124">
        <v>0</v>
      </c>
      <c r="L228" s="124">
        <v>646094</v>
      </c>
      <c r="M228" s="82">
        <v>532.55999999999995</v>
      </c>
      <c r="N228" s="247" t="s">
        <v>1567</v>
      </c>
      <c r="O228" s="111">
        <v>64287</v>
      </c>
    </row>
    <row r="229" spans="1:15">
      <c r="A229" s="111" t="s">
        <v>68</v>
      </c>
      <c r="B229" s="111">
        <v>128488</v>
      </c>
      <c r="C229" s="82">
        <v>0</v>
      </c>
      <c r="D229" s="82">
        <v>0</v>
      </c>
      <c r="E229" s="82">
        <v>0</v>
      </c>
      <c r="F229" s="82">
        <v>345.37</v>
      </c>
      <c r="G229" s="124">
        <v>0</v>
      </c>
      <c r="H229" s="124">
        <v>0</v>
      </c>
      <c r="I229" s="124">
        <v>1076294</v>
      </c>
      <c r="J229" s="82">
        <v>0</v>
      </c>
      <c r="K229" s="124">
        <v>0</v>
      </c>
      <c r="L229" s="124">
        <v>0</v>
      </c>
      <c r="M229" s="82">
        <v>0</v>
      </c>
      <c r="N229" s="247" t="s">
        <v>2154</v>
      </c>
      <c r="O229" s="111">
        <v>64352</v>
      </c>
    </row>
    <row r="230" spans="1:15">
      <c r="A230" s="111" t="s">
        <v>68</v>
      </c>
      <c r="B230" s="111">
        <v>128496</v>
      </c>
      <c r="C230" s="82">
        <v>0</v>
      </c>
      <c r="D230" s="82">
        <v>0</v>
      </c>
      <c r="E230" s="82">
        <v>0</v>
      </c>
      <c r="F230" s="82">
        <v>456.55</v>
      </c>
      <c r="G230" s="124">
        <v>0</v>
      </c>
      <c r="H230" s="124">
        <v>0</v>
      </c>
      <c r="I230" s="124">
        <v>1422770</v>
      </c>
      <c r="J230" s="82">
        <v>0</v>
      </c>
      <c r="K230" s="124">
        <v>0</v>
      </c>
      <c r="L230" s="124">
        <v>0</v>
      </c>
      <c r="M230" s="82">
        <v>0</v>
      </c>
      <c r="N230" s="247" t="s">
        <v>2155</v>
      </c>
      <c r="O230" s="111">
        <v>64352</v>
      </c>
    </row>
    <row r="231" spans="1:15">
      <c r="A231" s="111" t="s">
        <v>68</v>
      </c>
      <c r="B231" s="111">
        <v>128736</v>
      </c>
      <c r="C231" s="82">
        <v>45.71</v>
      </c>
      <c r="D231" s="82">
        <v>31.27</v>
      </c>
      <c r="E231" s="82">
        <v>22.18</v>
      </c>
      <c r="F231" s="82">
        <v>324.41000000000003</v>
      </c>
      <c r="G231" s="124">
        <v>0</v>
      </c>
      <c r="H231" s="124">
        <v>0</v>
      </c>
      <c r="I231" s="124">
        <v>567944</v>
      </c>
      <c r="J231" s="82">
        <v>0</v>
      </c>
      <c r="K231" s="124">
        <v>0</v>
      </c>
      <c r="L231" s="124">
        <v>0</v>
      </c>
      <c r="M231" s="82">
        <v>0</v>
      </c>
      <c r="N231" s="247" t="s">
        <v>2158</v>
      </c>
      <c r="O231" s="111">
        <v>64469</v>
      </c>
    </row>
    <row r="232" spans="1:15">
      <c r="A232" s="111" t="s">
        <v>68</v>
      </c>
      <c r="B232" s="111">
        <v>134858</v>
      </c>
      <c r="C232" s="82">
        <v>0</v>
      </c>
      <c r="D232" s="82">
        <v>0</v>
      </c>
      <c r="E232" s="82">
        <v>0</v>
      </c>
      <c r="F232" s="82">
        <v>853.83</v>
      </c>
      <c r="G232" s="124">
        <v>0</v>
      </c>
      <c r="H232" s="124">
        <v>0</v>
      </c>
      <c r="I232" s="124">
        <v>1144858</v>
      </c>
      <c r="J232" s="82">
        <v>0</v>
      </c>
      <c r="K232" s="124">
        <v>0</v>
      </c>
      <c r="L232" s="124">
        <v>0</v>
      </c>
      <c r="M232" s="82">
        <v>0</v>
      </c>
      <c r="N232" s="247" t="s">
        <v>3030</v>
      </c>
      <c r="O232" s="111">
        <v>64469</v>
      </c>
    </row>
    <row r="233" spans="1:15">
      <c r="A233" s="111" t="s">
        <v>68</v>
      </c>
      <c r="B233" s="111">
        <v>139535</v>
      </c>
      <c r="C233" s="82">
        <v>0</v>
      </c>
      <c r="D233" s="82">
        <v>0</v>
      </c>
      <c r="E233" s="82">
        <v>5.75</v>
      </c>
      <c r="F233" s="82">
        <v>1010.41</v>
      </c>
      <c r="G233" s="124">
        <v>0</v>
      </c>
      <c r="H233" s="124">
        <v>0</v>
      </c>
      <c r="I233" s="124">
        <v>1362518</v>
      </c>
      <c r="J233" s="82">
        <v>0</v>
      </c>
      <c r="K233" s="124">
        <v>0</v>
      </c>
      <c r="L233" s="124">
        <v>0</v>
      </c>
      <c r="M233" s="82">
        <v>0</v>
      </c>
      <c r="N233" s="247" t="s">
        <v>3400</v>
      </c>
      <c r="O233" s="111">
        <v>64469</v>
      </c>
    </row>
    <row r="234" spans="1:15">
      <c r="A234" s="111" t="s">
        <v>68</v>
      </c>
      <c r="B234" s="111">
        <v>1996305</v>
      </c>
      <c r="C234" s="82">
        <v>221.38</v>
      </c>
      <c r="D234" s="82">
        <v>204.12</v>
      </c>
      <c r="E234" s="82">
        <v>225.32</v>
      </c>
      <c r="F234" s="82">
        <v>445</v>
      </c>
      <c r="G234" s="124">
        <v>0</v>
      </c>
      <c r="H234" s="124">
        <v>0</v>
      </c>
      <c r="I234" s="124">
        <v>249376</v>
      </c>
      <c r="J234" s="82">
        <v>5603.4</v>
      </c>
      <c r="K234" s="124">
        <v>0</v>
      </c>
      <c r="L234" s="124">
        <v>61418</v>
      </c>
      <c r="M234" s="82">
        <v>522.71</v>
      </c>
      <c r="N234" s="247" t="s">
        <v>1564</v>
      </c>
      <c r="O234" s="111">
        <v>64584</v>
      </c>
    </row>
    <row r="235" spans="1:15">
      <c r="A235" s="111" t="s">
        <v>68</v>
      </c>
      <c r="B235" s="111">
        <v>100354</v>
      </c>
      <c r="C235" s="82">
        <v>0</v>
      </c>
      <c r="D235" s="82">
        <v>0</v>
      </c>
      <c r="E235" s="82">
        <v>0</v>
      </c>
      <c r="F235" s="82">
        <v>563.59</v>
      </c>
      <c r="G235" s="124">
        <v>0</v>
      </c>
      <c r="H235" s="124">
        <v>0</v>
      </c>
      <c r="I235" s="124">
        <v>822182</v>
      </c>
      <c r="J235" s="82">
        <v>6185</v>
      </c>
      <c r="K235" s="124">
        <v>0</v>
      </c>
      <c r="L235" s="124">
        <v>0</v>
      </c>
      <c r="M235" s="82">
        <v>745.35</v>
      </c>
      <c r="N235" s="247" t="s">
        <v>1117</v>
      </c>
      <c r="O235" s="111">
        <v>64592</v>
      </c>
    </row>
    <row r="236" spans="1:15">
      <c r="A236" s="111" t="s">
        <v>68</v>
      </c>
      <c r="B236" s="111">
        <v>101667</v>
      </c>
      <c r="C236" s="82">
        <v>249.32</v>
      </c>
      <c r="D236" s="82">
        <v>139.33000000000001</v>
      </c>
      <c r="E236" s="82">
        <v>0</v>
      </c>
      <c r="F236" s="82">
        <v>0</v>
      </c>
      <c r="G236" s="124">
        <v>0</v>
      </c>
      <c r="H236" s="124">
        <v>0</v>
      </c>
      <c r="I236" s="124">
        <v>830949</v>
      </c>
      <c r="J236" s="82">
        <v>5138.2299999999996</v>
      </c>
      <c r="K236" s="124">
        <v>0</v>
      </c>
      <c r="L236" s="124">
        <v>262310</v>
      </c>
      <c r="M236" s="82">
        <v>544.20000000000005</v>
      </c>
      <c r="N236" s="247" t="s">
        <v>1137</v>
      </c>
      <c r="O236" s="111">
        <v>64634</v>
      </c>
    </row>
    <row r="237" spans="1:15">
      <c r="A237" s="111" t="s">
        <v>68</v>
      </c>
      <c r="B237" s="111">
        <v>116822</v>
      </c>
      <c r="C237" s="82">
        <v>0</v>
      </c>
      <c r="D237" s="82">
        <v>70.78</v>
      </c>
      <c r="E237" s="82">
        <v>132.22</v>
      </c>
      <c r="F237" s="82">
        <v>0</v>
      </c>
      <c r="G237" s="124">
        <v>0</v>
      </c>
      <c r="H237" s="124">
        <v>0</v>
      </c>
      <c r="I237" s="124">
        <v>434022</v>
      </c>
      <c r="J237" s="82">
        <v>5288.83</v>
      </c>
      <c r="K237" s="124">
        <v>0</v>
      </c>
      <c r="L237" s="124">
        <v>0</v>
      </c>
      <c r="M237" s="82">
        <v>662.91</v>
      </c>
      <c r="N237" s="247" t="s">
        <v>1329</v>
      </c>
      <c r="O237" s="111">
        <v>64634</v>
      </c>
    </row>
    <row r="238" spans="1:15">
      <c r="A238" s="111" t="s">
        <v>68</v>
      </c>
      <c r="B238" s="111">
        <v>119552</v>
      </c>
      <c r="C238" s="82">
        <v>223.82</v>
      </c>
      <c r="D238" s="82">
        <v>161.34</v>
      </c>
      <c r="E238" s="82">
        <v>82.78</v>
      </c>
      <c r="F238" s="82">
        <v>0</v>
      </c>
      <c r="G238" s="124">
        <v>0</v>
      </c>
      <c r="H238" s="124">
        <v>0</v>
      </c>
      <c r="I238" s="124">
        <v>1000474</v>
      </c>
      <c r="J238" s="82">
        <v>5132.28</v>
      </c>
      <c r="K238" s="124">
        <v>0</v>
      </c>
      <c r="L238" s="124">
        <v>0</v>
      </c>
      <c r="M238" s="82">
        <v>860.81</v>
      </c>
      <c r="N238" s="247" t="s">
        <v>1378</v>
      </c>
      <c r="O238" s="111">
        <v>64634</v>
      </c>
    </row>
    <row r="239" spans="1:15">
      <c r="A239" s="111" t="s">
        <v>68</v>
      </c>
      <c r="B239" s="111">
        <v>120303</v>
      </c>
      <c r="C239" s="82">
        <v>249.7</v>
      </c>
      <c r="D239" s="82">
        <v>124.94</v>
      </c>
      <c r="E239" s="82">
        <v>0</v>
      </c>
      <c r="F239" s="82">
        <v>0</v>
      </c>
      <c r="G239" s="124">
        <v>0</v>
      </c>
      <c r="H239" s="124">
        <v>0</v>
      </c>
      <c r="I239" s="124">
        <v>800995</v>
      </c>
      <c r="J239" s="82">
        <v>5133.1899999999996</v>
      </c>
      <c r="K239" s="124">
        <v>0</v>
      </c>
      <c r="L239" s="124">
        <v>0</v>
      </c>
      <c r="M239" s="82">
        <v>608.15</v>
      </c>
      <c r="N239" s="247" t="s">
        <v>1400</v>
      </c>
      <c r="O239" s="111">
        <v>64634</v>
      </c>
    </row>
    <row r="240" spans="1:15">
      <c r="A240" s="111" t="s">
        <v>68</v>
      </c>
      <c r="B240" s="111">
        <v>121186</v>
      </c>
      <c r="C240" s="82">
        <v>176.96</v>
      </c>
      <c r="D240" s="82">
        <v>121.97</v>
      </c>
      <c r="E240" s="82">
        <v>60.63</v>
      </c>
      <c r="F240" s="82">
        <v>0</v>
      </c>
      <c r="G240" s="124">
        <v>0</v>
      </c>
      <c r="H240" s="124">
        <v>0</v>
      </c>
      <c r="I240" s="124">
        <v>768754</v>
      </c>
      <c r="J240" s="82">
        <v>5116.8</v>
      </c>
      <c r="K240" s="124">
        <v>0</v>
      </c>
      <c r="L240" s="124">
        <v>0</v>
      </c>
      <c r="M240" s="82">
        <v>754.26</v>
      </c>
      <c r="N240" s="247" t="s">
        <v>1415</v>
      </c>
      <c r="O240" s="111">
        <v>64634</v>
      </c>
    </row>
    <row r="241" spans="1:15">
      <c r="A241" s="111" t="s">
        <v>68</v>
      </c>
      <c r="B241" s="111">
        <v>128991</v>
      </c>
      <c r="C241" s="82">
        <v>0</v>
      </c>
      <c r="D241" s="82">
        <v>22.72</v>
      </c>
      <c r="E241" s="82">
        <v>58.65</v>
      </c>
      <c r="F241" s="82">
        <v>0</v>
      </c>
      <c r="G241" s="124">
        <v>0</v>
      </c>
      <c r="H241" s="124">
        <v>0</v>
      </c>
      <c r="I241" s="124">
        <v>173972</v>
      </c>
      <c r="J241" s="82">
        <v>0</v>
      </c>
      <c r="K241" s="124">
        <v>0</v>
      </c>
      <c r="L241" s="124">
        <v>0</v>
      </c>
      <c r="M241" s="82">
        <v>0</v>
      </c>
      <c r="N241" s="247" t="s">
        <v>2159</v>
      </c>
      <c r="O241" s="111">
        <v>64634</v>
      </c>
    </row>
    <row r="242" spans="1:15">
      <c r="A242" s="111" t="s">
        <v>68</v>
      </c>
      <c r="B242" s="111">
        <v>1996529</v>
      </c>
      <c r="C242" s="82">
        <v>0</v>
      </c>
      <c r="D242" s="82">
        <v>0</v>
      </c>
      <c r="E242" s="82">
        <v>0</v>
      </c>
      <c r="F242" s="82">
        <v>324</v>
      </c>
      <c r="G242" s="124">
        <v>0</v>
      </c>
      <c r="H242" s="124">
        <v>0</v>
      </c>
      <c r="I242" s="124">
        <v>692725</v>
      </c>
      <c r="J242" s="82">
        <v>0</v>
      </c>
      <c r="K242" s="124">
        <v>0</v>
      </c>
      <c r="L242" s="124">
        <v>0</v>
      </c>
      <c r="M242" s="82">
        <v>0</v>
      </c>
      <c r="N242" s="247" t="s">
        <v>3401</v>
      </c>
      <c r="O242" s="111">
        <v>64634</v>
      </c>
    </row>
    <row r="243" spans="1:15">
      <c r="A243" s="111" t="s">
        <v>68</v>
      </c>
      <c r="B243" s="111">
        <v>1996586</v>
      </c>
      <c r="C243" s="82">
        <v>0</v>
      </c>
      <c r="D243" s="82">
        <v>0</v>
      </c>
      <c r="E243" s="82">
        <v>0</v>
      </c>
      <c r="F243" s="82">
        <v>600.73</v>
      </c>
      <c r="G243" s="124">
        <v>0</v>
      </c>
      <c r="H243" s="124">
        <v>0</v>
      </c>
      <c r="I243" s="124">
        <v>1284385</v>
      </c>
      <c r="J243" s="82">
        <v>6185</v>
      </c>
      <c r="K243" s="124">
        <v>0</v>
      </c>
      <c r="L243" s="124">
        <v>0</v>
      </c>
      <c r="M243" s="82">
        <v>863.5</v>
      </c>
      <c r="N243" s="247" t="s">
        <v>1569</v>
      </c>
      <c r="O243" s="111">
        <v>64634</v>
      </c>
    </row>
    <row r="244" spans="1:15">
      <c r="A244" s="111" t="s">
        <v>68</v>
      </c>
      <c r="B244" s="111">
        <v>6014518</v>
      </c>
      <c r="C244" s="82">
        <v>290.49</v>
      </c>
      <c r="D244" s="82">
        <v>227.59</v>
      </c>
      <c r="E244" s="82">
        <v>234.96</v>
      </c>
      <c r="F244" s="82">
        <v>0</v>
      </c>
      <c r="G244" s="124">
        <v>0</v>
      </c>
      <c r="H244" s="124">
        <v>0</v>
      </c>
      <c r="I244" s="124">
        <v>1610030</v>
      </c>
      <c r="J244" s="82">
        <v>0</v>
      </c>
      <c r="K244" s="124">
        <v>0</v>
      </c>
      <c r="L244" s="124">
        <v>0</v>
      </c>
      <c r="M244" s="82">
        <v>0</v>
      </c>
      <c r="N244" s="247" t="s">
        <v>3402</v>
      </c>
      <c r="O244" s="111">
        <v>64634</v>
      </c>
    </row>
    <row r="245" spans="1:15" ht="26">
      <c r="A245" s="111" t="s">
        <v>68</v>
      </c>
      <c r="B245" s="111">
        <v>136127</v>
      </c>
      <c r="C245" s="82">
        <v>93.49</v>
      </c>
      <c r="D245" s="82">
        <v>65.790000000000006</v>
      </c>
      <c r="E245" s="82">
        <v>41.31</v>
      </c>
      <c r="F245" s="82">
        <v>26.25</v>
      </c>
      <c r="G245" s="124">
        <v>0</v>
      </c>
      <c r="H245" s="124">
        <v>0</v>
      </c>
      <c r="I245" s="124">
        <v>298401</v>
      </c>
      <c r="J245" s="82">
        <v>0</v>
      </c>
      <c r="K245" s="124">
        <v>0</v>
      </c>
      <c r="L245" s="124">
        <v>0</v>
      </c>
      <c r="M245" s="82">
        <v>0</v>
      </c>
      <c r="N245" s="247" t="s">
        <v>3031</v>
      </c>
      <c r="O245" s="111">
        <v>64642</v>
      </c>
    </row>
    <row r="246" spans="1:15">
      <c r="A246" s="111" t="s">
        <v>68</v>
      </c>
      <c r="B246" s="111">
        <v>123174</v>
      </c>
      <c r="C246" s="82">
        <v>195.59</v>
      </c>
      <c r="D246" s="82">
        <v>115.21</v>
      </c>
      <c r="E246" s="82">
        <v>66.040000000000006</v>
      </c>
      <c r="F246" s="82">
        <v>0</v>
      </c>
      <c r="G246" s="124">
        <v>0</v>
      </c>
      <c r="H246" s="124">
        <v>0</v>
      </c>
      <c r="I246" s="124">
        <v>403238</v>
      </c>
      <c r="J246" s="82">
        <v>5128.59</v>
      </c>
      <c r="K246" s="124">
        <v>0</v>
      </c>
      <c r="L246" s="124">
        <v>0</v>
      </c>
      <c r="M246" s="82">
        <v>683.29</v>
      </c>
      <c r="N246" s="247" t="s">
        <v>1460</v>
      </c>
      <c r="O246" s="111">
        <v>64667</v>
      </c>
    </row>
    <row r="247" spans="1:15">
      <c r="A247" s="111" t="s">
        <v>68</v>
      </c>
      <c r="B247" s="111">
        <v>125559</v>
      </c>
      <c r="C247" s="82">
        <v>301.57</v>
      </c>
      <c r="D247" s="82">
        <v>241.81</v>
      </c>
      <c r="E247" s="82">
        <v>138.02000000000001</v>
      </c>
      <c r="F247" s="82">
        <v>0</v>
      </c>
      <c r="G247" s="124">
        <v>0</v>
      </c>
      <c r="H247" s="124">
        <v>0</v>
      </c>
      <c r="I247" s="124">
        <v>729132</v>
      </c>
      <c r="J247" s="82">
        <v>5125.55</v>
      </c>
      <c r="K247" s="124">
        <v>0</v>
      </c>
      <c r="L247" s="124">
        <v>0</v>
      </c>
      <c r="M247" s="82">
        <v>632.41</v>
      </c>
      <c r="N247" s="247" t="s">
        <v>1517</v>
      </c>
      <c r="O247" s="111">
        <v>64667</v>
      </c>
    </row>
    <row r="248" spans="1:15">
      <c r="A248" s="111" t="s">
        <v>68</v>
      </c>
      <c r="B248" s="111">
        <v>1996438</v>
      </c>
      <c r="C248" s="82">
        <v>0</v>
      </c>
      <c r="D248" s="82">
        <v>0</v>
      </c>
      <c r="E248" s="82">
        <v>0</v>
      </c>
      <c r="F248" s="82">
        <v>499.64</v>
      </c>
      <c r="G248" s="124">
        <v>0</v>
      </c>
      <c r="H248" s="124">
        <v>0</v>
      </c>
      <c r="I248" s="124">
        <v>734876</v>
      </c>
      <c r="J248" s="82">
        <v>6185</v>
      </c>
      <c r="K248" s="124">
        <v>0</v>
      </c>
      <c r="L248" s="124">
        <v>115904</v>
      </c>
      <c r="M248" s="82">
        <v>584.39</v>
      </c>
      <c r="N248" s="247" t="s">
        <v>1566</v>
      </c>
      <c r="O248" s="111">
        <v>64691</v>
      </c>
    </row>
    <row r="249" spans="1:15" ht="26">
      <c r="A249" s="111" t="s">
        <v>68</v>
      </c>
      <c r="B249" s="111">
        <v>100602</v>
      </c>
      <c r="C249" s="82">
        <v>0</v>
      </c>
      <c r="D249" s="82">
        <v>0</v>
      </c>
      <c r="E249" s="82">
        <v>0</v>
      </c>
      <c r="F249" s="82">
        <v>564.71</v>
      </c>
      <c r="G249" s="124">
        <v>0</v>
      </c>
      <c r="H249" s="124">
        <v>0</v>
      </c>
      <c r="I249" s="124">
        <v>537096</v>
      </c>
      <c r="J249" s="82">
        <v>6185</v>
      </c>
      <c r="K249" s="124">
        <v>0</v>
      </c>
      <c r="L249" s="124">
        <v>0</v>
      </c>
      <c r="M249" s="82">
        <v>777.13</v>
      </c>
      <c r="N249" s="247" t="s">
        <v>1119</v>
      </c>
      <c r="O249" s="111">
        <v>64709</v>
      </c>
    </row>
    <row r="250" spans="1:15">
      <c r="A250" s="111" t="s">
        <v>68</v>
      </c>
      <c r="B250" s="111">
        <v>107508</v>
      </c>
      <c r="C250" s="82">
        <v>0</v>
      </c>
      <c r="D250" s="82">
        <v>139.44</v>
      </c>
      <c r="E250" s="82">
        <v>296.24</v>
      </c>
      <c r="F250" s="82">
        <v>0</v>
      </c>
      <c r="G250" s="124">
        <v>0</v>
      </c>
      <c r="H250" s="124">
        <v>0</v>
      </c>
      <c r="I250" s="124">
        <v>414375</v>
      </c>
      <c r="J250" s="82">
        <v>5289.71</v>
      </c>
      <c r="K250" s="124">
        <v>0</v>
      </c>
      <c r="L250" s="124">
        <v>27665</v>
      </c>
      <c r="M250" s="82">
        <v>620.04999999999995</v>
      </c>
      <c r="N250" s="247" t="s">
        <v>1186</v>
      </c>
      <c r="O250" s="111">
        <v>64709</v>
      </c>
    </row>
    <row r="251" spans="1:15">
      <c r="A251" s="111" t="s">
        <v>68</v>
      </c>
      <c r="B251" s="111">
        <v>112250</v>
      </c>
      <c r="C251" s="82">
        <v>0</v>
      </c>
      <c r="D251" s="82">
        <v>28.3</v>
      </c>
      <c r="E251" s="82">
        <v>120.94</v>
      </c>
      <c r="F251" s="82">
        <v>0</v>
      </c>
      <c r="G251" s="124">
        <v>0</v>
      </c>
      <c r="H251" s="124">
        <v>0</v>
      </c>
      <c r="I251" s="124">
        <v>141942</v>
      </c>
      <c r="J251" s="82">
        <v>5296.14</v>
      </c>
      <c r="K251" s="124">
        <v>0</v>
      </c>
      <c r="L251" s="124">
        <v>12579</v>
      </c>
      <c r="M251" s="82">
        <v>627.83000000000004</v>
      </c>
      <c r="N251" s="247" t="s">
        <v>1254</v>
      </c>
      <c r="O251" s="111">
        <v>64709</v>
      </c>
    </row>
    <row r="252" spans="1:15">
      <c r="A252" s="111" t="s">
        <v>68</v>
      </c>
      <c r="B252" s="111">
        <v>1996313</v>
      </c>
      <c r="C252" s="82">
        <v>0</v>
      </c>
      <c r="D252" s="82">
        <v>0</v>
      </c>
      <c r="E252" s="82">
        <v>0</v>
      </c>
      <c r="F252" s="82">
        <v>610.91999999999996</v>
      </c>
      <c r="G252" s="124">
        <v>0</v>
      </c>
      <c r="H252" s="124">
        <v>0</v>
      </c>
      <c r="I252" s="124">
        <v>581046</v>
      </c>
      <c r="J252" s="82">
        <v>6185</v>
      </c>
      <c r="K252" s="124">
        <v>0</v>
      </c>
      <c r="L252" s="124">
        <v>103795</v>
      </c>
      <c r="M252" s="82">
        <v>795.22</v>
      </c>
      <c r="N252" s="247" t="s">
        <v>1565</v>
      </c>
      <c r="O252" s="111">
        <v>64709</v>
      </c>
    </row>
    <row r="253" spans="1:15">
      <c r="A253" s="111" t="s">
        <v>68</v>
      </c>
      <c r="B253" s="111">
        <v>127506</v>
      </c>
      <c r="C253" s="82">
        <v>0</v>
      </c>
      <c r="D253" s="82">
        <v>76.41</v>
      </c>
      <c r="E253" s="82">
        <v>149.69</v>
      </c>
      <c r="F253" s="82">
        <v>0</v>
      </c>
      <c r="G253" s="124">
        <v>0</v>
      </c>
      <c r="H253" s="124">
        <v>0</v>
      </c>
      <c r="I253" s="124">
        <v>456356</v>
      </c>
      <c r="J253" s="82">
        <v>0</v>
      </c>
      <c r="K253" s="124">
        <v>0</v>
      </c>
      <c r="L253" s="124">
        <v>0</v>
      </c>
      <c r="M253" s="82">
        <v>0</v>
      </c>
      <c r="N253" s="247" t="s">
        <v>2128</v>
      </c>
      <c r="O253" s="111">
        <v>64725</v>
      </c>
    </row>
    <row r="254" spans="1:15">
      <c r="A254" s="111" t="s">
        <v>68</v>
      </c>
      <c r="B254" s="111">
        <v>131938</v>
      </c>
      <c r="C254" s="82">
        <v>0</v>
      </c>
      <c r="D254" s="82">
        <v>0</v>
      </c>
      <c r="E254" s="82">
        <v>0</v>
      </c>
      <c r="F254" s="82">
        <v>56.63</v>
      </c>
      <c r="G254" s="124">
        <v>0</v>
      </c>
      <c r="H254" s="124">
        <v>0</v>
      </c>
      <c r="I254" s="124">
        <v>114301</v>
      </c>
      <c r="J254" s="82">
        <v>0</v>
      </c>
      <c r="K254" s="124">
        <v>0</v>
      </c>
      <c r="L254" s="124">
        <v>0</v>
      </c>
      <c r="M254" s="82">
        <v>0</v>
      </c>
      <c r="N254" s="247" t="s">
        <v>2484</v>
      </c>
      <c r="O254" s="111">
        <v>64725</v>
      </c>
    </row>
    <row r="255" spans="1:15">
      <c r="A255" s="111" t="s">
        <v>68</v>
      </c>
      <c r="B255" s="111">
        <v>100289</v>
      </c>
      <c r="C255" s="82">
        <v>285.95999999999998</v>
      </c>
      <c r="D255" s="82">
        <v>126.62</v>
      </c>
      <c r="E255" s="82">
        <v>0</v>
      </c>
      <c r="F255" s="82">
        <v>0</v>
      </c>
      <c r="G255" s="124">
        <v>0</v>
      </c>
      <c r="H255" s="124">
        <v>0</v>
      </c>
      <c r="I255" s="124">
        <v>1154366</v>
      </c>
      <c r="J255" s="82">
        <v>5132.42</v>
      </c>
      <c r="K255" s="124">
        <v>0</v>
      </c>
      <c r="L255" s="124">
        <v>152001</v>
      </c>
      <c r="M255" s="82">
        <v>1052.44</v>
      </c>
      <c r="N255" s="247" t="s">
        <v>1116</v>
      </c>
      <c r="O255" s="111">
        <v>64733</v>
      </c>
    </row>
    <row r="256" spans="1:15">
      <c r="A256" s="111" t="s">
        <v>68</v>
      </c>
      <c r="B256" s="111">
        <v>100669</v>
      </c>
      <c r="C256" s="82">
        <v>0</v>
      </c>
      <c r="D256" s="82">
        <v>219.07</v>
      </c>
      <c r="E256" s="82">
        <v>257.97000000000003</v>
      </c>
      <c r="F256" s="82">
        <v>0</v>
      </c>
      <c r="G256" s="124">
        <v>0</v>
      </c>
      <c r="H256" s="124">
        <v>0</v>
      </c>
      <c r="I256" s="124">
        <v>1334720</v>
      </c>
      <c r="J256" s="82">
        <v>5271.78</v>
      </c>
      <c r="K256" s="124">
        <v>0</v>
      </c>
      <c r="L256" s="124">
        <v>156448</v>
      </c>
      <c r="M256" s="82">
        <v>859.71</v>
      </c>
      <c r="N256" s="247" t="s">
        <v>1120</v>
      </c>
      <c r="O256" s="111">
        <v>64733</v>
      </c>
    </row>
    <row r="257" spans="1:15">
      <c r="A257" s="111" t="s">
        <v>68</v>
      </c>
      <c r="B257" s="111">
        <v>100677</v>
      </c>
      <c r="C257" s="82">
        <v>0</v>
      </c>
      <c r="D257" s="82">
        <v>0</v>
      </c>
      <c r="E257" s="82">
        <v>0</v>
      </c>
      <c r="F257" s="82">
        <v>363.67</v>
      </c>
      <c r="G257" s="124">
        <v>0</v>
      </c>
      <c r="H257" s="124">
        <v>0</v>
      </c>
      <c r="I257" s="124">
        <v>1017520</v>
      </c>
      <c r="J257" s="82">
        <v>6185</v>
      </c>
      <c r="K257" s="124">
        <v>0</v>
      </c>
      <c r="L257" s="124">
        <v>0</v>
      </c>
      <c r="M257" s="82">
        <v>507.01</v>
      </c>
      <c r="N257" s="247" t="s">
        <v>1121</v>
      </c>
      <c r="O257" s="111">
        <v>64733</v>
      </c>
    </row>
    <row r="258" spans="1:15">
      <c r="A258" s="111" t="s">
        <v>68</v>
      </c>
      <c r="B258" s="111">
        <v>100743</v>
      </c>
      <c r="C258" s="82">
        <v>289.51</v>
      </c>
      <c r="D258" s="82">
        <v>180.46</v>
      </c>
      <c r="E258" s="82">
        <v>0</v>
      </c>
      <c r="F258" s="82">
        <v>0</v>
      </c>
      <c r="G258" s="124">
        <v>0</v>
      </c>
      <c r="H258" s="124">
        <v>0</v>
      </c>
      <c r="I258" s="124">
        <v>1314938</v>
      </c>
      <c r="J258" s="82">
        <v>5126.8900000000003</v>
      </c>
      <c r="K258" s="124">
        <v>0</v>
      </c>
      <c r="L258" s="124">
        <v>78381</v>
      </c>
      <c r="M258" s="82">
        <v>920.55</v>
      </c>
      <c r="N258" s="247" t="s">
        <v>2591</v>
      </c>
      <c r="O258" s="111">
        <v>64733</v>
      </c>
    </row>
    <row r="259" spans="1:15">
      <c r="A259" s="111" t="s">
        <v>68</v>
      </c>
      <c r="B259" s="111">
        <v>100750</v>
      </c>
      <c r="C259" s="82">
        <v>0</v>
      </c>
      <c r="D259" s="82">
        <v>0</v>
      </c>
      <c r="E259" s="82">
        <v>0</v>
      </c>
      <c r="F259" s="82">
        <v>472.97</v>
      </c>
      <c r="G259" s="124">
        <v>0</v>
      </c>
      <c r="H259" s="124">
        <v>0</v>
      </c>
      <c r="I259" s="124">
        <v>1323332</v>
      </c>
      <c r="J259" s="82">
        <v>6185</v>
      </c>
      <c r="K259" s="124">
        <v>0</v>
      </c>
      <c r="L259" s="124">
        <v>24246</v>
      </c>
      <c r="M259" s="82">
        <v>832.94</v>
      </c>
      <c r="N259" s="247" t="s">
        <v>1122</v>
      </c>
      <c r="O259" s="111">
        <v>64733</v>
      </c>
    </row>
    <row r="260" spans="1:15">
      <c r="A260" s="111" t="s">
        <v>68</v>
      </c>
      <c r="B260" s="111">
        <v>100800</v>
      </c>
      <c r="C260" s="82">
        <v>0</v>
      </c>
      <c r="D260" s="82">
        <v>0</v>
      </c>
      <c r="E260" s="82">
        <v>0</v>
      </c>
      <c r="F260" s="82">
        <v>455.66</v>
      </c>
      <c r="G260" s="124">
        <v>0</v>
      </c>
      <c r="H260" s="124">
        <v>0</v>
      </c>
      <c r="I260" s="124">
        <v>1274900</v>
      </c>
      <c r="J260" s="82">
        <v>6185</v>
      </c>
      <c r="K260" s="124">
        <v>0</v>
      </c>
      <c r="L260" s="124">
        <v>25614</v>
      </c>
      <c r="M260" s="82">
        <v>917.22</v>
      </c>
      <c r="N260" s="247" t="s">
        <v>1123</v>
      </c>
      <c r="O260" s="111">
        <v>64733</v>
      </c>
    </row>
    <row r="261" spans="1:15">
      <c r="A261" s="111" t="s">
        <v>68</v>
      </c>
      <c r="B261" s="111">
        <v>100867</v>
      </c>
      <c r="C261" s="82">
        <v>0</v>
      </c>
      <c r="D261" s="82">
        <v>262.83999999999997</v>
      </c>
      <c r="E261" s="82">
        <v>238.97</v>
      </c>
      <c r="F261" s="82">
        <v>0</v>
      </c>
      <c r="G261" s="124">
        <v>0</v>
      </c>
      <c r="H261" s="124">
        <v>0</v>
      </c>
      <c r="I261" s="124">
        <v>1404024</v>
      </c>
      <c r="J261" s="82">
        <v>5256.01</v>
      </c>
      <c r="K261" s="124">
        <v>0</v>
      </c>
      <c r="L261" s="124">
        <v>57687</v>
      </c>
      <c r="M261" s="82">
        <v>745.15</v>
      </c>
      <c r="N261" s="247" t="s">
        <v>1124</v>
      </c>
      <c r="O261" s="111">
        <v>64733</v>
      </c>
    </row>
    <row r="262" spans="1:15">
      <c r="A262" s="111" t="s">
        <v>68</v>
      </c>
      <c r="B262" s="111">
        <v>101196</v>
      </c>
      <c r="C262" s="82">
        <v>0</v>
      </c>
      <c r="D262" s="82">
        <v>0</v>
      </c>
      <c r="E262" s="82">
        <v>0</v>
      </c>
      <c r="F262" s="82">
        <v>455.49</v>
      </c>
      <c r="G262" s="124">
        <v>0</v>
      </c>
      <c r="H262" s="124">
        <v>0</v>
      </c>
      <c r="I262" s="124">
        <v>1274425</v>
      </c>
      <c r="J262" s="82">
        <v>6185</v>
      </c>
      <c r="K262" s="124">
        <v>0</v>
      </c>
      <c r="L262" s="124">
        <v>5338</v>
      </c>
      <c r="M262" s="82">
        <v>519.87</v>
      </c>
      <c r="N262" s="247" t="s">
        <v>3234</v>
      </c>
      <c r="O262" s="111">
        <v>64733</v>
      </c>
    </row>
    <row r="263" spans="1:15">
      <c r="A263" s="111" t="s">
        <v>68</v>
      </c>
      <c r="B263" s="111">
        <v>101444</v>
      </c>
      <c r="C263" s="82">
        <v>0</v>
      </c>
      <c r="D263" s="82">
        <v>202.92</v>
      </c>
      <c r="E263" s="82">
        <v>218.73</v>
      </c>
      <c r="F263" s="82">
        <v>0</v>
      </c>
      <c r="G263" s="124">
        <v>0</v>
      </c>
      <c r="H263" s="124">
        <v>0</v>
      </c>
      <c r="I263" s="124">
        <v>1179743</v>
      </c>
      <c r="J263" s="82">
        <v>5256.7</v>
      </c>
      <c r="K263" s="124">
        <v>0</v>
      </c>
      <c r="L263" s="124">
        <v>16702</v>
      </c>
      <c r="M263" s="82">
        <v>555.96</v>
      </c>
      <c r="N263" s="247" t="s">
        <v>1133</v>
      </c>
      <c r="O263" s="111">
        <v>64733</v>
      </c>
    </row>
    <row r="264" spans="1:15">
      <c r="A264" s="111" t="s">
        <v>68</v>
      </c>
      <c r="B264" s="111">
        <v>101659</v>
      </c>
      <c r="C264" s="82">
        <v>0</v>
      </c>
      <c r="D264" s="82">
        <v>0</v>
      </c>
      <c r="E264" s="82">
        <v>0</v>
      </c>
      <c r="F264" s="82">
        <v>161.79</v>
      </c>
      <c r="G264" s="124">
        <v>0</v>
      </c>
      <c r="H264" s="124">
        <v>0</v>
      </c>
      <c r="I264" s="124">
        <v>452675</v>
      </c>
      <c r="J264" s="82">
        <v>6185</v>
      </c>
      <c r="K264" s="124">
        <v>0</v>
      </c>
      <c r="L264" s="124">
        <v>25416</v>
      </c>
      <c r="M264" s="82">
        <v>870.65</v>
      </c>
      <c r="N264" s="247" t="s">
        <v>3235</v>
      </c>
      <c r="O264" s="111">
        <v>64733</v>
      </c>
    </row>
    <row r="265" spans="1:15">
      <c r="A265" s="111" t="s">
        <v>68</v>
      </c>
      <c r="B265" s="111">
        <v>101675</v>
      </c>
      <c r="C265" s="82">
        <v>0</v>
      </c>
      <c r="D265" s="82">
        <v>0</v>
      </c>
      <c r="E265" s="82">
        <v>0</v>
      </c>
      <c r="F265" s="82">
        <v>573.91</v>
      </c>
      <c r="G265" s="124">
        <v>0</v>
      </c>
      <c r="H265" s="124">
        <v>0</v>
      </c>
      <c r="I265" s="124">
        <v>1605754</v>
      </c>
      <c r="J265" s="82">
        <v>6185</v>
      </c>
      <c r="K265" s="124">
        <v>0</v>
      </c>
      <c r="L265" s="124">
        <v>49159</v>
      </c>
      <c r="M265" s="82">
        <v>862.82</v>
      </c>
      <c r="N265" s="247" t="s">
        <v>2358</v>
      </c>
      <c r="O265" s="111">
        <v>64733</v>
      </c>
    </row>
    <row r="266" spans="1:15">
      <c r="A266" s="111" t="s">
        <v>68</v>
      </c>
      <c r="B266" s="111">
        <v>101683</v>
      </c>
      <c r="C266" s="82">
        <v>94.99</v>
      </c>
      <c r="D266" s="82">
        <v>114.05</v>
      </c>
      <c r="E266" s="82">
        <v>128.19</v>
      </c>
      <c r="F266" s="82">
        <v>172.59</v>
      </c>
      <c r="G266" s="124">
        <v>0</v>
      </c>
      <c r="H266" s="124">
        <v>0</v>
      </c>
      <c r="I266" s="124">
        <v>1426436</v>
      </c>
      <c r="J266" s="82">
        <v>5691.01</v>
      </c>
      <c r="K266" s="124">
        <v>0</v>
      </c>
      <c r="L266" s="124">
        <v>37104</v>
      </c>
      <c r="M266" s="82">
        <v>481.73</v>
      </c>
      <c r="N266" s="247" t="s">
        <v>1138</v>
      </c>
      <c r="O266" s="111">
        <v>64733</v>
      </c>
    </row>
    <row r="267" spans="1:15">
      <c r="A267" s="111" t="s">
        <v>68</v>
      </c>
      <c r="B267" s="111">
        <v>102335</v>
      </c>
      <c r="C267" s="82">
        <v>258.75</v>
      </c>
      <c r="D267" s="82">
        <v>146.02000000000001</v>
      </c>
      <c r="E267" s="82">
        <v>96.56</v>
      </c>
      <c r="F267" s="82">
        <v>0</v>
      </c>
      <c r="G267" s="124">
        <v>0</v>
      </c>
      <c r="H267" s="124">
        <v>0</v>
      </c>
      <c r="I267" s="124">
        <v>1402681</v>
      </c>
      <c r="J267" s="82">
        <v>5158.55</v>
      </c>
      <c r="K267" s="124">
        <v>0</v>
      </c>
      <c r="L267" s="124">
        <v>140775</v>
      </c>
      <c r="M267" s="82">
        <v>436.32</v>
      </c>
      <c r="N267" s="247" t="s">
        <v>1150</v>
      </c>
      <c r="O267" s="111">
        <v>64733</v>
      </c>
    </row>
    <row r="268" spans="1:15">
      <c r="A268" s="111" t="s">
        <v>68</v>
      </c>
      <c r="B268" s="111">
        <v>102426</v>
      </c>
      <c r="C268" s="82">
        <v>179.8</v>
      </c>
      <c r="D268" s="82">
        <v>88.95</v>
      </c>
      <c r="E268" s="82">
        <v>0</v>
      </c>
      <c r="F268" s="82">
        <v>0</v>
      </c>
      <c r="G268" s="124">
        <v>0</v>
      </c>
      <c r="H268" s="124">
        <v>0</v>
      </c>
      <c r="I268" s="124">
        <v>751941</v>
      </c>
      <c r="J268" s="82">
        <v>5134.92</v>
      </c>
      <c r="K268" s="124">
        <v>0</v>
      </c>
      <c r="L268" s="124">
        <v>140288</v>
      </c>
      <c r="M268" s="82">
        <v>774.54</v>
      </c>
      <c r="N268" s="247" t="s">
        <v>2357</v>
      </c>
      <c r="O268" s="111">
        <v>64733</v>
      </c>
    </row>
    <row r="269" spans="1:15">
      <c r="A269" s="111" t="s">
        <v>68</v>
      </c>
      <c r="B269" s="111">
        <v>102434</v>
      </c>
      <c r="C269" s="82">
        <v>0</v>
      </c>
      <c r="D269" s="82">
        <v>0</v>
      </c>
      <c r="E269" s="82">
        <v>0</v>
      </c>
      <c r="F269" s="82">
        <v>573.35</v>
      </c>
      <c r="G269" s="124">
        <v>0</v>
      </c>
      <c r="H269" s="124">
        <v>0</v>
      </c>
      <c r="I269" s="124">
        <v>1604187</v>
      </c>
      <c r="J269" s="82">
        <v>6185</v>
      </c>
      <c r="K269" s="124">
        <v>0</v>
      </c>
      <c r="L269" s="124">
        <v>61109</v>
      </c>
      <c r="M269" s="82">
        <v>749.69</v>
      </c>
      <c r="N269" s="247" t="s">
        <v>1154</v>
      </c>
      <c r="O269" s="111">
        <v>64733</v>
      </c>
    </row>
    <row r="270" spans="1:15">
      <c r="A270" s="111" t="s">
        <v>68</v>
      </c>
      <c r="B270" s="111">
        <v>102442</v>
      </c>
      <c r="C270" s="82">
        <v>0</v>
      </c>
      <c r="D270" s="82">
        <v>112.68</v>
      </c>
      <c r="E270" s="82">
        <v>221.57</v>
      </c>
      <c r="F270" s="82">
        <v>0</v>
      </c>
      <c r="G270" s="124">
        <v>0</v>
      </c>
      <c r="H270" s="124">
        <v>0</v>
      </c>
      <c r="I270" s="124">
        <v>935205</v>
      </c>
      <c r="J270" s="82">
        <v>5289.7</v>
      </c>
      <c r="K270" s="124">
        <v>0</v>
      </c>
      <c r="L270" s="124">
        <v>3064</v>
      </c>
      <c r="M270" s="82">
        <v>688.79</v>
      </c>
      <c r="N270" s="247" t="s">
        <v>2356</v>
      </c>
      <c r="O270" s="111">
        <v>64733</v>
      </c>
    </row>
    <row r="271" spans="1:15">
      <c r="A271" s="111" t="s">
        <v>68</v>
      </c>
      <c r="B271" s="111">
        <v>102483</v>
      </c>
      <c r="C271" s="82">
        <v>285.5</v>
      </c>
      <c r="D271" s="82">
        <v>148.22999999999999</v>
      </c>
      <c r="E271" s="82">
        <v>0</v>
      </c>
      <c r="F271" s="82">
        <v>0</v>
      </c>
      <c r="G271" s="124">
        <v>0</v>
      </c>
      <c r="H271" s="124">
        <v>0</v>
      </c>
      <c r="I271" s="124">
        <v>1213542</v>
      </c>
      <c r="J271" s="82">
        <v>5135.29</v>
      </c>
      <c r="K271" s="124">
        <v>0</v>
      </c>
      <c r="L271" s="124">
        <v>328460</v>
      </c>
      <c r="M271" s="82">
        <v>886.75</v>
      </c>
      <c r="N271" s="247" t="s">
        <v>1155</v>
      </c>
      <c r="O271" s="111">
        <v>64733</v>
      </c>
    </row>
    <row r="272" spans="1:15">
      <c r="A272" s="111" t="s">
        <v>68</v>
      </c>
      <c r="B272" s="111">
        <v>102491</v>
      </c>
      <c r="C272" s="82">
        <v>444.92</v>
      </c>
      <c r="D272" s="82">
        <v>169.91</v>
      </c>
      <c r="E272" s="82">
        <v>0</v>
      </c>
      <c r="F272" s="82">
        <v>0</v>
      </c>
      <c r="G272" s="124">
        <v>0</v>
      </c>
      <c r="H272" s="124">
        <v>0</v>
      </c>
      <c r="I272" s="124">
        <v>1720245</v>
      </c>
      <c r="J272" s="82">
        <v>5130.37</v>
      </c>
      <c r="K272" s="124">
        <v>0</v>
      </c>
      <c r="L272" s="124">
        <v>0</v>
      </c>
      <c r="M272" s="82">
        <v>803.37</v>
      </c>
      <c r="N272" s="247" t="s">
        <v>2105</v>
      </c>
      <c r="O272" s="111">
        <v>64733</v>
      </c>
    </row>
    <row r="273" spans="1:15">
      <c r="A273" s="111" t="s">
        <v>68</v>
      </c>
      <c r="B273" s="111">
        <v>102541</v>
      </c>
      <c r="C273" s="82">
        <v>0</v>
      </c>
      <c r="D273" s="82">
        <v>184.23</v>
      </c>
      <c r="E273" s="82">
        <v>285.74</v>
      </c>
      <c r="F273" s="82">
        <v>377.89</v>
      </c>
      <c r="G273" s="124">
        <v>0</v>
      </c>
      <c r="H273" s="124">
        <v>0</v>
      </c>
      <c r="I273" s="124">
        <v>2372244</v>
      </c>
      <c r="J273" s="82">
        <v>5712.34</v>
      </c>
      <c r="K273" s="124">
        <v>0</v>
      </c>
      <c r="L273" s="124">
        <v>92274</v>
      </c>
      <c r="M273" s="82">
        <v>952.6</v>
      </c>
      <c r="N273" s="247" t="s">
        <v>1158</v>
      </c>
      <c r="O273" s="111">
        <v>64733</v>
      </c>
    </row>
    <row r="274" spans="1:15">
      <c r="A274" s="111" t="s">
        <v>68</v>
      </c>
      <c r="B274" s="111">
        <v>106351</v>
      </c>
      <c r="C274" s="82">
        <v>173.84</v>
      </c>
      <c r="D274" s="82">
        <v>165.72</v>
      </c>
      <c r="E274" s="82">
        <v>117.91</v>
      </c>
      <c r="F274" s="82">
        <v>113.57</v>
      </c>
      <c r="G274" s="124">
        <v>0</v>
      </c>
      <c r="H274" s="124">
        <v>0</v>
      </c>
      <c r="I274" s="124">
        <v>1597724</v>
      </c>
      <c r="J274" s="82">
        <v>5415.89</v>
      </c>
      <c r="K274" s="124">
        <v>0</v>
      </c>
      <c r="L274" s="124">
        <v>368050</v>
      </c>
      <c r="M274" s="82">
        <v>479.4</v>
      </c>
      <c r="N274" s="247" t="s">
        <v>1164</v>
      </c>
      <c r="O274" s="111">
        <v>64733</v>
      </c>
    </row>
    <row r="275" spans="1:15">
      <c r="A275" s="111" t="s">
        <v>68</v>
      </c>
      <c r="B275" s="111">
        <v>106427</v>
      </c>
      <c r="C275" s="82">
        <v>203.37</v>
      </c>
      <c r="D275" s="82">
        <v>101.4</v>
      </c>
      <c r="E275" s="82">
        <v>0</v>
      </c>
      <c r="F275" s="82">
        <v>0</v>
      </c>
      <c r="G275" s="124">
        <v>0</v>
      </c>
      <c r="H275" s="124">
        <v>0</v>
      </c>
      <c r="I275" s="124">
        <v>852722</v>
      </c>
      <c r="J275" s="82">
        <v>5134.58</v>
      </c>
      <c r="K275" s="124">
        <v>0</v>
      </c>
      <c r="L275" s="124">
        <v>68874</v>
      </c>
      <c r="M275" s="82">
        <v>887.82</v>
      </c>
      <c r="N275" s="247" t="s">
        <v>1165</v>
      </c>
      <c r="O275" s="111">
        <v>64733</v>
      </c>
    </row>
    <row r="276" spans="1:15">
      <c r="A276" s="111" t="s">
        <v>68</v>
      </c>
      <c r="B276" s="111">
        <v>106435</v>
      </c>
      <c r="C276" s="82">
        <v>0</v>
      </c>
      <c r="D276" s="82">
        <v>0</v>
      </c>
      <c r="E276" s="82">
        <v>0</v>
      </c>
      <c r="F276" s="82">
        <v>245.31</v>
      </c>
      <c r="G276" s="124">
        <v>0</v>
      </c>
      <c r="H276" s="124">
        <v>0</v>
      </c>
      <c r="I276" s="124">
        <v>686358</v>
      </c>
      <c r="J276" s="82">
        <v>6185</v>
      </c>
      <c r="K276" s="124">
        <v>0</v>
      </c>
      <c r="L276" s="124">
        <v>229687</v>
      </c>
      <c r="M276" s="82">
        <v>710.77</v>
      </c>
      <c r="N276" s="247" t="s">
        <v>1166</v>
      </c>
      <c r="O276" s="111">
        <v>64733</v>
      </c>
    </row>
    <row r="277" spans="1:15">
      <c r="A277" s="111" t="s">
        <v>68</v>
      </c>
      <c r="B277" s="111">
        <v>106831</v>
      </c>
      <c r="C277" s="82">
        <v>0</v>
      </c>
      <c r="D277" s="82">
        <v>0</v>
      </c>
      <c r="E277" s="82">
        <v>0</v>
      </c>
      <c r="F277" s="82">
        <v>546.30999999999995</v>
      </c>
      <c r="G277" s="124">
        <v>0</v>
      </c>
      <c r="H277" s="124">
        <v>0</v>
      </c>
      <c r="I277" s="124">
        <v>1528532</v>
      </c>
      <c r="J277" s="82">
        <v>6185</v>
      </c>
      <c r="K277" s="124">
        <v>0</v>
      </c>
      <c r="L277" s="124">
        <v>88455</v>
      </c>
      <c r="M277" s="82">
        <v>744.36</v>
      </c>
      <c r="N277" s="247" t="s">
        <v>1173</v>
      </c>
      <c r="O277" s="111">
        <v>64733</v>
      </c>
    </row>
    <row r="278" spans="1:15">
      <c r="A278" s="111" t="s">
        <v>68</v>
      </c>
      <c r="B278" s="111">
        <v>106849</v>
      </c>
      <c r="C278" s="82">
        <v>0</v>
      </c>
      <c r="D278" s="82">
        <v>0</v>
      </c>
      <c r="E278" s="82">
        <v>0</v>
      </c>
      <c r="F278" s="82">
        <v>571.05999999999995</v>
      </c>
      <c r="G278" s="124">
        <v>0</v>
      </c>
      <c r="H278" s="124">
        <v>0</v>
      </c>
      <c r="I278" s="124">
        <v>1597780</v>
      </c>
      <c r="J278" s="82">
        <v>6185</v>
      </c>
      <c r="K278" s="124">
        <v>0</v>
      </c>
      <c r="L278" s="124">
        <v>41076</v>
      </c>
      <c r="M278" s="82">
        <v>892.74</v>
      </c>
      <c r="N278" s="247" t="s">
        <v>1174</v>
      </c>
      <c r="O278" s="111">
        <v>64733</v>
      </c>
    </row>
    <row r="279" spans="1:15">
      <c r="A279" s="111" t="s">
        <v>68</v>
      </c>
      <c r="B279" s="111">
        <v>106864</v>
      </c>
      <c r="C279" s="82">
        <v>0</v>
      </c>
      <c r="D279" s="82">
        <v>145.03</v>
      </c>
      <c r="E279" s="82">
        <v>292.7</v>
      </c>
      <c r="F279" s="82">
        <v>501.44</v>
      </c>
      <c r="G279" s="124">
        <v>0</v>
      </c>
      <c r="H279" s="124">
        <v>0</v>
      </c>
      <c r="I279" s="124">
        <v>2627723</v>
      </c>
      <c r="J279" s="82">
        <v>6185</v>
      </c>
      <c r="K279" s="124">
        <v>0</v>
      </c>
      <c r="L279" s="124">
        <v>109136</v>
      </c>
      <c r="M279" s="82">
        <v>627.86</v>
      </c>
      <c r="N279" s="247" t="s">
        <v>2355</v>
      </c>
      <c r="O279" s="111">
        <v>64733</v>
      </c>
    </row>
    <row r="280" spans="1:15">
      <c r="A280" s="111" t="s">
        <v>68</v>
      </c>
      <c r="B280" s="111">
        <v>106872</v>
      </c>
      <c r="C280" s="82">
        <v>0</v>
      </c>
      <c r="D280" s="82">
        <v>135.77000000000001</v>
      </c>
      <c r="E280" s="82">
        <v>218.5</v>
      </c>
      <c r="F280" s="82">
        <v>0</v>
      </c>
      <c r="G280" s="124">
        <v>0</v>
      </c>
      <c r="H280" s="124">
        <v>0</v>
      </c>
      <c r="I280" s="124">
        <v>991219</v>
      </c>
      <c r="J280" s="82">
        <v>5291.51</v>
      </c>
      <c r="K280" s="124">
        <v>0</v>
      </c>
      <c r="L280" s="124">
        <v>24774</v>
      </c>
      <c r="M280" s="82">
        <v>727.52</v>
      </c>
      <c r="N280" s="247" t="s">
        <v>1175</v>
      </c>
      <c r="O280" s="111">
        <v>64733</v>
      </c>
    </row>
    <row r="281" spans="1:15">
      <c r="A281" s="111" t="s">
        <v>68</v>
      </c>
      <c r="B281" s="111">
        <v>107755</v>
      </c>
      <c r="C281" s="82">
        <v>0</v>
      </c>
      <c r="D281" s="82">
        <v>0</v>
      </c>
      <c r="E281" s="82">
        <v>0</v>
      </c>
      <c r="F281" s="82">
        <v>916.08</v>
      </c>
      <c r="G281" s="124">
        <v>0</v>
      </c>
      <c r="H281" s="124">
        <v>0</v>
      </c>
      <c r="I281" s="124">
        <v>2563119</v>
      </c>
      <c r="J281" s="82">
        <v>6185</v>
      </c>
      <c r="K281" s="124">
        <v>0</v>
      </c>
      <c r="L281" s="124">
        <v>22767</v>
      </c>
      <c r="M281" s="82">
        <v>566.47</v>
      </c>
      <c r="N281" s="247" t="s">
        <v>1190</v>
      </c>
      <c r="O281" s="111">
        <v>64733</v>
      </c>
    </row>
    <row r="282" spans="1:15" ht="26">
      <c r="A282" s="111" t="s">
        <v>68</v>
      </c>
      <c r="B282" s="111">
        <v>108878</v>
      </c>
      <c r="C282" s="82">
        <v>0</v>
      </c>
      <c r="D282" s="82">
        <v>0</v>
      </c>
      <c r="E282" s="82">
        <v>0</v>
      </c>
      <c r="F282" s="82">
        <v>626.5</v>
      </c>
      <c r="G282" s="124">
        <v>0</v>
      </c>
      <c r="H282" s="124">
        <v>0</v>
      </c>
      <c r="I282" s="124">
        <v>1752897</v>
      </c>
      <c r="J282" s="82">
        <v>6185</v>
      </c>
      <c r="K282" s="124">
        <v>0</v>
      </c>
      <c r="L282" s="124">
        <v>29628</v>
      </c>
      <c r="M282" s="82">
        <v>514.35</v>
      </c>
      <c r="N282" s="247" t="s">
        <v>1203</v>
      </c>
      <c r="O282" s="111">
        <v>64733</v>
      </c>
    </row>
    <row r="283" spans="1:15">
      <c r="A283" s="111" t="s">
        <v>68</v>
      </c>
      <c r="B283" s="111">
        <v>108886</v>
      </c>
      <c r="C283" s="82">
        <v>190.92</v>
      </c>
      <c r="D283" s="82">
        <v>151.74</v>
      </c>
      <c r="E283" s="82">
        <v>101.17</v>
      </c>
      <c r="F283" s="82">
        <v>0</v>
      </c>
      <c r="G283" s="124">
        <v>0</v>
      </c>
      <c r="H283" s="124">
        <v>0</v>
      </c>
      <c r="I283" s="124">
        <v>1241801</v>
      </c>
      <c r="J283" s="82">
        <v>5192.53</v>
      </c>
      <c r="K283" s="124">
        <v>0</v>
      </c>
      <c r="L283" s="124">
        <v>99245</v>
      </c>
      <c r="M283" s="82">
        <v>806.9</v>
      </c>
      <c r="N283" s="247" t="s">
        <v>1204</v>
      </c>
      <c r="O283" s="111">
        <v>64733</v>
      </c>
    </row>
    <row r="284" spans="1:15">
      <c r="A284" s="111" t="s">
        <v>68</v>
      </c>
      <c r="B284" s="111">
        <v>108894</v>
      </c>
      <c r="C284" s="82">
        <v>0</v>
      </c>
      <c r="D284" s="82">
        <v>0</v>
      </c>
      <c r="E284" s="82">
        <v>0</v>
      </c>
      <c r="F284" s="82">
        <v>589.29999999999995</v>
      </c>
      <c r="G284" s="124">
        <v>0</v>
      </c>
      <c r="H284" s="124">
        <v>0</v>
      </c>
      <c r="I284" s="124">
        <v>1648814</v>
      </c>
      <c r="J284" s="82">
        <v>6185</v>
      </c>
      <c r="K284" s="124">
        <v>0</v>
      </c>
      <c r="L284" s="124">
        <v>168381</v>
      </c>
      <c r="M284" s="82">
        <v>675.46</v>
      </c>
      <c r="N284" s="247" t="s">
        <v>2107</v>
      </c>
      <c r="O284" s="111">
        <v>64733</v>
      </c>
    </row>
    <row r="285" spans="1:15">
      <c r="A285" s="111" t="s">
        <v>68</v>
      </c>
      <c r="B285" s="111">
        <v>108910</v>
      </c>
      <c r="C285" s="82">
        <v>330.09</v>
      </c>
      <c r="D285" s="82">
        <v>154.99</v>
      </c>
      <c r="E285" s="82">
        <v>88.96</v>
      </c>
      <c r="F285" s="82">
        <v>0</v>
      </c>
      <c r="G285" s="124">
        <v>0</v>
      </c>
      <c r="H285" s="124">
        <v>0</v>
      </c>
      <c r="I285" s="124">
        <v>1606118</v>
      </c>
      <c r="J285" s="82">
        <v>5150.42</v>
      </c>
      <c r="K285" s="124">
        <v>0</v>
      </c>
      <c r="L285" s="124">
        <v>731845</v>
      </c>
      <c r="M285" s="82">
        <v>834.4</v>
      </c>
      <c r="N285" s="247" t="s">
        <v>3403</v>
      </c>
      <c r="O285" s="111">
        <v>64733</v>
      </c>
    </row>
    <row r="286" spans="1:15">
      <c r="A286" s="111" t="s">
        <v>68</v>
      </c>
      <c r="B286" s="111">
        <v>108928</v>
      </c>
      <c r="C286" s="82">
        <v>463.48</v>
      </c>
      <c r="D286" s="82">
        <v>365.37</v>
      </c>
      <c r="E286" s="82">
        <v>251.12</v>
      </c>
      <c r="F286" s="82">
        <v>410.52</v>
      </c>
      <c r="G286" s="124">
        <v>0</v>
      </c>
      <c r="H286" s="124">
        <v>0</v>
      </c>
      <c r="I286" s="124">
        <v>4170272</v>
      </c>
      <c r="J286" s="82">
        <v>5257.81</v>
      </c>
      <c r="K286" s="124">
        <v>0</v>
      </c>
      <c r="L286" s="124">
        <v>236306</v>
      </c>
      <c r="M286" s="82">
        <v>462.71</v>
      </c>
      <c r="N286" s="247" t="s">
        <v>1205</v>
      </c>
      <c r="O286" s="111">
        <v>64733</v>
      </c>
    </row>
    <row r="287" spans="1:15">
      <c r="A287" s="111" t="s">
        <v>68</v>
      </c>
      <c r="B287" s="111">
        <v>108936</v>
      </c>
      <c r="C287" s="82">
        <v>0</v>
      </c>
      <c r="D287" s="82">
        <v>0</v>
      </c>
      <c r="E287" s="82">
        <v>0</v>
      </c>
      <c r="F287" s="82">
        <v>575.37</v>
      </c>
      <c r="G287" s="124">
        <v>0</v>
      </c>
      <c r="H287" s="124">
        <v>0</v>
      </c>
      <c r="I287" s="124">
        <v>1609839</v>
      </c>
      <c r="J287" s="82">
        <v>6185</v>
      </c>
      <c r="K287" s="124">
        <v>0</v>
      </c>
      <c r="L287" s="124">
        <v>90754</v>
      </c>
      <c r="M287" s="82">
        <v>652.44000000000005</v>
      </c>
      <c r="N287" s="247" t="s">
        <v>2354</v>
      </c>
      <c r="O287" s="111">
        <v>64733</v>
      </c>
    </row>
    <row r="288" spans="1:15">
      <c r="A288" s="111" t="s">
        <v>68</v>
      </c>
      <c r="B288" s="111">
        <v>109884</v>
      </c>
      <c r="C288" s="82">
        <v>0</v>
      </c>
      <c r="D288" s="82">
        <v>142.33000000000001</v>
      </c>
      <c r="E288" s="82">
        <v>278.55</v>
      </c>
      <c r="F288" s="82">
        <v>0</v>
      </c>
      <c r="G288" s="124">
        <v>0</v>
      </c>
      <c r="H288" s="124">
        <v>0</v>
      </c>
      <c r="I288" s="124">
        <v>1177589</v>
      </c>
      <c r="J288" s="82">
        <v>5289.21</v>
      </c>
      <c r="K288" s="124">
        <v>0</v>
      </c>
      <c r="L288" s="124">
        <v>55100</v>
      </c>
      <c r="M288" s="82">
        <v>874.28</v>
      </c>
      <c r="N288" s="247" t="s">
        <v>1219</v>
      </c>
      <c r="O288" s="111">
        <v>64733</v>
      </c>
    </row>
    <row r="289" spans="1:15">
      <c r="A289" s="111" t="s">
        <v>68</v>
      </c>
      <c r="B289" s="111">
        <v>109934</v>
      </c>
      <c r="C289" s="82">
        <v>179.8</v>
      </c>
      <c r="D289" s="82">
        <v>151.72999999999999</v>
      </c>
      <c r="E289" s="82">
        <v>97.61</v>
      </c>
      <c r="F289" s="82">
        <v>0</v>
      </c>
      <c r="G289" s="124">
        <v>0</v>
      </c>
      <c r="H289" s="124">
        <v>0</v>
      </c>
      <c r="I289" s="124">
        <v>1200699</v>
      </c>
      <c r="J289" s="82">
        <v>5191.79</v>
      </c>
      <c r="K289" s="124">
        <v>0</v>
      </c>
      <c r="L289" s="124">
        <v>159818</v>
      </c>
      <c r="M289" s="82">
        <v>478.62</v>
      </c>
      <c r="N289" s="247" t="s">
        <v>1222</v>
      </c>
      <c r="O289" s="111">
        <v>64733</v>
      </c>
    </row>
    <row r="290" spans="1:15">
      <c r="A290" s="111" t="s">
        <v>68</v>
      </c>
      <c r="B290" s="111">
        <v>110304</v>
      </c>
      <c r="C290" s="82">
        <v>0</v>
      </c>
      <c r="D290" s="82">
        <v>30.56</v>
      </c>
      <c r="E290" s="82">
        <v>78.94</v>
      </c>
      <c r="F290" s="82">
        <v>169.57</v>
      </c>
      <c r="G290" s="124">
        <v>0</v>
      </c>
      <c r="H290" s="124">
        <v>0</v>
      </c>
      <c r="I290" s="124">
        <v>780816</v>
      </c>
      <c r="J290" s="82">
        <v>5723.02</v>
      </c>
      <c r="K290" s="124">
        <v>0</v>
      </c>
      <c r="L290" s="124">
        <v>40693</v>
      </c>
      <c r="M290" s="82">
        <v>1016.92</v>
      </c>
      <c r="N290" s="247" t="s">
        <v>1226</v>
      </c>
      <c r="O290" s="111">
        <v>64733</v>
      </c>
    </row>
    <row r="291" spans="1:15">
      <c r="A291" s="111" t="s">
        <v>68</v>
      </c>
      <c r="B291" s="111">
        <v>111211</v>
      </c>
      <c r="C291" s="82">
        <v>180.74</v>
      </c>
      <c r="D291" s="82">
        <v>135.52000000000001</v>
      </c>
      <c r="E291" s="82">
        <v>88.13</v>
      </c>
      <c r="F291" s="82">
        <v>0</v>
      </c>
      <c r="G291" s="124">
        <v>0</v>
      </c>
      <c r="H291" s="124">
        <v>0</v>
      </c>
      <c r="I291" s="124">
        <v>1131451</v>
      </c>
      <c r="J291" s="82">
        <v>5166.9399999999996</v>
      </c>
      <c r="K291" s="124">
        <v>0</v>
      </c>
      <c r="L291" s="124">
        <v>136309</v>
      </c>
      <c r="M291" s="82">
        <v>674.35</v>
      </c>
      <c r="N291" s="247" t="s">
        <v>1233</v>
      </c>
      <c r="O291" s="111">
        <v>64733</v>
      </c>
    </row>
    <row r="292" spans="1:15">
      <c r="A292" s="111" t="s">
        <v>68</v>
      </c>
      <c r="B292" s="111">
        <v>111484</v>
      </c>
      <c r="C292" s="82">
        <v>0</v>
      </c>
      <c r="D292" s="82">
        <v>0</v>
      </c>
      <c r="E292" s="82">
        <v>0</v>
      </c>
      <c r="F292" s="82">
        <v>75.48</v>
      </c>
      <c r="G292" s="124">
        <v>0</v>
      </c>
      <c r="H292" s="124">
        <v>0</v>
      </c>
      <c r="I292" s="124">
        <v>211187</v>
      </c>
      <c r="J292" s="82">
        <v>6184.99</v>
      </c>
      <c r="K292" s="124">
        <v>0</v>
      </c>
      <c r="L292" s="124">
        <v>23374</v>
      </c>
      <c r="M292" s="82">
        <v>906.49</v>
      </c>
      <c r="N292" s="247" t="s">
        <v>2353</v>
      </c>
      <c r="O292" s="111">
        <v>64733</v>
      </c>
    </row>
    <row r="293" spans="1:15" ht="26">
      <c r="A293" s="111" t="s">
        <v>68</v>
      </c>
      <c r="B293" s="111">
        <v>111492</v>
      </c>
      <c r="C293" s="82">
        <v>0</v>
      </c>
      <c r="D293" s="82">
        <v>0</v>
      </c>
      <c r="E293" s="82">
        <v>0</v>
      </c>
      <c r="F293" s="82">
        <v>553.91999999999996</v>
      </c>
      <c r="G293" s="124">
        <v>0</v>
      </c>
      <c r="H293" s="124">
        <v>0</v>
      </c>
      <c r="I293" s="124">
        <v>1549824</v>
      </c>
      <c r="J293" s="82">
        <v>6185</v>
      </c>
      <c r="K293" s="124">
        <v>0</v>
      </c>
      <c r="L293" s="124">
        <v>12197</v>
      </c>
      <c r="M293" s="82">
        <v>674.06</v>
      </c>
      <c r="N293" s="247" t="s">
        <v>2483</v>
      </c>
      <c r="O293" s="111">
        <v>64733</v>
      </c>
    </row>
    <row r="294" spans="1:15">
      <c r="A294" s="111" t="s">
        <v>68</v>
      </c>
      <c r="B294" s="111">
        <v>111500</v>
      </c>
      <c r="C294" s="82">
        <v>0</v>
      </c>
      <c r="D294" s="82">
        <v>0</v>
      </c>
      <c r="E294" s="82">
        <v>0</v>
      </c>
      <c r="F294" s="82">
        <v>445.01</v>
      </c>
      <c r="G294" s="124">
        <v>0</v>
      </c>
      <c r="H294" s="124">
        <v>0</v>
      </c>
      <c r="I294" s="124">
        <v>1245102</v>
      </c>
      <c r="J294" s="82">
        <v>6185</v>
      </c>
      <c r="K294" s="124">
        <v>0</v>
      </c>
      <c r="L294" s="124">
        <v>39872</v>
      </c>
      <c r="M294" s="82">
        <v>724</v>
      </c>
      <c r="N294" s="247" t="s">
        <v>1236</v>
      </c>
      <c r="O294" s="111">
        <v>64733</v>
      </c>
    </row>
    <row r="295" spans="1:15">
      <c r="A295" s="111" t="s">
        <v>68</v>
      </c>
      <c r="B295" s="111">
        <v>111518</v>
      </c>
      <c r="C295" s="82">
        <v>0</v>
      </c>
      <c r="D295" s="82">
        <v>142.31</v>
      </c>
      <c r="E295" s="82">
        <v>274.52999999999997</v>
      </c>
      <c r="F295" s="82">
        <v>0</v>
      </c>
      <c r="G295" s="124">
        <v>0</v>
      </c>
      <c r="H295" s="124">
        <v>0</v>
      </c>
      <c r="I295" s="124">
        <v>1166285</v>
      </c>
      <c r="J295" s="82">
        <v>5287.64</v>
      </c>
      <c r="K295" s="124">
        <v>0</v>
      </c>
      <c r="L295" s="124">
        <v>33871</v>
      </c>
      <c r="M295" s="82">
        <v>598.85</v>
      </c>
      <c r="N295" s="247" t="s">
        <v>1237</v>
      </c>
      <c r="O295" s="111">
        <v>64733</v>
      </c>
    </row>
    <row r="296" spans="1:15">
      <c r="A296" s="111" t="s">
        <v>68</v>
      </c>
      <c r="B296" s="111">
        <v>111575</v>
      </c>
      <c r="C296" s="82">
        <v>0</v>
      </c>
      <c r="D296" s="82">
        <v>0</v>
      </c>
      <c r="E296" s="82">
        <v>0</v>
      </c>
      <c r="F296" s="82">
        <v>585.73</v>
      </c>
      <c r="G296" s="124">
        <v>0</v>
      </c>
      <c r="H296" s="124">
        <v>0</v>
      </c>
      <c r="I296" s="124">
        <v>1638826</v>
      </c>
      <c r="J296" s="82">
        <v>6185</v>
      </c>
      <c r="K296" s="124">
        <v>0</v>
      </c>
      <c r="L296" s="124">
        <v>69761</v>
      </c>
      <c r="M296" s="82">
        <v>1014.36</v>
      </c>
      <c r="N296" s="247" t="s">
        <v>2592</v>
      </c>
      <c r="O296" s="111">
        <v>64733</v>
      </c>
    </row>
    <row r="297" spans="1:15">
      <c r="A297" s="111" t="s">
        <v>68</v>
      </c>
      <c r="B297" s="111">
        <v>111583</v>
      </c>
      <c r="C297" s="82">
        <v>0</v>
      </c>
      <c r="D297" s="82">
        <v>0</v>
      </c>
      <c r="E297" s="82">
        <v>0</v>
      </c>
      <c r="F297" s="82">
        <v>594.41999999999996</v>
      </c>
      <c r="G297" s="124">
        <v>0</v>
      </c>
      <c r="H297" s="124">
        <v>0</v>
      </c>
      <c r="I297" s="124">
        <v>1663140</v>
      </c>
      <c r="J297" s="82">
        <v>6185</v>
      </c>
      <c r="K297" s="124">
        <v>0</v>
      </c>
      <c r="L297" s="124">
        <v>79102</v>
      </c>
      <c r="M297" s="82">
        <v>981.73</v>
      </c>
      <c r="N297" s="247" t="s">
        <v>1238</v>
      </c>
      <c r="O297" s="111">
        <v>64733</v>
      </c>
    </row>
    <row r="298" spans="1:15">
      <c r="A298" s="111" t="s">
        <v>68</v>
      </c>
      <c r="B298" s="111">
        <v>111625</v>
      </c>
      <c r="C298" s="82">
        <v>0</v>
      </c>
      <c r="D298" s="82">
        <v>0</v>
      </c>
      <c r="E298" s="82">
        <v>0</v>
      </c>
      <c r="F298" s="82">
        <v>542.38</v>
      </c>
      <c r="G298" s="124">
        <v>0</v>
      </c>
      <c r="H298" s="124">
        <v>0</v>
      </c>
      <c r="I298" s="124">
        <v>1517536</v>
      </c>
      <c r="J298" s="82">
        <v>6185</v>
      </c>
      <c r="K298" s="124">
        <v>0</v>
      </c>
      <c r="L298" s="124">
        <v>14061</v>
      </c>
      <c r="M298" s="82">
        <v>1027.08</v>
      </c>
      <c r="N298" s="247" t="s">
        <v>1239</v>
      </c>
      <c r="O298" s="111">
        <v>64733</v>
      </c>
    </row>
    <row r="299" spans="1:15">
      <c r="A299" s="111" t="s">
        <v>68</v>
      </c>
      <c r="B299" s="111">
        <v>111641</v>
      </c>
      <c r="C299" s="82">
        <v>0</v>
      </c>
      <c r="D299" s="82">
        <v>146.33000000000001</v>
      </c>
      <c r="E299" s="82">
        <v>292.69</v>
      </c>
      <c r="F299" s="82">
        <v>531.23</v>
      </c>
      <c r="G299" s="124">
        <v>0</v>
      </c>
      <c r="H299" s="124">
        <v>0</v>
      </c>
      <c r="I299" s="124">
        <v>2714682</v>
      </c>
      <c r="J299" s="82">
        <v>6185</v>
      </c>
      <c r="K299" s="124">
        <v>0</v>
      </c>
      <c r="L299" s="124">
        <v>38062</v>
      </c>
      <c r="M299" s="82">
        <v>663.73</v>
      </c>
      <c r="N299" s="247" t="s">
        <v>2352</v>
      </c>
      <c r="O299" s="111">
        <v>64733</v>
      </c>
    </row>
    <row r="300" spans="1:15">
      <c r="A300" s="111" t="s">
        <v>68</v>
      </c>
      <c r="B300" s="111">
        <v>111658</v>
      </c>
      <c r="C300" s="82">
        <v>0</v>
      </c>
      <c r="D300" s="82">
        <v>0</v>
      </c>
      <c r="E300" s="82">
        <v>0</v>
      </c>
      <c r="F300" s="82">
        <v>569.30999999999995</v>
      </c>
      <c r="G300" s="124">
        <v>0</v>
      </c>
      <c r="H300" s="124">
        <v>0</v>
      </c>
      <c r="I300" s="124">
        <v>1592884</v>
      </c>
      <c r="J300" s="82">
        <v>6185</v>
      </c>
      <c r="K300" s="124">
        <v>0</v>
      </c>
      <c r="L300" s="124">
        <v>47013</v>
      </c>
      <c r="M300" s="82">
        <v>571.36</v>
      </c>
      <c r="N300" s="247" t="s">
        <v>1240</v>
      </c>
      <c r="O300" s="111">
        <v>64733</v>
      </c>
    </row>
    <row r="301" spans="1:15">
      <c r="A301" s="111" t="s">
        <v>68</v>
      </c>
      <c r="B301" s="111">
        <v>112060</v>
      </c>
      <c r="C301" s="82">
        <v>207.38</v>
      </c>
      <c r="D301" s="82">
        <v>186.33</v>
      </c>
      <c r="E301" s="82">
        <v>124.42</v>
      </c>
      <c r="F301" s="82">
        <v>0</v>
      </c>
      <c r="G301" s="124">
        <v>0</v>
      </c>
      <c r="H301" s="124">
        <v>0</v>
      </c>
      <c r="I301" s="124">
        <v>1449686</v>
      </c>
      <c r="J301" s="82">
        <v>5204.9799999999996</v>
      </c>
      <c r="K301" s="124">
        <v>0</v>
      </c>
      <c r="L301" s="124">
        <v>0</v>
      </c>
      <c r="M301" s="82">
        <v>464.03</v>
      </c>
      <c r="N301" s="247" t="s">
        <v>1249</v>
      </c>
      <c r="O301" s="111">
        <v>64733</v>
      </c>
    </row>
    <row r="302" spans="1:15">
      <c r="A302" s="111" t="s">
        <v>68</v>
      </c>
      <c r="B302" s="111">
        <v>112201</v>
      </c>
      <c r="C302" s="82">
        <v>0</v>
      </c>
      <c r="D302" s="82">
        <v>73.239999999999995</v>
      </c>
      <c r="E302" s="82">
        <v>207.09</v>
      </c>
      <c r="F302" s="82">
        <v>0</v>
      </c>
      <c r="G302" s="124">
        <v>0</v>
      </c>
      <c r="H302" s="124">
        <v>0</v>
      </c>
      <c r="I302" s="124">
        <v>784341</v>
      </c>
      <c r="J302" s="82">
        <v>5290.27</v>
      </c>
      <c r="K302" s="124">
        <v>0</v>
      </c>
      <c r="L302" s="124">
        <v>8968</v>
      </c>
      <c r="M302" s="82">
        <v>789.55</v>
      </c>
      <c r="N302" s="247" t="s">
        <v>2351</v>
      </c>
      <c r="O302" s="111">
        <v>64733</v>
      </c>
    </row>
    <row r="303" spans="1:15">
      <c r="A303" s="111" t="s">
        <v>68</v>
      </c>
      <c r="B303" s="111">
        <v>112235</v>
      </c>
      <c r="C303" s="82">
        <v>275.68</v>
      </c>
      <c r="D303" s="82">
        <v>130.27000000000001</v>
      </c>
      <c r="E303" s="82">
        <v>0</v>
      </c>
      <c r="F303" s="82">
        <v>0</v>
      </c>
      <c r="G303" s="124">
        <v>0</v>
      </c>
      <c r="H303" s="124">
        <v>0</v>
      </c>
      <c r="I303" s="124">
        <v>1135816</v>
      </c>
      <c r="J303" s="82">
        <v>5134.4399999999996</v>
      </c>
      <c r="K303" s="124">
        <v>0</v>
      </c>
      <c r="L303" s="124">
        <v>154937</v>
      </c>
      <c r="M303" s="82">
        <v>463.02</v>
      </c>
      <c r="N303" s="247" t="s">
        <v>1253</v>
      </c>
      <c r="O303" s="111">
        <v>64733</v>
      </c>
    </row>
    <row r="304" spans="1:15">
      <c r="A304" s="111" t="s">
        <v>68</v>
      </c>
      <c r="B304" s="111">
        <v>112508</v>
      </c>
      <c r="C304" s="82">
        <v>0</v>
      </c>
      <c r="D304" s="82">
        <v>0</v>
      </c>
      <c r="E304" s="82">
        <v>0</v>
      </c>
      <c r="F304" s="82">
        <v>482.01</v>
      </c>
      <c r="G304" s="124">
        <v>0</v>
      </c>
      <c r="H304" s="124">
        <v>0</v>
      </c>
      <c r="I304" s="124">
        <v>1348625</v>
      </c>
      <c r="J304" s="82">
        <v>6185</v>
      </c>
      <c r="K304" s="124">
        <v>0</v>
      </c>
      <c r="L304" s="124">
        <v>85265</v>
      </c>
      <c r="M304" s="82">
        <v>733.84</v>
      </c>
      <c r="N304" s="247" t="s">
        <v>1263</v>
      </c>
      <c r="O304" s="111">
        <v>64733</v>
      </c>
    </row>
    <row r="305" spans="1:15">
      <c r="A305" s="111" t="s">
        <v>68</v>
      </c>
      <c r="B305" s="111">
        <v>114884</v>
      </c>
      <c r="C305" s="82">
        <v>213.16</v>
      </c>
      <c r="D305" s="82">
        <v>108.96</v>
      </c>
      <c r="E305" s="82">
        <v>0</v>
      </c>
      <c r="F305" s="82">
        <v>0</v>
      </c>
      <c r="G305" s="124">
        <v>0</v>
      </c>
      <c r="H305" s="124">
        <v>0</v>
      </c>
      <c r="I305" s="124">
        <v>901266</v>
      </c>
      <c r="J305" s="82">
        <v>5140.37</v>
      </c>
      <c r="K305" s="124">
        <v>0</v>
      </c>
      <c r="L305" s="124">
        <v>79966</v>
      </c>
      <c r="M305" s="82">
        <v>927.69</v>
      </c>
      <c r="N305" s="247" t="s">
        <v>1301</v>
      </c>
      <c r="O305" s="111">
        <v>64733</v>
      </c>
    </row>
    <row r="306" spans="1:15">
      <c r="A306" s="111" t="s">
        <v>68</v>
      </c>
      <c r="B306" s="111">
        <v>114959</v>
      </c>
      <c r="C306" s="82">
        <v>0</v>
      </c>
      <c r="D306" s="82">
        <v>112.57</v>
      </c>
      <c r="E306" s="82">
        <v>232.5</v>
      </c>
      <c r="F306" s="82">
        <v>0</v>
      </c>
      <c r="G306" s="124">
        <v>0</v>
      </c>
      <c r="H306" s="124">
        <v>0</v>
      </c>
      <c r="I306" s="124">
        <v>965478</v>
      </c>
      <c r="J306" s="82">
        <v>5297.79</v>
      </c>
      <c r="K306" s="124">
        <v>0</v>
      </c>
      <c r="L306" s="124">
        <v>2855</v>
      </c>
      <c r="M306" s="82">
        <v>924.92</v>
      </c>
      <c r="N306" s="247" t="s">
        <v>1303</v>
      </c>
      <c r="O306" s="111">
        <v>64733</v>
      </c>
    </row>
    <row r="307" spans="1:15">
      <c r="A307" s="111" t="s">
        <v>68</v>
      </c>
      <c r="B307" s="111">
        <v>114967</v>
      </c>
      <c r="C307" s="82">
        <v>151.97</v>
      </c>
      <c r="D307" s="82">
        <v>77</v>
      </c>
      <c r="E307" s="82">
        <v>0</v>
      </c>
      <c r="F307" s="82">
        <v>0</v>
      </c>
      <c r="G307" s="124">
        <v>0</v>
      </c>
      <c r="H307" s="124">
        <v>0</v>
      </c>
      <c r="I307" s="124">
        <v>640640</v>
      </c>
      <c r="J307" s="82">
        <v>5134.72</v>
      </c>
      <c r="K307" s="124">
        <v>0</v>
      </c>
      <c r="L307" s="124">
        <v>174215</v>
      </c>
      <c r="M307" s="82">
        <v>974.26</v>
      </c>
      <c r="N307" s="247" t="s">
        <v>1304</v>
      </c>
      <c r="O307" s="111">
        <v>64733</v>
      </c>
    </row>
    <row r="308" spans="1:15">
      <c r="A308" s="111" t="s">
        <v>68</v>
      </c>
      <c r="B308" s="111">
        <v>115048</v>
      </c>
      <c r="C308" s="82">
        <v>669.59</v>
      </c>
      <c r="D308" s="82">
        <v>0</v>
      </c>
      <c r="E308" s="82">
        <v>0</v>
      </c>
      <c r="F308" s="82">
        <v>0</v>
      </c>
      <c r="G308" s="124">
        <v>0</v>
      </c>
      <c r="H308" s="124">
        <v>0</v>
      </c>
      <c r="I308" s="124">
        <v>1873459</v>
      </c>
      <c r="J308" s="82">
        <v>5109</v>
      </c>
      <c r="K308" s="124">
        <v>0</v>
      </c>
      <c r="L308" s="124">
        <v>480879</v>
      </c>
      <c r="M308" s="82">
        <v>1009.2</v>
      </c>
      <c r="N308" s="247" t="s">
        <v>1308</v>
      </c>
      <c r="O308" s="111">
        <v>64733</v>
      </c>
    </row>
    <row r="309" spans="1:15" ht="26">
      <c r="A309" s="111" t="s">
        <v>68</v>
      </c>
      <c r="B309" s="111">
        <v>115113</v>
      </c>
      <c r="C309" s="82">
        <v>0</v>
      </c>
      <c r="D309" s="82">
        <v>71.81</v>
      </c>
      <c r="E309" s="82">
        <v>103.97</v>
      </c>
      <c r="F309" s="82">
        <v>0</v>
      </c>
      <c r="G309" s="124">
        <v>0</v>
      </c>
      <c r="H309" s="124">
        <v>0</v>
      </c>
      <c r="I309" s="124">
        <v>491818</v>
      </c>
      <c r="J309" s="82">
        <v>5262.73</v>
      </c>
      <c r="K309" s="124">
        <v>0</v>
      </c>
      <c r="L309" s="124">
        <v>29917</v>
      </c>
      <c r="M309" s="82">
        <v>458.39</v>
      </c>
      <c r="N309" s="247" t="s">
        <v>1314</v>
      </c>
      <c r="O309" s="111">
        <v>64733</v>
      </c>
    </row>
    <row r="310" spans="1:15">
      <c r="A310" s="111" t="s">
        <v>68</v>
      </c>
      <c r="B310" s="111">
        <v>115139</v>
      </c>
      <c r="C310" s="82">
        <v>194.48</v>
      </c>
      <c r="D310" s="82">
        <v>101.8</v>
      </c>
      <c r="E310" s="82">
        <v>0</v>
      </c>
      <c r="F310" s="82">
        <v>0</v>
      </c>
      <c r="G310" s="124">
        <v>0</v>
      </c>
      <c r="H310" s="124">
        <v>0</v>
      </c>
      <c r="I310" s="124">
        <v>828968</v>
      </c>
      <c r="J310" s="82">
        <v>5135.29</v>
      </c>
      <c r="K310" s="124">
        <v>0</v>
      </c>
      <c r="L310" s="124">
        <v>127091</v>
      </c>
      <c r="M310" s="82">
        <v>1078.98</v>
      </c>
      <c r="N310" s="247" t="s">
        <v>1315</v>
      </c>
      <c r="O310" s="111">
        <v>64733</v>
      </c>
    </row>
    <row r="311" spans="1:15">
      <c r="A311" s="111" t="s">
        <v>68</v>
      </c>
      <c r="B311" s="111">
        <v>115253</v>
      </c>
      <c r="C311" s="82">
        <v>0</v>
      </c>
      <c r="D311" s="82">
        <v>0</v>
      </c>
      <c r="E311" s="82">
        <v>0</v>
      </c>
      <c r="F311" s="82">
        <v>231.19</v>
      </c>
      <c r="G311" s="124">
        <v>0</v>
      </c>
      <c r="H311" s="124">
        <v>0</v>
      </c>
      <c r="I311" s="124">
        <v>646851</v>
      </c>
      <c r="J311" s="82">
        <v>6185</v>
      </c>
      <c r="K311" s="124">
        <v>0</v>
      </c>
      <c r="L311" s="124">
        <v>86454</v>
      </c>
      <c r="M311" s="82">
        <v>953.51</v>
      </c>
      <c r="N311" s="247" t="s">
        <v>2593</v>
      </c>
      <c r="O311" s="111">
        <v>64733</v>
      </c>
    </row>
    <row r="312" spans="1:15">
      <c r="A312" s="111" t="s">
        <v>68</v>
      </c>
      <c r="B312" s="111">
        <v>115287</v>
      </c>
      <c r="C312" s="82">
        <v>0</v>
      </c>
      <c r="D312" s="82">
        <v>64.319999999999993</v>
      </c>
      <c r="E312" s="82">
        <v>137.96</v>
      </c>
      <c r="F312" s="82">
        <v>0</v>
      </c>
      <c r="G312" s="124">
        <v>0</v>
      </c>
      <c r="H312" s="124">
        <v>0</v>
      </c>
      <c r="I312" s="124">
        <v>565963</v>
      </c>
      <c r="J312" s="82">
        <v>5294.89</v>
      </c>
      <c r="K312" s="124">
        <v>0</v>
      </c>
      <c r="L312" s="124">
        <v>0</v>
      </c>
      <c r="M312" s="82">
        <v>902.35</v>
      </c>
      <c r="N312" s="247" t="s">
        <v>1320</v>
      </c>
      <c r="O312" s="111">
        <v>64733</v>
      </c>
    </row>
    <row r="313" spans="1:15">
      <c r="A313" s="111" t="s">
        <v>68</v>
      </c>
      <c r="B313" s="111">
        <v>116509</v>
      </c>
      <c r="C313" s="82">
        <v>0</v>
      </c>
      <c r="D313" s="82">
        <v>0</v>
      </c>
      <c r="E313" s="82">
        <v>0</v>
      </c>
      <c r="F313" s="82">
        <v>420.94</v>
      </c>
      <c r="G313" s="124">
        <v>0</v>
      </c>
      <c r="H313" s="124">
        <v>0</v>
      </c>
      <c r="I313" s="124">
        <v>1177756</v>
      </c>
      <c r="J313" s="82">
        <v>6185</v>
      </c>
      <c r="K313" s="124">
        <v>0</v>
      </c>
      <c r="L313" s="124">
        <v>0</v>
      </c>
      <c r="M313" s="82">
        <v>796.18</v>
      </c>
      <c r="N313" s="247" t="s">
        <v>2482</v>
      </c>
      <c r="O313" s="111">
        <v>64733</v>
      </c>
    </row>
    <row r="314" spans="1:15">
      <c r="A314" s="111" t="s">
        <v>68</v>
      </c>
      <c r="B314" s="111">
        <v>117036</v>
      </c>
      <c r="C314" s="82">
        <v>159.36000000000001</v>
      </c>
      <c r="D314" s="82">
        <v>78.47</v>
      </c>
      <c r="E314" s="82">
        <v>0</v>
      </c>
      <c r="F314" s="82">
        <v>0</v>
      </c>
      <c r="G314" s="124">
        <v>0</v>
      </c>
      <c r="H314" s="124">
        <v>0</v>
      </c>
      <c r="I314" s="124">
        <v>665429</v>
      </c>
      <c r="J314" s="82">
        <v>5129.3</v>
      </c>
      <c r="K314" s="124">
        <v>0</v>
      </c>
      <c r="L314" s="124">
        <v>0</v>
      </c>
      <c r="M314" s="82">
        <v>696.48</v>
      </c>
      <c r="N314" s="247" t="s">
        <v>3236</v>
      </c>
      <c r="O314" s="111">
        <v>64733</v>
      </c>
    </row>
    <row r="315" spans="1:15">
      <c r="A315" s="111" t="s">
        <v>68</v>
      </c>
      <c r="B315" s="111">
        <v>117077</v>
      </c>
      <c r="C315" s="82">
        <v>0</v>
      </c>
      <c r="D315" s="82">
        <v>0</v>
      </c>
      <c r="E315" s="82">
        <v>99.03</v>
      </c>
      <c r="F315" s="82">
        <v>242.52</v>
      </c>
      <c r="G315" s="124">
        <v>0</v>
      </c>
      <c r="H315" s="124">
        <v>0</v>
      </c>
      <c r="I315" s="124">
        <v>955630</v>
      </c>
      <c r="J315" s="82">
        <v>6185</v>
      </c>
      <c r="K315" s="124">
        <v>0</v>
      </c>
      <c r="L315" s="124">
        <v>0</v>
      </c>
      <c r="M315" s="82">
        <v>945.12</v>
      </c>
      <c r="N315" s="247" t="s">
        <v>1332</v>
      </c>
      <c r="O315" s="111">
        <v>64733</v>
      </c>
    </row>
    <row r="316" spans="1:15" ht="26">
      <c r="A316" s="111" t="s">
        <v>68</v>
      </c>
      <c r="B316" s="111">
        <v>117598</v>
      </c>
      <c r="C316" s="82">
        <v>0</v>
      </c>
      <c r="D316" s="82">
        <v>0</v>
      </c>
      <c r="E316" s="82">
        <v>0</v>
      </c>
      <c r="F316" s="82">
        <v>460.56</v>
      </c>
      <c r="G316" s="124">
        <v>0</v>
      </c>
      <c r="H316" s="124">
        <v>0</v>
      </c>
      <c r="I316" s="124">
        <v>1288610</v>
      </c>
      <c r="J316" s="82">
        <v>6185</v>
      </c>
      <c r="K316" s="124">
        <v>0</v>
      </c>
      <c r="L316" s="124">
        <v>0</v>
      </c>
      <c r="M316" s="82">
        <v>730.87</v>
      </c>
      <c r="N316" s="247" t="s">
        <v>3032</v>
      </c>
      <c r="O316" s="111">
        <v>64733</v>
      </c>
    </row>
    <row r="317" spans="1:15" ht="26">
      <c r="A317" s="111" t="s">
        <v>68</v>
      </c>
      <c r="B317" s="111">
        <v>117606</v>
      </c>
      <c r="C317" s="82">
        <v>0</v>
      </c>
      <c r="D317" s="82">
        <v>0</v>
      </c>
      <c r="E317" s="82">
        <v>0</v>
      </c>
      <c r="F317" s="82">
        <v>391.13</v>
      </c>
      <c r="G317" s="124">
        <v>0</v>
      </c>
      <c r="H317" s="124">
        <v>0</v>
      </c>
      <c r="I317" s="124">
        <v>1094350</v>
      </c>
      <c r="J317" s="82">
        <v>6185</v>
      </c>
      <c r="K317" s="124">
        <v>0</v>
      </c>
      <c r="L317" s="124">
        <v>0</v>
      </c>
      <c r="M317" s="82">
        <v>668.94</v>
      </c>
      <c r="N317" s="247" t="s">
        <v>2481</v>
      </c>
      <c r="O317" s="111">
        <v>64733</v>
      </c>
    </row>
    <row r="318" spans="1:15">
      <c r="A318" s="111" t="s">
        <v>68</v>
      </c>
      <c r="B318" s="111">
        <v>117614</v>
      </c>
      <c r="C318" s="82">
        <v>0</v>
      </c>
      <c r="D318" s="82">
        <v>107.84</v>
      </c>
      <c r="E318" s="82">
        <v>197.79</v>
      </c>
      <c r="F318" s="82">
        <v>0</v>
      </c>
      <c r="G318" s="124">
        <v>0</v>
      </c>
      <c r="H318" s="124">
        <v>0</v>
      </c>
      <c r="I318" s="124">
        <v>855128</v>
      </c>
      <c r="J318" s="82">
        <v>5286.86</v>
      </c>
      <c r="K318" s="124">
        <v>0</v>
      </c>
      <c r="L318" s="124">
        <v>0</v>
      </c>
      <c r="M318" s="82">
        <v>691.17</v>
      </c>
      <c r="N318" s="247" t="s">
        <v>1340</v>
      </c>
      <c r="O318" s="111">
        <v>64733</v>
      </c>
    </row>
    <row r="319" spans="1:15">
      <c r="A319" s="111" t="s">
        <v>68</v>
      </c>
      <c r="B319" s="111">
        <v>117622</v>
      </c>
      <c r="C319" s="82">
        <v>0</v>
      </c>
      <c r="D319" s="82">
        <v>9.92</v>
      </c>
      <c r="E319" s="82">
        <v>21.82</v>
      </c>
      <c r="F319" s="82">
        <v>89.97</v>
      </c>
      <c r="G319" s="124">
        <v>0</v>
      </c>
      <c r="H319" s="124">
        <v>0</v>
      </c>
      <c r="I319" s="124">
        <v>340535</v>
      </c>
      <c r="J319" s="82">
        <v>5787.24</v>
      </c>
      <c r="K319" s="124">
        <v>0</v>
      </c>
      <c r="L319" s="124">
        <v>0</v>
      </c>
      <c r="M319" s="82">
        <v>832.87</v>
      </c>
      <c r="N319" s="247" t="s">
        <v>1341</v>
      </c>
      <c r="O319" s="111">
        <v>64733</v>
      </c>
    </row>
    <row r="320" spans="1:15">
      <c r="A320" s="111" t="s">
        <v>68</v>
      </c>
      <c r="B320" s="111">
        <v>117648</v>
      </c>
      <c r="C320" s="82">
        <v>0</v>
      </c>
      <c r="D320" s="82">
        <v>32.369999999999997</v>
      </c>
      <c r="E320" s="82">
        <v>94.95</v>
      </c>
      <c r="F320" s="82">
        <v>0</v>
      </c>
      <c r="G320" s="124">
        <v>0</v>
      </c>
      <c r="H320" s="124">
        <v>0</v>
      </c>
      <c r="I320" s="124">
        <v>356231</v>
      </c>
      <c r="J320" s="82">
        <v>5288.43</v>
      </c>
      <c r="K320" s="124">
        <v>0</v>
      </c>
      <c r="L320" s="124">
        <v>0</v>
      </c>
      <c r="M320" s="82">
        <v>605.09</v>
      </c>
      <c r="N320" s="247" t="s">
        <v>1343</v>
      </c>
      <c r="O320" s="111">
        <v>64733</v>
      </c>
    </row>
    <row r="321" spans="1:15">
      <c r="A321" s="111" t="s">
        <v>68</v>
      </c>
      <c r="B321" s="111">
        <v>117655</v>
      </c>
      <c r="C321" s="82">
        <v>220.97</v>
      </c>
      <c r="D321" s="82">
        <v>55.87</v>
      </c>
      <c r="E321" s="82">
        <v>0</v>
      </c>
      <c r="F321" s="82">
        <v>0</v>
      </c>
      <c r="G321" s="124">
        <v>0</v>
      </c>
      <c r="H321" s="124">
        <v>0</v>
      </c>
      <c r="I321" s="124">
        <v>774576</v>
      </c>
      <c r="J321" s="82">
        <v>5123.6000000000004</v>
      </c>
      <c r="K321" s="124">
        <v>0</v>
      </c>
      <c r="L321" s="124">
        <v>0</v>
      </c>
      <c r="M321" s="82">
        <v>683.71</v>
      </c>
      <c r="N321" s="247" t="s">
        <v>1344</v>
      </c>
      <c r="O321" s="111">
        <v>64733</v>
      </c>
    </row>
    <row r="322" spans="1:15">
      <c r="A322" s="111" t="s">
        <v>68</v>
      </c>
      <c r="B322" s="111">
        <v>117846</v>
      </c>
      <c r="C322" s="82">
        <v>0</v>
      </c>
      <c r="D322" s="82">
        <v>90.66</v>
      </c>
      <c r="E322" s="82">
        <v>193.96</v>
      </c>
      <c r="F322" s="82">
        <v>0</v>
      </c>
      <c r="G322" s="124">
        <v>0</v>
      </c>
      <c r="H322" s="124">
        <v>0</v>
      </c>
      <c r="I322" s="124">
        <v>796344</v>
      </c>
      <c r="J322" s="82">
        <v>5186.01</v>
      </c>
      <c r="K322" s="124">
        <v>0</v>
      </c>
      <c r="L322" s="124">
        <v>0</v>
      </c>
      <c r="M322" s="82">
        <v>883.25</v>
      </c>
      <c r="N322" s="247" t="s">
        <v>1347</v>
      </c>
      <c r="O322" s="111">
        <v>64733</v>
      </c>
    </row>
    <row r="323" spans="1:15">
      <c r="A323" s="111" t="s">
        <v>68</v>
      </c>
      <c r="B323" s="111">
        <v>117895</v>
      </c>
      <c r="C323" s="82">
        <v>0</v>
      </c>
      <c r="D323" s="82">
        <v>154.25</v>
      </c>
      <c r="E323" s="82">
        <v>310.43</v>
      </c>
      <c r="F323" s="82">
        <v>0</v>
      </c>
      <c r="G323" s="124">
        <v>0</v>
      </c>
      <c r="H323" s="124">
        <v>0</v>
      </c>
      <c r="I323" s="124">
        <v>1300137</v>
      </c>
      <c r="J323" s="82">
        <v>5290.27</v>
      </c>
      <c r="K323" s="124">
        <v>0</v>
      </c>
      <c r="L323" s="124">
        <v>0</v>
      </c>
      <c r="M323" s="82">
        <v>973.54</v>
      </c>
      <c r="N323" s="247" t="s">
        <v>1350</v>
      </c>
      <c r="O323" s="111">
        <v>64733</v>
      </c>
    </row>
    <row r="324" spans="1:15">
      <c r="A324" s="111" t="s">
        <v>68</v>
      </c>
      <c r="B324" s="111">
        <v>117903</v>
      </c>
      <c r="C324" s="82">
        <v>453.92</v>
      </c>
      <c r="D324" s="82">
        <v>109.75</v>
      </c>
      <c r="E324" s="82">
        <v>0</v>
      </c>
      <c r="F324" s="82">
        <v>0</v>
      </c>
      <c r="G324" s="124">
        <v>0</v>
      </c>
      <c r="H324" s="124">
        <v>0</v>
      </c>
      <c r="I324" s="124">
        <v>1577104</v>
      </c>
      <c r="J324" s="82">
        <v>5122.67</v>
      </c>
      <c r="K324" s="124">
        <v>0</v>
      </c>
      <c r="L324" s="124">
        <v>96390</v>
      </c>
      <c r="M324" s="82">
        <v>949.98</v>
      </c>
      <c r="N324" s="247" t="s">
        <v>1351</v>
      </c>
      <c r="O324" s="111">
        <v>64733</v>
      </c>
    </row>
    <row r="325" spans="1:15">
      <c r="A325" s="111" t="s">
        <v>68</v>
      </c>
      <c r="B325" s="111">
        <v>117911</v>
      </c>
      <c r="C325" s="82">
        <v>0</v>
      </c>
      <c r="D325" s="82">
        <v>0</v>
      </c>
      <c r="E325" s="82">
        <v>0</v>
      </c>
      <c r="F325" s="82">
        <v>172.43</v>
      </c>
      <c r="G325" s="124">
        <v>0</v>
      </c>
      <c r="H325" s="124">
        <v>0</v>
      </c>
      <c r="I325" s="124">
        <v>482445</v>
      </c>
      <c r="J325" s="82">
        <v>6185</v>
      </c>
      <c r="K325" s="124">
        <v>0</v>
      </c>
      <c r="L325" s="124">
        <v>0</v>
      </c>
      <c r="M325" s="82">
        <v>778.95</v>
      </c>
      <c r="N325" s="247" t="s">
        <v>1352</v>
      </c>
      <c r="O325" s="111">
        <v>64733</v>
      </c>
    </row>
    <row r="326" spans="1:15">
      <c r="A326" s="111" t="s">
        <v>68</v>
      </c>
      <c r="B326" s="111">
        <v>117937</v>
      </c>
      <c r="C326" s="82">
        <v>193.69</v>
      </c>
      <c r="D326" s="82">
        <v>107.21</v>
      </c>
      <c r="E326" s="82">
        <v>0</v>
      </c>
      <c r="F326" s="82">
        <v>0</v>
      </c>
      <c r="G326" s="124">
        <v>0</v>
      </c>
      <c r="H326" s="124">
        <v>0</v>
      </c>
      <c r="I326" s="124">
        <v>841894</v>
      </c>
      <c r="J326" s="82">
        <v>5135.66</v>
      </c>
      <c r="K326" s="124">
        <v>0</v>
      </c>
      <c r="L326" s="124">
        <v>124236</v>
      </c>
      <c r="M326" s="82">
        <v>919.34</v>
      </c>
      <c r="N326" s="247" t="s">
        <v>1353</v>
      </c>
      <c r="O326" s="111">
        <v>64733</v>
      </c>
    </row>
    <row r="327" spans="1:15">
      <c r="A327" s="111" t="s">
        <v>68</v>
      </c>
      <c r="B327" s="111">
        <v>117952</v>
      </c>
      <c r="C327" s="82">
        <v>169.66</v>
      </c>
      <c r="D327" s="82">
        <v>61.19</v>
      </c>
      <c r="E327" s="82">
        <v>0</v>
      </c>
      <c r="F327" s="82">
        <v>0</v>
      </c>
      <c r="G327" s="124">
        <v>0</v>
      </c>
      <c r="H327" s="124">
        <v>0</v>
      </c>
      <c r="I327" s="124">
        <v>645900</v>
      </c>
      <c r="J327" s="82">
        <v>5131.34</v>
      </c>
      <c r="K327" s="124">
        <v>0</v>
      </c>
      <c r="L327" s="124">
        <v>74970</v>
      </c>
      <c r="M327" s="82">
        <v>809.13</v>
      </c>
      <c r="N327" s="247" t="s">
        <v>2480</v>
      </c>
      <c r="O327" s="111">
        <v>64733</v>
      </c>
    </row>
    <row r="328" spans="1:15">
      <c r="A328" s="111" t="s">
        <v>68</v>
      </c>
      <c r="B328" s="111">
        <v>117978</v>
      </c>
      <c r="C328" s="82">
        <v>281.07</v>
      </c>
      <c r="D328" s="82">
        <v>124.36</v>
      </c>
      <c r="E328" s="82">
        <v>0</v>
      </c>
      <c r="F328" s="82">
        <v>0</v>
      </c>
      <c r="G328" s="124">
        <v>0</v>
      </c>
      <c r="H328" s="124">
        <v>0</v>
      </c>
      <c r="I328" s="124">
        <v>1134361</v>
      </c>
      <c r="J328" s="82">
        <v>5124.2700000000004</v>
      </c>
      <c r="K328" s="124">
        <v>0</v>
      </c>
      <c r="L328" s="124">
        <v>0</v>
      </c>
      <c r="M328" s="82">
        <v>595.48</v>
      </c>
      <c r="N328" s="247" t="s">
        <v>1354</v>
      </c>
      <c r="O328" s="111">
        <v>64733</v>
      </c>
    </row>
    <row r="329" spans="1:15">
      <c r="A329" s="111" t="s">
        <v>68</v>
      </c>
      <c r="B329" s="111">
        <v>118588</v>
      </c>
      <c r="C329" s="82">
        <v>0</v>
      </c>
      <c r="D329" s="82">
        <v>0</v>
      </c>
      <c r="E329" s="82">
        <v>0</v>
      </c>
      <c r="F329" s="82">
        <v>1267.92</v>
      </c>
      <c r="G329" s="124">
        <v>0</v>
      </c>
      <c r="H329" s="124">
        <v>0</v>
      </c>
      <c r="I329" s="124">
        <v>3547539</v>
      </c>
      <c r="J329" s="82">
        <v>6224.22</v>
      </c>
      <c r="K329" s="124">
        <v>0</v>
      </c>
      <c r="L329" s="124">
        <v>2855</v>
      </c>
      <c r="M329" s="82">
        <v>977.02</v>
      </c>
      <c r="N329" s="247" t="s">
        <v>2594</v>
      </c>
      <c r="O329" s="111">
        <v>64733</v>
      </c>
    </row>
    <row r="330" spans="1:15">
      <c r="A330" s="111" t="s">
        <v>68</v>
      </c>
      <c r="B330" s="111">
        <v>119982</v>
      </c>
      <c r="C330" s="82">
        <v>381.37</v>
      </c>
      <c r="D330" s="82">
        <v>69.22</v>
      </c>
      <c r="E330" s="82">
        <v>0</v>
      </c>
      <c r="F330" s="82">
        <v>0</v>
      </c>
      <c r="G330" s="124">
        <v>0</v>
      </c>
      <c r="H330" s="124">
        <v>0</v>
      </c>
      <c r="I330" s="124">
        <v>1260715</v>
      </c>
      <c r="J330" s="82">
        <v>5119.96</v>
      </c>
      <c r="K330" s="124">
        <v>0</v>
      </c>
      <c r="L330" s="124">
        <v>0</v>
      </c>
      <c r="M330" s="82">
        <v>859.98</v>
      </c>
      <c r="N330" s="247" t="s">
        <v>1385</v>
      </c>
      <c r="O330" s="111">
        <v>64733</v>
      </c>
    </row>
    <row r="331" spans="1:15">
      <c r="A331" s="111" t="s">
        <v>68</v>
      </c>
      <c r="B331" s="111">
        <v>120014</v>
      </c>
      <c r="C331" s="82">
        <v>287.57</v>
      </c>
      <c r="D331" s="82">
        <v>203.37</v>
      </c>
      <c r="E331" s="82">
        <v>134.63999999999999</v>
      </c>
      <c r="F331" s="82">
        <v>0</v>
      </c>
      <c r="G331" s="124">
        <v>0</v>
      </c>
      <c r="H331" s="124">
        <v>0</v>
      </c>
      <c r="I331" s="124">
        <v>1750323</v>
      </c>
      <c r="J331" s="82">
        <v>5250.59</v>
      </c>
      <c r="K331" s="124">
        <v>0</v>
      </c>
      <c r="L331" s="124">
        <v>0</v>
      </c>
      <c r="M331" s="82">
        <v>824.91</v>
      </c>
      <c r="N331" s="247" t="s">
        <v>1387</v>
      </c>
      <c r="O331" s="111">
        <v>64733</v>
      </c>
    </row>
    <row r="332" spans="1:15">
      <c r="A332" s="111" t="s">
        <v>68</v>
      </c>
      <c r="B332" s="111">
        <v>120022</v>
      </c>
      <c r="C332" s="82">
        <v>0</v>
      </c>
      <c r="D332" s="82">
        <v>249.43</v>
      </c>
      <c r="E332" s="82">
        <v>238.07</v>
      </c>
      <c r="F332" s="82">
        <v>0</v>
      </c>
      <c r="G332" s="124">
        <v>0</v>
      </c>
      <c r="H332" s="124">
        <v>0</v>
      </c>
      <c r="I332" s="124">
        <v>1363986</v>
      </c>
      <c r="J332" s="82">
        <v>5262.42</v>
      </c>
      <c r="K332" s="124">
        <v>0</v>
      </c>
      <c r="L332" s="124">
        <v>0</v>
      </c>
      <c r="M332" s="82">
        <v>664.79</v>
      </c>
      <c r="N332" s="247" t="s">
        <v>2595</v>
      </c>
      <c r="O332" s="111">
        <v>64733</v>
      </c>
    </row>
    <row r="333" spans="1:15">
      <c r="A333" s="111" t="s">
        <v>68</v>
      </c>
      <c r="B333" s="111">
        <v>120030</v>
      </c>
      <c r="C333" s="82">
        <v>0</v>
      </c>
      <c r="D333" s="82">
        <v>143.72999999999999</v>
      </c>
      <c r="E333" s="82">
        <v>292.98</v>
      </c>
      <c r="F333" s="82">
        <v>0</v>
      </c>
      <c r="G333" s="124">
        <v>0</v>
      </c>
      <c r="H333" s="124">
        <v>0</v>
      </c>
      <c r="I333" s="124">
        <v>1221880</v>
      </c>
      <c r="J333" s="82">
        <v>5292.6</v>
      </c>
      <c r="K333" s="124">
        <v>0</v>
      </c>
      <c r="L333" s="124">
        <v>0</v>
      </c>
      <c r="M333" s="82">
        <v>791.04</v>
      </c>
      <c r="N333" s="247" t="s">
        <v>2596</v>
      </c>
      <c r="O333" s="111">
        <v>64733</v>
      </c>
    </row>
    <row r="334" spans="1:15">
      <c r="A334" s="111" t="s">
        <v>68</v>
      </c>
      <c r="B334" s="111">
        <v>120048</v>
      </c>
      <c r="C334" s="82">
        <v>0</v>
      </c>
      <c r="D334" s="82">
        <v>65.92</v>
      </c>
      <c r="E334" s="82">
        <v>174.95</v>
      </c>
      <c r="F334" s="82">
        <v>0</v>
      </c>
      <c r="G334" s="124">
        <v>0</v>
      </c>
      <c r="H334" s="124">
        <v>0</v>
      </c>
      <c r="I334" s="124">
        <v>673935</v>
      </c>
      <c r="J334" s="82">
        <v>5301.56</v>
      </c>
      <c r="K334" s="124">
        <v>0</v>
      </c>
      <c r="L334" s="124">
        <v>0</v>
      </c>
      <c r="M334" s="82">
        <v>716.43</v>
      </c>
      <c r="N334" s="247" t="s">
        <v>1388</v>
      </c>
      <c r="O334" s="111">
        <v>64733</v>
      </c>
    </row>
    <row r="335" spans="1:15">
      <c r="A335" s="111" t="s">
        <v>68</v>
      </c>
      <c r="B335" s="111">
        <v>120071</v>
      </c>
      <c r="C335" s="82">
        <v>0</v>
      </c>
      <c r="D335" s="82">
        <v>39.950000000000003</v>
      </c>
      <c r="E335" s="82">
        <v>98.1</v>
      </c>
      <c r="F335" s="82">
        <v>259.7</v>
      </c>
      <c r="G335" s="124">
        <v>0</v>
      </c>
      <c r="H335" s="124">
        <v>0</v>
      </c>
      <c r="I335" s="124">
        <v>1112873</v>
      </c>
      <c r="J335" s="82">
        <v>5555.26</v>
      </c>
      <c r="K335" s="124">
        <v>0</v>
      </c>
      <c r="L335" s="124">
        <v>0</v>
      </c>
      <c r="M335" s="82">
        <v>864.38</v>
      </c>
      <c r="N335" s="247" t="s">
        <v>1390</v>
      </c>
      <c r="O335" s="111">
        <v>64733</v>
      </c>
    </row>
    <row r="336" spans="1:15">
      <c r="A336" s="111" t="s">
        <v>68</v>
      </c>
      <c r="B336" s="111">
        <v>120097</v>
      </c>
      <c r="C336" s="82">
        <v>301.7</v>
      </c>
      <c r="D336" s="82">
        <v>146.04</v>
      </c>
      <c r="E336" s="82">
        <v>0</v>
      </c>
      <c r="F336" s="82">
        <v>0</v>
      </c>
      <c r="G336" s="124">
        <v>0</v>
      </c>
      <c r="H336" s="124">
        <v>0</v>
      </c>
      <c r="I336" s="124">
        <v>1252741</v>
      </c>
      <c r="J336" s="82">
        <v>5124.0200000000004</v>
      </c>
      <c r="K336" s="124">
        <v>0</v>
      </c>
      <c r="L336" s="124">
        <v>0</v>
      </c>
      <c r="M336" s="82">
        <v>1047.19</v>
      </c>
      <c r="N336" s="247" t="s">
        <v>1392</v>
      </c>
      <c r="O336" s="111">
        <v>64733</v>
      </c>
    </row>
    <row r="337" spans="1:15">
      <c r="A337" s="111" t="s">
        <v>68</v>
      </c>
      <c r="B337" s="111">
        <v>120477</v>
      </c>
      <c r="C337" s="82">
        <v>201.3</v>
      </c>
      <c r="D337" s="82">
        <v>117.08</v>
      </c>
      <c r="E337" s="82">
        <v>0</v>
      </c>
      <c r="F337" s="82">
        <v>0</v>
      </c>
      <c r="G337" s="124">
        <v>0</v>
      </c>
      <c r="H337" s="124">
        <v>0</v>
      </c>
      <c r="I337" s="124">
        <v>890802</v>
      </c>
      <c r="J337" s="82">
        <v>5139.55</v>
      </c>
      <c r="K337" s="124">
        <v>0</v>
      </c>
      <c r="L337" s="124">
        <v>0</v>
      </c>
      <c r="M337" s="82">
        <v>1106.7</v>
      </c>
      <c r="N337" s="247" t="s">
        <v>1403</v>
      </c>
      <c r="O337" s="111">
        <v>64733</v>
      </c>
    </row>
    <row r="338" spans="1:15">
      <c r="A338" s="111" t="s">
        <v>68</v>
      </c>
      <c r="B338" s="111">
        <v>120527</v>
      </c>
      <c r="C338" s="82">
        <v>0</v>
      </c>
      <c r="D338" s="82">
        <v>94.97</v>
      </c>
      <c r="E338" s="82">
        <v>303.48</v>
      </c>
      <c r="F338" s="82">
        <v>0</v>
      </c>
      <c r="G338" s="124">
        <v>0</v>
      </c>
      <c r="H338" s="124">
        <v>0</v>
      </c>
      <c r="I338" s="124">
        <v>1114831</v>
      </c>
      <c r="J338" s="82">
        <v>5311.49</v>
      </c>
      <c r="K338" s="124">
        <v>0</v>
      </c>
      <c r="L338" s="124">
        <v>0</v>
      </c>
      <c r="M338" s="82">
        <v>757.61</v>
      </c>
      <c r="N338" s="247" t="s">
        <v>1404</v>
      </c>
      <c r="O338" s="111">
        <v>64733</v>
      </c>
    </row>
    <row r="339" spans="1:15">
      <c r="A339" s="111" t="s">
        <v>68</v>
      </c>
      <c r="B339" s="111">
        <v>121079</v>
      </c>
      <c r="C339" s="82">
        <v>231.77</v>
      </c>
      <c r="D339" s="82">
        <v>95.42</v>
      </c>
      <c r="E339" s="82">
        <v>0</v>
      </c>
      <c r="F339" s="82">
        <v>0</v>
      </c>
      <c r="G339" s="124">
        <v>0</v>
      </c>
      <c r="H339" s="124">
        <v>0</v>
      </c>
      <c r="I339" s="124">
        <v>915451</v>
      </c>
      <c r="J339" s="82">
        <v>5122</v>
      </c>
      <c r="K339" s="124">
        <v>0</v>
      </c>
      <c r="L339" s="124">
        <v>0</v>
      </c>
      <c r="M339" s="82">
        <v>974.76</v>
      </c>
      <c r="N339" s="247" t="s">
        <v>1413</v>
      </c>
      <c r="O339" s="111">
        <v>64733</v>
      </c>
    </row>
    <row r="340" spans="1:15">
      <c r="A340" s="111" t="s">
        <v>68</v>
      </c>
      <c r="B340" s="111">
        <v>121137</v>
      </c>
      <c r="C340" s="82">
        <v>264.55</v>
      </c>
      <c r="D340" s="82">
        <v>117.51</v>
      </c>
      <c r="E340" s="82">
        <v>0</v>
      </c>
      <c r="F340" s="82">
        <v>0</v>
      </c>
      <c r="G340" s="124">
        <v>0</v>
      </c>
      <c r="H340" s="124">
        <v>0</v>
      </c>
      <c r="I340" s="124">
        <v>1068973</v>
      </c>
      <c r="J340" s="82">
        <v>5129.18</v>
      </c>
      <c r="K340" s="124">
        <v>0</v>
      </c>
      <c r="L340" s="124">
        <v>0</v>
      </c>
      <c r="M340" s="82">
        <v>622.91</v>
      </c>
      <c r="N340" s="247" t="s">
        <v>1414</v>
      </c>
      <c r="O340" s="111">
        <v>64733</v>
      </c>
    </row>
    <row r="341" spans="1:15" ht="26">
      <c r="A341" s="111" t="s">
        <v>68</v>
      </c>
      <c r="B341" s="111">
        <v>121285</v>
      </c>
      <c r="C341" s="82">
        <v>0</v>
      </c>
      <c r="D341" s="82">
        <v>0</v>
      </c>
      <c r="E341" s="82">
        <v>0</v>
      </c>
      <c r="F341" s="82">
        <v>457.38</v>
      </c>
      <c r="G341" s="124">
        <v>0</v>
      </c>
      <c r="H341" s="124">
        <v>0</v>
      </c>
      <c r="I341" s="124">
        <v>1279713</v>
      </c>
      <c r="J341" s="82">
        <v>6185</v>
      </c>
      <c r="K341" s="124">
        <v>0</v>
      </c>
      <c r="L341" s="124">
        <v>0</v>
      </c>
      <c r="M341" s="82">
        <v>735.27</v>
      </c>
      <c r="N341" s="247" t="s">
        <v>2111</v>
      </c>
      <c r="O341" s="111">
        <v>64733</v>
      </c>
    </row>
    <row r="342" spans="1:15">
      <c r="A342" s="111" t="s">
        <v>68</v>
      </c>
      <c r="B342" s="111">
        <v>121293</v>
      </c>
      <c r="C342" s="82">
        <v>0</v>
      </c>
      <c r="D342" s="82">
        <v>0</v>
      </c>
      <c r="E342" s="82">
        <v>0</v>
      </c>
      <c r="F342" s="82">
        <v>269.49</v>
      </c>
      <c r="G342" s="124">
        <v>0</v>
      </c>
      <c r="H342" s="124">
        <v>0</v>
      </c>
      <c r="I342" s="124">
        <v>754011</v>
      </c>
      <c r="J342" s="82">
        <v>6185</v>
      </c>
      <c r="K342" s="124">
        <v>0</v>
      </c>
      <c r="L342" s="124">
        <v>0</v>
      </c>
      <c r="M342" s="82">
        <v>830.6</v>
      </c>
      <c r="N342" s="247" t="s">
        <v>2112</v>
      </c>
      <c r="O342" s="111">
        <v>64733</v>
      </c>
    </row>
    <row r="343" spans="1:15">
      <c r="A343" s="111" t="s">
        <v>68</v>
      </c>
      <c r="B343" s="111">
        <v>121699</v>
      </c>
      <c r="C343" s="82">
        <v>438.19</v>
      </c>
      <c r="D343" s="82">
        <v>107.31</v>
      </c>
      <c r="E343" s="82">
        <v>0</v>
      </c>
      <c r="F343" s="82">
        <v>0</v>
      </c>
      <c r="G343" s="124">
        <v>0</v>
      </c>
      <c r="H343" s="124">
        <v>0</v>
      </c>
      <c r="I343" s="124">
        <v>1526265</v>
      </c>
      <c r="J343" s="82">
        <v>5109</v>
      </c>
      <c r="K343" s="124">
        <v>0</v>
      </c>
      <c r="L343" s="124">
        <v>0</v>
      </c>
      <c r="M343" s="82">
        <v>696.79</v>
      </c>
      <c r="N343" s="247" t="s">
        <v>1433</v>
      </c>
      <c r="O343" s="111">
        <v>64733</v>
      </c>
    </row>
    <row r="344" spans="1:15">
      <c r="A344" s="111" t="s">
        <v>68</v>
      </c>
      <c r="B344" s="111">
        <v>121707</v>
      </c>
      <c r="C344" s="82">
        <v>449.75</v>
      </c>
      <c r="D344" s="82">
        <v>323.56</v>
      </c>
      <c r="E344" s="82">
        <v>204.47</v>
      </c>
      <c r="F344" s="82">
        <v>0</v>
      </c>
      <c r="G344" s="124">
        <v>0</v>
      </c>
      <c r="H344" s="124">
        <v>0</v>
      </c>
      <c r="I344" s="124">
        <v>2735750</v>
      </c>
      <c r="J344" s="82">
        <v>5109</v>
      </c>
      <c r="K344" s="124">
        <v>0</v>
      </c>
      <c r="L344" s="124">
        <v>0</v>
      </c>
      <c r="M344" s="82">
        <v>941.19</v>
      </c>
      <c r="N344" s="247" t="s">
        <v>1434</v>
      </c>
      <c r="O344" s="111">
        <v>64733</v>
      </c>
    </row>
    <row r="345" spans="1:15">
      <c r="A345" s="111" t="s">
        <v>68</v>
      </c>
      <c r="B345" s="111">
        <v>121848</v>
      </c>
      <c r="C345" s="82">
        <v>0</v>
      </c>
      <c r="D345" s="82">
        <v>197.39</v>
      </c>
      <c r="E345" s="82">
        <v>213.29</v>
      </c>
      <c r="F345" s="82">
        <v>0</v>
      </c>
      <c r="G345" s="124">
        <v>0</v>
      </c>
      <c r="H345" s="124">
        <v>0</v>
      </c>
      <c r="I345" s="124">
        <v>1149050</v>
      </c>
      <c r="J345" s="82">
        <v>5248.31</v>
      </c>
      <c r="K345" s="124">
        <v>0</v>
      </c>
      <c r="L345" s="124">
        <v>0</v>
      </c>
      <c r="M345" s="82">
        <v>954.83</v>
      </c>
      <c r="N345" s="247" t="s">
        <v>1439</v>
      </c>
      <c r="O345" s="111">
        <v>64733</v>
      </c>
    </row>
    <row r="346" spans="1:15">
      <c r="A346" s="111" t="s">
        <v>68</v>
      </c>
      <c r="B346" s="111">
        <v>122242</v>
      </c>
      <c r="C346" s="82">
        <v>0</v>
      </c>
      <c r="D346" s="82">
        <v>180.42</v>
      </c>
      <c r="E346" s="82">
        <v>254.06</v>
      </c>
      <c r="F346" s="82">
        <v>0</v>
      </c>
      <c r="G346" s="124">
        <v>0</v>
      </c>
      <c r="H346" s="124">
        <v>0</v>
      </c>
      <c r="I346" s="124">
        <v>1215640</v>
      </c>
      <c r="J346" s="82">
        <v>5272.94</v>
      </c>
      <c r="K346" s="124">
        <v>0</v>
      </c>
      <c r="L346" s="124">
        <v>0</v>
      </c>
      <c r="M346" s="82">
        <v>919.01</v>
      </c>
      <c r="N346" s="247" t="s">
        <v>1440</v>
      </c>
      <c r="O346" s="111">
        <v>64733</v>
      </c>
    </row>
    <row r="347" spans="1:15">
      <c r="A347" s="111" t="s">
        <v>68</v>
      </c>
      <c r="B347" s="111">
        <v>122481</v>
      </c>
      <c r="C347" s="82">
        <v>0</v>
      </c>
      <c r="D347" s="82">
        <v>180.79</v>
      </c>
      <c r="E347" s="82">
        <v>340.73</v>
      </c>
      <c r="F347" s="82">
        <v>0</v>
      </c>
      <c r="G347" s="124">
        <v>0</v>
      </c>
      <c r="H347" s="124">
        <v>0</v>
      </c>
      <c r="I347" s="124">
        <v>1459171</v>
      </c>
      <c r="J347" s="82">
        <v>5290.86</v>
      </c>
      <c r="K347" s="124">
        <v>0</v>
      </c>
      <c r="L347" s="124">
        <v>0</v>
      </c>
      <c r="M347" s="82">
        <v>968.7</v>
      </c>
      <c r="N347" s="247" t="s">
        <v>1444</v>
      </c>
      <c r="O347" s="111">
        <v>64733</v>
      </c>
    </row>
    <row r="348" spans="1:15">
      <c r="A348" s="111" t="s">
        <v>68</v>
      </c>
      <c r="B348" s="111">
        <v>122499</v>
      </c>
      <c r="C348" s="82">
        <v>0</v>
      </c>
      <c r="D348" s="82">
        <v>111.32</v>
      </c>
      <c r="E348" s="82">
        <v>271.99</v>
      </c>
      <c r="F348" s="82">
        <v>0</v>
      </c>
      <c r="G348" s="124">
        <v>0</v>
      </c>
      <c r="H348" s="124">
        <v>0</v>
      </c>
      <c r="I348" s="124">
        <v>1072471</v>
      </c>
      <c r="J348" s="82">
        <v>5261.12</v>
      </c>
      <c r="K348" s="124">
        <v>0</v>
      </c>
      <c r="L348" s="124">
        <v>0</v>
      </c>
      <c r="M348" s="82">
        <v>633.17999999999995</v>
      </c>
      <c r="N348" s="247" t="s">
        <v>1445</v>
      </c>
      <c r="O348" s="111">
        <v>64733</v>
      </c>
    </row>
    <row r="349" spans="1:15">
      <c r="A349" s="111" t="s">
        <v>68</v>
      </c>
      <c r="B349" s="111">
        <v>122556</v>
      </c>
      <c r="C349" s="82">
        <v>331.08</v>
      </c>
      <c r="D349" s="82">
        <v>142.1</v>
      </c>
      <c r="E349" s="82">
        <v>0.15</v>
      </c>
      <c r="F349" s="82">
        <v>0</v>
      </c>
      <c r="G349" s="124">
        <v>0</v>
      </c>
      <c r="H349" s="124">
        <v>0</v>
      </c>
      <c r="I349" s="124">
        <v>1324339</v>
      </c>
      <c r="J349" s="82">
        <v>5109</v>
      </c>
      <c r="K349" s="124">
        <v>0</v>
      </c>
      <c r="L349" s="124">
        <v>0</v>
      </c>
      <c r="M349" s="82">
        <v>660.53</v>
      </c>
      <c r="N349" s="247" t="s">
        <v>2479</v>
      </c>
      <c r="O349" s="111">
        <v>64733</v>
      </c>
    </row>
    <row r="350" spans="1:15">
      <c r="A350" s="111" t="s">
        <v>68</v>
      </c>
      <c r="B350" s="111">
        <v>122564</v>
      </c>
      <c r="C350" s="82">
        <v>301.95</v>
      </c>
      <c r="D350" s="82">
        <v>243.96</v>
      </c>
      <c r="E350" s="82">
        <v>173.28</v>
      </c>
      <c r="F350" s="82">
        <v>0</v>
      </c>
      <c r="G350" s="124">
        <v>0</v>
      </c>
      <c r="H350" s="124">
        <v>0</v>
      </c>
      <c r="I350" s="124">
        <v>2012236</v>
      </c>
      <c r="J350" s="82">
        <v>5159.3</v>
      </c>
      <c r="K350" s="124">
        <v>0</v>
      </c>
      <c r="L350" s="124">
        <v>0</v>
      </c>
      <c r="M350" s="82">
        <v>1133.74</v>
      </c>
      <c r="N350" s="247" t="s">
        <v>1446</v>
      </c>
      <c r="O350" s="111">
        <v>64733</v>
      </c>
    </row>
    <row r="351" spans="1:15">
      <c r="A351" s="111" t="s">
        <v>68</v>
      </c>
      <c r="B351" s="111">
        <v>122606</v>
      </c>
      <c r="C351" s="82">
        <v>0</v>
      </c>
      <c r="D351" s="82">
        <v>0</v>
      </c>
      <c r="E351" s="82">
        <v>0</v>
      </c>
      <c r="F351" s="82">
        <v>431.19</v>
      </c>
      <c r="G351" s="124">
        <v>0</v>
      </c>
      <c r="H351" s="124">
        <v>0</v>
      </c>
      <c r="I351" s="124">
        <v>1206435</v>
      </c>
      <c r="J351" s="82">
        <v>6185</v>
      </c>
      <c r="K351" s="124">
        <v>0</v>
      </c>
      <c r="L351" s="124">
        <v>0</v>
      </c>
      <c r="M351" s="82">
        <v>690.95</v>
      </c>
      <c r="N351" s="247" t="s">
        <v>2349</v>
      </c>
      <c r="O351" s="111">
        <v>64733</v>
      </c>
    </row>
    <row r="352" spans="1:15">
      <c r="A352" s="111" t="s">
        <v>68</v>
      </c>
      <c r="B352" s="111">
        <v>122614</v>
      </c>
      <c r="C352" s="82">
        <v>255.04</v>
      </c>
      <c r="D352" s="82">
        <v>129.69</v>
      </c>
      <c r="E352" s="82">
        <v>0</v>
      </c>
      <c r="F352" s="82">
        <v>0</v>
      </c>
      <c r="G352" s="124">
        <v>0</v>
      </c>
      <c r="H352" s="124">
        <v>0</v>
      </c>
      <c r="I352" s="124">
        <v>1076444</v>
      </c>
      <c r="J352" s="82">
        <v>5134.51</v>
      </c>
      <c r="K352" s="124">
        <v>0</v>
      </c>
      <c r="L352" s="124">
        <v>0</v>
      </c>
      <c r="M352" s="82">
        <v>971.13</v>
      </c>
      <c r="N352" s="247" t="s">
        <v>2597</v>
      </c>
      <c r="O352" s="111">
        <v>64733</v>
      </c>
    </row>
    <row r="353" spans="1:15">
      <c r="A353" s="111" t="s">
        <v>68</v>
      </c>
      <c r="B353" s="111">
        <v>122622</v>
      </c>
      <c r="C353" s="82">
        <v>243.88</v>
      </c>
      <c r="D353" s="82">
        <v>131.6</v>
      </c>
      <c r="E353" s="82">
        <v>0</v>
      </c>
      <c r="F353" s="82">
        <v>0</v>
      </c>
      <c r="G353" s="124">
        <v>0</v>
      </c>
      <c r="H353" s="124">
        <v>0</v>
      </c>
      <c r="I353" s="124">
        <v>1050563</v>
      </c>
      <c r="J353" s="82">
        <v>5134.84</v>
      </c>
      <c r="K353" s="124">
        <v>0</v>
      </c>
      <c r="L353" s="124">
        <v>0</v>
      </c>
      <c r="M353" s="82">
        <v>969.78</v>
      </c>
      <c r="N353" s="247" t="s">
        <v>2598</v>
      </c>
      <c r="O353" s="111">
        <v>64733</v>
      </c>
    </row>
    <row r="354" spans="1:15">
      <c r="A354" s="111" t="s">
        <v>68</v>
      </c>
      <c r="B354" s="111">
        <v>122630</v>
      </c>
      <c r="C354" s="82">
        <v>256.19</v>
      </c>
      <c r="D354" s="82">
        <v>0</v>
      </c>
      <c r="E354" s="82">
        <v>0</v>
      </c>
      <c r="F354" s="82">
        <v>0</v>
      </c>
      <c r="G354" s="124">
        <v>0</v>
      </c>
      <c r="H354" s="124">
        <v>0</v>
      </c>
      <c r="I354" s="124">
        <v>716799</v>
      </c>
      <c r="J354" s="82">
        <v>5109</v>
      </c>
      <c r="K354" s="124">
        <v>0</v>
      </c>
      <c r="L354" s="124">
        <v>0</v>
      </c>
      <c r="M354" s="82">
        <v>1327.39</v>
      </c>
      <c r="N354" s="247" t="s">
        <v>1448</v>
      </c>
      <c r="O354" s="111">
        <v>64733</v>
      </c>
    </row>
    <row r="355" spans="1:15">
      <c r="A355" s="111" t="s">
        <v>68</v>
      </c>
      <c r="B355" s="111">
        <v>122655</v>
      </c>
      <c r="C355" s="82">
        <v>197.08</v>
      </c>
      <c r="D355" s="82">
        <v>167.81</v>
      </c>
      <c r="E355" s="82">
        <v>101.21</v>
      </c>
      <c r="F355" s="82">
        <v>0</v>
      </c>
      <c r="G355" s="124">
        <v>0</v>
      </c>
      <c r="H355" s="124">
        <v>0</v>
      </c>
      <c r="I355" s="124">
        <v>1304111</v>
      </c>
      <c r="J355" s="82">
        <v>5151.1099999999997</v>
      </c>
      <c r="K355" s="124">
        <v>0</v>
      </c>
      <c r="L355" s="124">
        <v>0</v>
      </c>
      <c r="M355" s="82">
        <v>961.27</v>
      </c>
      <c r="N355" s="247" t="s">
        <v>3404</v>
      </c>
      <c r="O355" s="111">
        <v>64733</v>
      </c>
    </row>
    <row r="356" spans="1:15">
      <c r="A356" s="111" t="s">
        <v>68</v>
      </c>
      <c r="B356" s="111">
        <v>122721</v>
      </c>
      <c r="C356" s="82">
        <v>0</v>
      </c>
      <c r="D356" s="82">
        <v>62.83</v>
      </c>
      <c r="E356" s="82">
        <v>183.42</v>
      </c>
      <c r="F356" s="82">
        <v>316.91000000000003</v>
      </c>
      <c r="G356" s="124">
        <v>0</v>
      </c>
      <c r="H356" s="124">
        <v>0</v>
      </c>
      <c r="I356" s="124">
        <v>1575677</v>
      </c>
      <c r="J356" s="82">
        <v>6185</v>
      </c>
      <c r="K356" s="124">
        <v>0</v>
      </c>
      <c r="L356" s="124">
        <v>0</v>
      </c>
      <c r="M356" s="82">
        <v>851.54</v>
      </c>
      <c r="N356" s="247" t="s">
        <v>1450</v>
      </c>
      <c r="O356" s="111">
        <v>64733</v>
      </c>
    </row>
    <row r="357" spans="1:15">
      <c r="A357" s="111" t="s">
        <v>68</v>
      </c>
      <c r="B357" s="111">
        <v>122739</v>
      </c>
      <c r="C357" s="82">
        <v>0</v>
      </c>
      <c r="D357" s="82">
        <v>101.94</v>
      </c>
      <c r="E357" s="82">
        <v>270.11</v>
      </c>
      <c r="F357" s="82">
        <v>0</v>
      </c>
      <c r="G357" s="124">
        <v>0</v>
      </c>
      <c r="H357" s="124">
        <v>0</v>
      </c>
      <c r="I357" s="124">
        <v>1040966</v>
      </c>
      <c r="J357" s="82">
        <v>5290.23</v>
      </c>
      <c r="K357" s="124">
        <v>0</v>
      </c>
      <c r="L357" s="124">
        <v>0</v>
      </c>
      <c r="M357" s="82">
        <v>977.64</v>
      </c>
      <c r="N357" s="247" t="s">
        <v>1451</v>
      </c>
      <c r="O357" s="111">
        <v>64733</v>
      </c>
    </row>
    <row r="358" spans="1:15">
      <c r="A358" s="111" t="s">
        <v>68</v>
      </c>
      <c r="B358" s="111">
        <v>122747</v>
      </c>
      <c r="C358" s="82">
        <v>0</v>
      </c>
      <c r="D358" s="82">
        <v>123.05</v>
      </c>
      <c r="E358" s="82">
        <v>338.42</v>
      </c>
      <c r="F358" s="82">
        <v>0</v>
      </c>
      <c r="G358" s="124">
        <v>0</v>
      </c>
      <c r="H358" s="124">
        <v>0</v>
      </c>
      <c r="I358" s="124">
        <v>1291156</v>
      </c>
      <c r="J358" s="82">
        <v>5303.27</v>
      </c>
      <c r="K358" s="124">
        <v>0</v>
      </c>
      <c r="L358" s="124">
        <v>0</v>
      </c>
      <c r="M358" s="82">
        <v>986.83</v>
      </c>
      <c r="N358" s="247" t="s">
        <v>1452</v>
      </c>
      <c r="O358" s="111">
        <v>64733</v>
      </c>
    </row>
    <row r="359" spans="1:15">
      <c r="A359" s="111" t="s">
        <v>68</v>
      </c>
      <c r="B359" s="111">
        <v>122754</v>
      </c>
      <c r="C359" s="82">
        <v>175</v>
      </c>
      <c r="D359" s="82">
        <v>87.3</v>
      </c>
      <c r="E359" s="82">
        <v>0</v>
      </c>
      <c r="F359" s="82">
        <v>0</v>
      </c>
      <c r="G359" s="124">
        <v>0</v>
      </c>
      <c r="H359" s="124">
        <v>0</v>
      </c>
      <c r="I359" s="124">
        <v>733894</v>
      </c>
      <c r="J359" s="82">
        <v>5124.25</v>
      </c>
      <c r="K359" s="124">
        <v>0</v>
      </c>
      <c r="L359" s="124">
        <v>0</v>
      </c>
      <c r="M359" s="82">
        <v>579.66999999999996</v>
      </c>
      <c r="N359" s="247" t="s">
        <v>1453</v>
      </c>
      <c r="O359" s="111">
        <v>64733</v>
      </c>
    </row>
    <row r="360" spans="1:15">
      <c r="A360" s="111" t="s">
        <v>68</v>
      </c>
      <c r="B360" s="111">
        <v>122838</v>
      </c>
      <c r="C360" s="82">
        <v>0</v>
      </c>
      <c r="D360" s="82">
        <v>96.09</v>
      </c>
      <c r="E360" s="82">
        <v>210.06</v>
      </c>
      <c r="F360" s="82">
        <v>0</v>
      </c>
      <c r="G360" s="124">
        <v>0</v>
      </c>
      <c r="H360" s="124">
        <v>0</v>
      </c>
      <c r="I360" s="124">
        <v>856583</v>
      </c>
      <c r="J360" s="82">
        <v>5269.53</v>
      </c>
      <c r="K360" s="124">
        <v>0</v>
      </c>
      <c r="L360" s="124">
        <v>0</v>
      </c>
      <c r="M360" s="82">
        <v>631.66</v>
      </c>
      <c r="N360" s="247" t="s">
        <v>1455</v>
      </c>
      <c r="O360" s="111">
        <v>64733</v>
      </c>
    </row>
    <row r="361" spans="1:15">
      <c r="A361" s="111" t="s">
        <v>68</v>
      </c>
      <c r="B361" s="111">
        <v>122861</v>
      </c>
      <c r="C361" s="82">
        <v>266.07</v>
      </c>
      <c r="D361" s="82">
        <v>229.9</v>
      </c>
      <c r="E361" s="82">
        <v>174.21</v>
      </c>
      <c r="F361" s="82">
        <v>0</v>
      </c>
      <c r="G361" s="124">
        <v>0</v>
      </c>
      <c r="H361" s="124">
        <v>0</v>
      </c>
      <c r="I361" s="124">
        <v>1875110</v>
      </c>
      <c r="J361" s="82">
        <v>5197.76</v>
      </c>
      <c r="K361" s="124">
        <v>0</v>
      </c>
      <c r="L361" s="124">
        <v>0</v>
      </c>
      <c r="M361" s="82">
        <v>1110.32</v>
      </c>
      <c r="N361" s="247" t="s">
        <v>1456</v>
      </c>
      <c r="O361" s="111">
        <v>64733</v>
      </c>
    </row>
    <row r="362" spans="1:15">
      <c r="A362" s="111" t="s">
        <v>68</v>
      </c>
      <c r="B362" s="111">
        <v>123133</v>
      </c>
      <c r="C362" s="82">
        <v>0</v>
      </c>
      <c r="D362" s="82">
        <v>0</v>
      </c>
      <c r="E362" s="82">
        <v>0</v>
      </c>
      <c r="F362" s="82">
        <v>472.54</v>
      </c>
      <c r="G362" s="124">
        <v>0</v>
      </c>
      <c r="H362" s="124">
        <v>0</v>
      </c>
      <c r="I362" s="124">
        <v>1322129</v>
      </c>
      <c r="J362" s="82">
        <v>6185</v>
      </c>
      <c r="K362" s="124">
        <v>0</v>
      </c>
      <c r="L362" s="124">
        <v>0</v>
      </c>
      <c r="M362" s="82">
        <v>980.82</v>
      </c>
      <c r="N362" s="247" t="s">
        <v>2113</v>
      </c>
      <c r="O362" s="111">
        <v>64733</v>
      </c>
    </row>
    <row r="363" spans="1:15">
      <c r="A363" s="111" t="s">
        <v>68</v>
      </c>
      <c r="B363" s="111">
        <v>123141</v>
      </c>
      <c r="C363" s="82">
        <v>0</v>
      </c>
      <c r="D363" s="82">
        <v>0</v>
      </c>
      <c r="E363" s="82">
        <v>0</v>
      </c>
      <c r="F363" s="82">
        <v>426.95</v>
      </c>
      <c r="G363" s="124">
        <v>0</v>
      </c>
      <c r="H363" s="124">
        <v>0</v>
      </c>
      <c r="I363" s="124">
        <v>1194572</v>
      </c>
      <c r="J363" s="82">
        <v>6185</v>
      </c>
      <c r="K363" s="124">
        <v>0</v>
      </c>
      <c r="L363" s="124">
        <v>0</v>
      </c>
      <c r="M363" s="82">
        <v>729.88</v>
      </c>
      <c r="N363" s="247" t="s">
        <v>3033</v>
      </c>
      <c r="O363" s="111">
        <v>64733</v>
      </c>
    </row>
    <row r="364" spans="1:15">
      <c r="A364" s="111" t="s">
        <v>68</v>
      </c>
      <c r="B364" s="111">
        <v>123158</v>
      </c>
      <c r="C364" s="82">
        <v>249.26</v>
      </c>
      <c r="D364" s="82">
        <v>115.06</v>
      </c>
      <c r="E364" s="82">
        <v>0</v>
      </c>
      <c r="F364" s="82">
        <v>0</v>
      </c>
      <c r="G364" s="124">
        <v>0</v>
      </c>
      <c r="H364" s="124">
        <v>0</v>
      </c>
      <c r="I364" s="124">
        <v>1019338</v>
      </c>
      <c r="J364" s="82">
        <v>5122.74</v>
      </c>
      <c r="K364" s="124">
        <v>0</v>
      </c>
      <c r="L364" s="124">
        <v>0</v>
      </c>
      <c r="M364" s="82">
        <v>1034.47</v>
      </c>
      <c r="N364" s="247" t="s">
        <v>1459</v>
      </c>
      <c r="O364" s="111">
        <v>64733</v>
      </c>
    </row>
    <row r="365" spans="1:15">
      <c r="A365" s="111" t="s">
        <v>68</v>
      </c>
      <c r="B365" s="111">
        <v>123166</v>
      </c>
      <c r="C365" s="82">
        <v>202.26</v>
      </c>
      <c r="D365" s="82">
        <v>124.33</v>
      </c>
      <c r="E365" s="82">
        <v>43.59</v>
      </c>
      <c r="F365" s="82">
        <v>0</v>
      </c>
      <c r="G365" s="124">
        <v>0</v>
      </c>
      <c r="H365" s="124">
        <v>0</v>
      </c>
      <c r="I365" s="124">
        <v>1035734</v>
      </c>
      <c r="J365" s="82">
        <v>5128.3900000000003</v>
      </c>
      <c r="K365" s="124">
        <v>0</v>
      </c>
      <c r="L365" s="124">
        <v>0</v>
      </c>
      <c r="M365" s="82">
        <v>947.44</v>
      </c>
      <c r="N365" s="247" t="s">
        <v>3405</v>
      </c>
      <c r="O365" s="111">
        <v>64733</v>
      </c>
    </row>
    <row r="366" spans="1:15">
      <c r="A366" s="111" t="s">
        <v>68</v>
      </c>
      <c r="B366" s="111">
        <v>123984</v>
      </c>
      <c r="C366" s="82">
        <v>236.53</v>
      </c>
      <c r="D366" s="82">
        <v>100.49</v>
      </c>
      <c r="E366" s="82">
        <v>0</v>
      </c>
      <c r="F366" s="82">
        <v>0</v>
      </c>
      <c r="G366" s="124">
        <v>0</v>
      </c>
      <c r="H366" s="124">
        <v>0</v>
      </c>
      <c r="I366" s="124">
        <v>942955</v>
      </c>
      <c r="J366" s="82">
        <v>5123.3</v>
      </c>
      <c r="K366" s="124">
        <v>0</v>
      </c>
      <c r="L366" s="124">
        <v>0</v>
      </c>
      <c r="M366" s="82">
        <v>903.84</v>
      </c>
      <c r="N366" s="247" t="s">
        <v>3406</v>
      </c>
      <c r="O366" s="111">
        <v>64733</v>
      </c>
    </row>
    <row r="367" spans="1:15">
      <c r="A367" s="111" t="s">
        <v>68</v>
      </c>
      <c r="B367" s="111">
        <v>123992</v>
      </c>
      <c r="C367" s="82">
        <v>0</v>
      </c>
      <c r="D367" s="82">
        <v>95.87</v>
      </c>
      <c r="E367" s="82">
        <v>217</v>
      </c>
      <c r="F367" s="82">
        <v>0</v>
      </c>
      <c r="G367" s="124">
        <v>0</v>
      </c>
      <c r="H367" s="124">
        <v>0</v>
      </c>
      <c r="I367" s="124">
        <v>875385</v>
      </c>
      <c r="J367" s="82">
        <v>0</v>
      </c>
      <c r="K367" s="124">
        <v>0</v>
      </c>
      <c r="L367" s="124">
        <v>0</v>
      </c>
      <c r="M367" s="82">
        <v>0</v>
      </c>
      <c r="N367" s="247" t="s">
        <v>2478</v>
      </c>
      <c r="O367" s="111">
        <v>64733</v>
      </c>
    </row>
    <row r="368" spans="1:15">
      <c r="A368" s="111" t="s">
        <v>68</v>
      </c>
      <c r="B368" s="111">
        <v>124008</v>
      </c>
      <c r="C368" s="82">
        <v>0</v>
      </c>
      <c r="D368" s="82">
        <v>147.38</v>
      </c>
      <c r="E368" s="82">
        <v>297.68</v>
      </c>
      <c r="F368" s="82">
        <v>0</v>
      </c>
      <c r="G368" s="124">
        <v>0</v>
      </c>
      <c r="H368" s="124">
        <v>0</v>
      </c>
      <c r="I368" s="124">
        <v>1245242</v>
      </c>
      <c r="J368" s="82">
        <v>0</v>
      </c>
      <c r="K368" s="124">
        <v>0</v>
      </c>
      <c r="L368" s="124">
        <v>0</v>
      </c>
      <c r="M368" s="82">
        <v>0</v>
      </c>
      <c r="N368" s="247" t="s">
        <v>2477</v>
      </c>
      <c r="O368" s="111">
        <v>64733</v>
      </c>
    </row>
    <row r="369" spans="1:15">
      <c r="A369" s="111" t="s">
        <v>68</v>
      </c>
      <c r="B369" s="111">
        <v>124016</v>
      </c>
      <c r="C369" s="82">
        <v>0</v>
      </c>
      <c r="D369" s="82">
        <v>316.25</v>
      </c>
      <c r="E369" s="82">
        <v>730.92</v>
      </c>
      <c r="F369" s="82">
        <v>0</v>
      </c>
      <c r="G369" s="124">
        <v>0</v>
      </c>
      <c r="H369" s="124">
        <v>0</v>
      </c>
      <c r="I369" s="124">
        <v>2929898</v>
      </c>
      <c r="J369" s="82">
        <v>5284.79</v>
      </c>
      <c r="K369" s="124">
        <v>0</v>
      </c>
      <c r="L369" s="124">
        <v>0</v>
      </c>
      <c r="M369" s="82">
        <v>900.1</v>
      </c>
      <c r="N369" s="247" t="s">
        <v>2476</v>
      </c>
      <c r="O369" s="111">
        <v>64733</v>
      </c>
    </row>
    <row r="370" spans="1:15">
      <c r="A370" s="111" t="s">
        <v>68</v>
      </c>
      <c r="B370" s="111">
        <v>124198</v>
      </c>
      <c r="C370" s="82">
        <v>196.03</v>
      </c>
      <c r="D370" s="82">
        <v>168.16</v>
      </c>
      <c r="E370" s="82">
        <v>105.55</v>
      </c>
      <c r="F370" s="82">
        <v>0</v>
      </c>
      <c r="G370" s="124">
        <v>0</v>
      </c>
      <c r="H370" s="124">
        <v>0</v>
      </c>
      <c r="I370" s="124">
        <v>1314295</v>
      </c>
      <c r="J370" s="82">
        <v>5124.16</v>
      </c>
      <c r="K370" s="124">
        <v>0</v>
      </c>
      <c r="L370" s="124">
        <v>0</v>
      </c>
      <c r="M370" s="82">
        <v>980.65</v>
      </c>
      <c r="N370" s="247" t="s">
        <v>1484</v>
      </c>
      <c r="O370" s="111">
        <v>64733</v>
      </c>
    </row>
    <row r="371" spans="1:15">
      <c r="A371" s="111" t="s">
        <v>68</v>
      </c>
      <c r="B371" s="111">
        <v>124222</v>
      </c>
      <c r="C371" s="82">
        <v>0</v>
      </c>
      <c r="D371" s="82">
        <v>133.87</v>
      </c>
      <c r="E371" s="82">
        <v>276.66000000000003</v>
      </c>
      <c r="F371" s="82">
        <v>0</v>
      </c>
      <c r="G371" s="124">
        <v>0</v>
      </c>
      <c r="H371" s="124">
        <v>0</v>
      </c>
      <c r="I371" s="124">
        <v>1148630</v>
      </c>
      <c r="J371" s="82">
        <v>5186</v>
      </c>
      <c r="K371" s="124">
        <v>0</v>
      </c>
      <c r="L371" s="124">
        <v>0</v>
      </c>
      <c r="M371" s="82">
        <v>847.66</v>
      </c>
      <c r="N371" s="247" t="s">
        <v>1486</v>
      </c>
      <c r="O371" s="111">
        <v>64733</v>
      </c>
    </row>
    <row r="372" spans="1:15">
      <c r="A372" s="111" t="s">
        <v>68</v>
      </c>
      <c r="B372" s="111">
        <v>124560</v>
      </c>
      <c r="C372" s="82">
        <v>0</v>
      </c>
      <c r="D372" s="82">
        <v>0</v>
      </c>
      <c r="E372" s="82">
        <v>0</v>
      </c>
      <c r="F372" s="82">
        <v>517.42999999999995</v>
      </c>
      <c r="G372" s="124">
        <v>0</v>
      </c>
      <c r="H372" s="124">
        <v>0</v>
      </c>
      <c r="I372" s="124">
        <v>1447728</v>
      </c>
      <c r="J372" s="82">
        <v>6185</v>
      </c>
      <c r="K372" s="124">
        <v>0</v>
      </c>
      <c r="L372" s="124">
        <v>0</v>
      </c>
      <c r="M372" s="82">
        <v>923.93</v>
      </c>
      <c r="N372" s="247" t="s">
        <v>1496</v>
      </c>
      <c r="O372" s="111">
        <v>64733</v>
      </c>
    </row>
    <row r="373" spans="1:15">
      <c r="A373" s="111" t="s">
        <v>68</v>
      </c>
      <c r="B373" s="111">
        <v>124784</v>
      </c>
      <c r="C373" s="82">
        <v>190.59</v>
      </c>
      <c r="D373" s="82">
        <v>139.52000000000001</v>
      </c>
      <c r="E373" s="82">
        <v>0</v>
      </c>
      <c r="F373" s="82">
        <v>0</v>
      </c>
      <c r="G373" s="124">
        <v>0</v>
      </c>
      <c r="H373" s="124">
        <v>0</v>
      </c>
      <c r="I373" s="124">
        <v>923621</v>
      </c>
      <c r="J373" s="82">
        <v>5139.41</v>
      </c>
      <c r="K373" s="124">
        <v>0</v>
      </c>
      <c r="L373" s="124">
        <v>0</v>
      </c>
      <c r="M373" s="82">
        <v>1177.29</v>
      </c>
      <c r="N373" s="247" t="s">
        <v>1501</v>
      </c>
      <c r="O373" s="111">
        <v>64733</v>
      </c>
    </row>
    <row r="374" spans="1:15">
      <c r="A374" s="111" t="s">
        <v>68</v>
      </c>
      <c r="B374" s="111">
        <v>124792</v>
      </c>
      <c r="C374" s="82">
        <v>193.67</v>
      </c>
      <c r="D374" s="82">
        <v>171.46</v>
      </c>
      <c r="E374" s="82">
        <v>0</v>
      </c>
      <c r="F374" s="82">
        <v>0</v>
      </c>
      <c r="G374" s="124">
        <v>0</v>
      </c>
      <c r="H374" s="124">
        <v>0</v>
      </c>
      <c r="I374" s="124">
        <v>1021605</v>
      </c>
      <c r="J374" s="82">
        <v>5140.51</v>
      </c>
      <c r="K374" s="124">
        <v>0</v>
      </c>
      <c r="L374" s="124">
        <v>0</v>
      </c>
      <c r="M374" s="82">
        <v>1102.8900000000001</v>
      </c>
      <c r="N374" s="247" t="s">
        <v>1502</v>
      </c>
      <c r="O374" s="111">
        <v>64733</v>
      </c>
    </row>
    <row r="375" spans="1:15">
      <c r="A375" s="111" t="s">
        <v>68</v>
      </c>
      <c r="B375" s="111">
        <v>124800</v>
      </c>
      <c r="C375" s="82">
        <v>223.62</v>
      </c>
      <c r="D375" s="82">
        <v>148.84</v>
      </c>
      <c r="E375" s="82">
        <v>0</v>
      </c>
      <c r="F375" s="82">
        <v>0</v>
      </c>
      <c r="G375" s="124">
        <v>0</v>
      </c>
      <c r="H375" s="124">
        <v>0</v>
      </c>
      <c r="I375" s="124">
        <v>1042113</v>
      </c>
      <c r="J375" s="82">
        <v>5144.8900000000003</v>
      </c>
      <c r="K375" s="124">
        <v>0</v>
      </c>
      <c r="L375" s="124">
        <v>0</v>
      </c>
      <c r="M375" s="82">
        <v>1062.24</v>
      </c>
      <c r="N375" s="247" t="s">
        <v>1503</v>
      </c>
      <c r="O375" s="111">
        <v>64733</v>
      </c>
    </row>
    <row r="376" spans="1:15">
      <c r="A376" s="111" t="s">
        <v>68</v>
      </c>
      <c r="B376" s="111">
        <v>124818</v>
      </c>
      <c r="C376" s="82">
        <v>201.85</v>
      </c>
      <c r="D376" s="82">
        <v>104.35</v>
      </c>
      <c r="E376" s="82">
        <v>0</v>
      </c>
      <c r="F376" s="82">
        <v>0</v>
      </c>
      <c r="G376" s="124">
        <v>0</v>
      </c>
      <c r="H376" s="124">
        <v>0</v>
      </c>
      <c r="I376" s="124">
        <v>856723</v>
      </c>
      <c r="J376" s="82">
        <v>5109</v>
      </c>
      <c r="K376" s="124">
        <v>0</v>
      </c>
      <c r="L376" s="124">
        <v>0</v>
      </c>
      <c r="M376" s="82">
        <v>876.38</v>
      </c>
      <c r="N376" s="247" t="s">
        <v>1504</v>
      </c>
      <c r="O376" s="111">
        <v>64733</v>
      </c>
    </row>
    <row r="377" spans="1:15">
      <c r="A377" s="111" t="s">
        <v>68</v>
      </c>
      <c r="B377" s="111">
        <v>124826</v>
      </c>
      <c r="C377" s="82">
        <v>249.3</v>
      </c>
      <c r="D377" s="82">
        <v>205.24</v>
      </c>
      <c r="E377" s="82">
        <v>151.58000000000001</v>
      </c>
      <c r="F377" s="82">
        <v>0</v>
      </c>
      <c r="G377" s="124">
        <v>0</v>
      </c>
      <c r="H377" s="124">
        <v>0</v>
      </c>
      <c r="I377" s="124">
        <v>1695875</v>
      </c>
      <c r="J377" s="82">
        <v>5188.38</v>
      </c>
      <c r="K377" s="124">
        <v>0</v>
      </c>
      <c r="L377" s="124">
        <v>0</v>
      </c>
      <c r="M377" s="82">
        <v>1001.83</v>
      </c>
      <c r="N377" s="247" t="s">
        <v>1505</v>
      </c>
      <c r="O377" s="111">
        <v>64733</v>
      </c>
    </row>
    <row r="378" spans="1:15">
      <c r="A378" s="111" t="s">
        <v>68</v>
      </c>
      <c r="B378" s="111">
        <v>124883</v>
      </c>
      <c r="C378" s="82">
        <v>0</v>
      </c>
      <c r="D378" s="82">
        <v>0</v>
      </c>
      <c r="E378" s="82">
        <v>0</v>
      </c>
      <c r="F378" s="82">
        <v>343.72</v>
      </c>
      <c r="G378" s="124">
        <v>0</v>
      </c>
      <c r="H378" s="124">
        <v>0</v>
      </c>
      <c r="I378" s="124">
        <v>961701</v>
      </c>
      <c r="J378" s="82">
        <v>6185</v>
      </c>
      <c r="K378" s="124">
        <v>0</v>
      </c>
      <c r="L378" s="124">
        <v>0</v>
      </c>
      <c r="M378" s="82">
        <v>981.82</v>
      </c>
      <c r="N378" s="247" t="s">
        <v>1507</v>
      </c>
      <c r="O378" s="111">
        <v>64733</v>
      </c>
    </row>
    <row r="379" spans="1:15">
      <c r="A379" s="111" t="s">
        <v>68</v>
      </c>
      <c r="B379" s="111">
        <v>124891</v>
      </c>
      <c r="C379" s="82">
        <v>0</v>
      </c>
      <c r="D379" s="82">
        <v>0</v>
      </c>
      <c r="E379" s="82">
        <v>0</v>
      </c>
      <c r="F379" s="82">
        <v>467.46</v>
      </c>
      <c r="G379" s="124">
        <v>0</v>
      </c>
      <c r="H379" s="124">
        <v>0</v>
      </c>
      <c r="I379" s="124">
        <v>1307916</v>
      </c>
      <c r="J379" s="82">
        <v>6185</v>
      </c>
      <c r="K379" s="124">
        <v>0</v>
      </c>
      <c r="L379" s="124">
        <v>0</v>
      </c>
      <c r="M379" s="82">
        <v>538.34</v>
      </c>
      <c r="N379" s="247" t="s">
        <v>2116</v>
      </c>
      <c r="O379" s="111">
        <v>64733</v>
      </c>
    </row>
    <row r="380" spans="1:15" ht="26">
      <c r="A380" s="111" t="s">
        <v>68</v>
      </c>
      <c r="B380" s="111">
        <v>124933</v>
      </c>
      <c r="C380" s="82">
        <v>0</v>
      </c>
      <c r="D380" s="82">
        <v>0</v>
      </c>
      <c r="E380" s="82">
        <v>0</v>
      </c>
      <c r="F380" s="82">
        <v>272.94</v>
      </c>
      <c r="G380" s="124">
        <v>0</v>
      </c>
      <c r="H380" s="124">
        <v>0</v>
      </c>
      <c r="I380" s="124">
        <v>763664</v>
      </c>
      <c r="J380" s="82">
        <v>6185</v>
      </c>
      <c r="K380" s="124">
        <v>0</v>
      </c>
      <c r="L380" s="124">
        <v>0</v>
      </c>
      <c r="M380" s="82">
        <v>837.97</v>
      </c>
      <c r="N380" s="247" t="s">
        <v>2348</v>
      </c>
      <c r="O380" s="111">
        <v>64733</v>
      </c>
    </row>
    <row r="381" spans="1:15" ht="26">
      <c r="A381" s="111" t="s">
        <v>68</v>
      </c>
      <c r="B381" s="111">
        <v>124941</v>
      </c>
      <c r="C381" s="82">
        <v>0</v>
      </c>
      <c r="D381" s="82">
        <v>0</v>
      </c>
      <c r="E381" s="82">
        <v>0</v>
      </c>
      <c r="F381" s="82">
        <v>501.83</v>
      </c>
      <c r="G381" s="124">
        <v>0</v>
      </c>
      <c r="H381" s="124">
        <v>0</v>
      </c>
      <c r="I381" s="124">
        <v>1404080</v>
      </c>
      <c r="J381" s="82">
        <v>0</v>
      </c>
      <c r="K381" s="124">
        <v>0</v>
      </c>
      <c r="L381" s="124">
        <v>0</v>
      </c>
      <c r="M381" s="82">
        <v>0</v>
      </c>
      <c r="N381" s="247" t="s">
        <v>2347</v>
      </c>
      <c r="O381" s="111">
        <v>64733</v>
      </c>
    </row>
    <row r="382" spans="1:15">
      <c r="A382" s="111" t="s">
        <v>68</v>
      </c>
      <c r="B382" s="111">
        <v>125609</v>
      </c>
      <c r="C382" s="82">
        <v>0</v>
      </c>
      <c r="D382" s="82">
        <v>98</v>
      </c>
      <c r="E382" s="82">
        <v>124.59</v>
      </c>
      <c r="F382" s="82">
        <v>0</v>
      </c>
      <c r="G382" s="124">
        <v>0</v>
      </c>
      <c r="H382" s="124">
        <v>0</v>
      </c>
      <c r="I382" s="124">
        <v>622789</v>
      </c>
      <c r="J382" s="82">
        <v>5186.01</v>
      </c>
      <c r="K382" s="124">
        <v>0</v>
      </c>
      <c r="L382" s="124">
        <v>0</v>
      </c>
      <c r="M382" s="82">
        <v>1103.6600000000001</v>
      </c>
      <c r="N382" s="247" t="s">
        <v>1519</v>
      </c>
      <c r="O382" s="111">
        <v>64733</v>
      </c>
    </row>
    <row r="383" spans="1:15">
      <c r="A383" s="111" t="s">
        <v>68</v>
      </c>
      <c r="B383" s="111">
        <v>125625</v>
      </c>
      <c r="C383" s="82">
        <v>0</v>
      </c>
      <c r="D383" s="82">
        <v>205.27</v>
      </c>
      <c r="E383" s="82">
        <v>169.21</v>
      </c>
      <c r="F383" s="82">
        <v>0</v>
      </c>
      <c r="G383" s="124">
        <v>0</v>
      </c>
      <c r="H383" s="124">
        <v>0</v>
      </c>
      <c r="I383" s="124">
        <v>1047765</v>
      </c>
      <c r="J383" s="82">
        <v>5186</v>
      </c>
      <c r="K383" s="124">
        <v>0</v>
      </c>
      <c r="L383" s="124">
        <v>0</v>
      </c>
      <c r="M383" s="82">
        <v>1014.97</v>
      </c>
      <c r="N383" s="247" t="s">
        <v>1521</v>
      </c>
      <c r="O383" s="111">
        <v>64733</v>
      </c>
    </row>
    <row r="384" spans="1:15">
      <c r="A384" s="111" t="s">
        <v>68</v>
      </c>
      <c r="B384" s="111">
        <v>125641</v>
      </c>
      <c r="C384" s="82">
        <v>0</v>
      </c>
      <c r="D384" s="82">
        <v>249.79</v>
      </c>
      <c r="E384" s="82">
        <v>240</v>
      </c>
      <c r="F384" s="82">
        <v>0</v>
      </c>
      <c r="G384" s="124">
        <v>0</v>
      </c>
      <c r="H384" s="124">
        <v>0</v>
      </c>
      <c r="I384" s="124">
        <v>1370393</v>
      </c>
      <c r="J384" s="82">
        <v>0</v>
      </c>
      <c r="K384" s="124">
        <v>0</v>
      </c>
      <c r="L384" s="124">
        <v>0</v>
      </c>
      <c r="M384" s="82">
        <v>0</v>
      </c>
      <c r="N384" s="247" t="s">
        <v>2117</v>
      </c>
      <c r="O384" s="111">
        <v>64733</v>
      </c>
    </row>
    <row r="385" spans="1:15">
      <c r="A385" s="111" t="s">
        <v>68</v>
      </c>
      <c r="B385" s="111">
        <v>125864</v>
      </c>
      <c r="C385" s="82">
        <v>0</v>
      </c>
      <c r="D385" s="82">
        <v>0</v>
      </c>
      <c r="E385" s="82">
        <v>0</v>
      </c>
      <c r="F385" s="82">
        <v>487.92</v>
      </c>
      <c r="G385" s="124">
        <v>0</v>
      </c>
      <c r="H385" s="124">
        <v>0</v>
      </c>
      <c r="I385" s="124">
        <v>1365161</v>
      </c>
      <c r="J385" s="82">
        <v>6185</v>
      </c>
      <c r="K385" s="124">
        <v>0</v>
      </c>
      <c r="L385" s="124">
        <v>0</v>
      </c>
      <c r="M385" s="82">
        <v>827.15</v>
      </c>
      <c r="N385" s="247" t="s">
        <v>3237</v>
      </c>
      <c r="O385" s="111">
        <v>64733</v>
      </c>
    </row>
    <row r="386" spans="1:15">
      <c r="A386" s="111" t="s">
        <v>68</v>
      </c>
      <c r="B386" s="111">
        <v>126136</v>
      </c>
      <c r="C386" s="82">
        <v>0</v>
      </c>
      <c r="D386" s="82">
        <v>0</v>
      </c>
      <c r="E386" s="82">
        <v>0</v>
      </c>
      <c r="F386" s="82">
        <v>500.88</v>
      </c>
      <c r="G386" s="124">
        <v>0</v>
      </c>
      <c r="H386" s="124">
        <v>0</v>
      </c>
      <c r="I386" s="124">
        <v>1401422</v>
      </c>
      <c r="J386" s="82">
        <v>0</v>
      </c>
      <c r="K386" s="124">
        <v>0</v>
      </c>
      <c r="L386" s="124">
        <v>0</v>
      </c>
      <c r="M386" s="82">
        <v>0</v>
      </c>
      <c r="N386" s="247" t="s">
        <v>2119</v>
      </c>
      <c r="O386" s="111">
        <v>64733</v>
      </c>
    </row>
    <row r="387" spans="1:15">
      <c r="A387" s="111" t="s">
        <v>68</v>
      </c>
      <c r="B387" s="111">
        <v>126169</v>
      </c>
      <c r="C387" s="82">
        <v>0</v>
      </c>
      <c r="D387" s="82">
        <v>190.67</v>
      </c>
      <c r="E387" s="82">
        <v>195.84</v>
      </c>
      <c r="F387" s="82">
        <v>0</v>
      </c>
      <c r="G387" s="124">
        <v>0</v>
      </c>
      <c r="H387" s="124">
        <v>0</v>
      </c>
      <c r="I387" s="124">
        <v>1081424</v>
      </c>
      <c r="J387" s="82">
        <v>0</v>
      </c>
      <c r="K387" s="124">
        <v>0</v>
      </c>
      <c r="L387" s="124">
        <v>0</v>
      </c>
      <c r="M387" s="82">
        <v>0</v>
      </c>
      <c r="N387" s="247" t="s">
        <v>2599</v>
      </c>
      <c r="O387" s="111">
        <v>64733</v>
      </c>
    </row>
    <row r="388" spans="1:15">
      <c r="A388" s="111" t="s">
        <v>68</v>
      </c>
      <c r="B388" s="111">
        <v>126177</v>
      </c>
      <c r="C388" s="82">
        <v>416.6</v>
      </c>
      <c r="D388" s="82">
        <v>277.55</v>
      </c>
      <c r="E388" s="82">
        <v>128.66999999999999</v>
      </c>
      <c r="F388" s="82">
        <v>0</v>
      </c>
      <c r="G388" s="124">
        <v>0</v>
      </c>
      <c r="H388" s="124">
        <v>0</v>
      </c>
      <c r="I388" s="124">
        <v>2302185</v>
      </c>
      <c r="J388" s="82">
        <v>5109</v>
      </c>
      <c r="K388" s="124">
        <v>0</v>
      </c>
      <c r="L388" s="124">
        <v>0</v>
      </c>
      <c r="M388" s="82">
        <v>722.66</v>
      </c>
      <c r="N388" s="247" t="s">
        <v>3238</v>
      </c>
      <c r="O388" s="111">
        <v>64733</v>
      </c>
    </row>
    <row r="389" spans="1:15">
      <c r="A389" s="111" t="s">
        <v>68</v>
      </c>
      <c r="B389" s="111">
        <v>126193</v>
      </c>
      <c r="C389" s="82">
        <v>340</v>
      </c>
      <c r="D389" s="82">
        <v>210.97</v>
      </c>
      <c r="E389" s="82">
        <v>53.2</v>
      </c>
      <c r="F389" s="82">
        <v>0</v>
      </c>
      <c r="G389" s="124">
        <v>0</v>
      </c>
      <c r="H389" s="124">
        <v>0</v>
      </c>
      <c r="I389" s="124">
        <v>1690419</v>
      </c>
      <c r="J389" s="82">
        <v>0</v>
      </c>
      <c r="K389" s="124">
        <v>0</v>
      </c>
      <c r="L389" s="124">
        <v>0</v>
      </c>
      <c r="M389" s="82">
        <v>0</v>
      </c>
      <c r="N389" s="247" t="s">
        <v>3239</v>
      </c>
      <c r="O389" s="111">
        <v>64733</v>
      </c>
    </row>
    <row r="390" spans="1:15">
      <c r="A390" s="111" t="s">
        <v>68</v>
      </c>
      <c r="B390" s="111">
        <v>126797</v>
      </c>
      <c r="C390" s="82">
        <v>0</v>
      </c>
      <c r="D390" s="82">
        <v>157.68</v>
      </c>
      <c r="E390" s="82">
        <v>359.1</v>
      </c>
      <c r="F390" s="82">
        <v>0</v>
      </c>
      <c r="G390" s="124">
        <v>0</v>
      </c>
      <c r="H390" s="124">
        <v>0</v>
      </c>
      <c r="I390" s="124">
        <v>1445909</v>
      </c>
      <c r="J390" s="82">
        <v>0</v>
      </c>
      <c r="K390" s="124">
        <v>0</v>
      </c>
      <c r="L390" s="124">
        <v>0</v>
      </c>
      <c r="M390" s="82">
        <v>0</v>
      </c>
      <c r="N390" s="247" t="s">
        <v>1250</v>
      </c>
      <c r="O390" s="111">
        <v>64733</v>
      </c>
    </row>
    <row r="391" spans="1:15">
      <c r="A391" s="111" t="s">
        <v>68</v>
      </c>
      <c r="B391" s="111">
        <v>127217</v>
      </c>
      <c r="C391" s="82">
        <v>0</v>
      </c>
      <c r="D391" s="82">
        <v>0</v>
      </c>
      <c r="E391" s="82">
        <v>0</v>
      </c>
      <c r="F391" s="82">
        <v>238.01</v>
      </c>
      <c r="G391" s="124">
        <v>0</v>
      </c>
      <c r="H391" s="124">
        <v>0</v>
      </c>
      <c r="I391" s="124">
        <v>665933</v>
      </c>
      <c r="J391" s="82">
        <v>0</v>
      </c>
      <c r="K391" s="124">
        <v>0</v>
      </c>
      <c r="L391" s="124">
        <v>0</v>
      </c>
      <c r="M391" s="82">
        <v>0</v>
      </c>
      <c r="N391" s="247" t="s">
        <v>2346</v>
      </c>
      <c r="O391" s="111">
        <v>64733</v>
      </c>
    </row>
    <row r="392" spans="1:15">
      <c r="A392" s="111" t="s">
        <v>68</v>
      </c>
      <c r="B392" s="111">
        <v>127670</v>
      </c>
      <c r="C392" s="82">
        <v>439.14</v>
      </c>
      <c r="D392" s="82">
        <v>107.87</v>
      </c>
      <c r="E392" s="82">
        <v>0</v>
      </c>
      <c r="F392" s="82">
        <v>0</v>
      </c>
      <c r="G392" s="124">
        <v>0</v>
      </c>
      <c r="H392" s="124">
        <v>0</v>
      </c>
      <c r="I392" s="124">
        <v>1530490</v>
      </c>
      <c r="J392" s="82">
        <v>0</v>
      </c>
      <c r="K392" s="124">
        <v>0</v>
      </c>
      <c r="L392" s="124">
        <v>0</v>
      </c>
      <c r="M392" s="82">
        <v>0</v>
      </c>
      <c r="N392" s="247" t="s">
        <v>2134</v>
      </c>
      <c r="O392" s="111">
        <v>64733</v>
      </c>
    </row>
    <row r="393" spans="1:15">
      <c r="A393" s="111" t="s">
        <v>68</v>
      </c>
      <c r="B393" s="111">
        <v>127886</v>
      </c>
      <c r="C393" s="82">
        <v>279.17</v>
      </c>
      <c r="D393" s="82">
        <v>129.03</v>
      </c>
      <c r="E393" s="82">
        <v>0</v>
      </c>
      <c r="F393" s="82">
        <v>0</v>
      </c>
      <c r="G393" s="124">
        <v>0</v>
      </c>
      <c r="H393" s="124">
        <v>0</v>
      </c>
      <c r="I393" s="124">
        <v>1142111</v>
      </c>
      <c r="J393" s="82">
        <v>0</v>
      </c>
      <c r="K393" s="124">
        <v>0</v>
      </c>
      <c r="L393" s="124">
        <v>0</v>
      </c>
      <c r="M393" s="82">
        <v>0</v>
      </c>
      <c r="N393" s="247" t="s">
        <v>2475</v>
      </c>
      <c r="O393" s="111">
        <v>64733</v>
      </c>
    </row>
    <row r="394" spans="1:15">
      <c r="A394" s="111" t="s">
        <v>68</v>
      </c>
      <c r="B394" s="111">
        <v>127894</v>
      </c>
      <c r="C394" s="82">
        <v>0</v>
      </c>
      <c r="D394" s="82">
        <v>0</v>
      </c>
      <c r="E394" s="82">
        <v>0</v>
      </c>
      <c r="F394" s="82">
        <v>479.8</v>
      </c>
      <c r="G394" s="124">
        <v>0</v>
      </c>
      <c r="H394" s="124">
        <v>0</v>
      </c>
      <c r="I394" s="124">
        <v>1342442</v>
      </c>
      <c r="J394" s="82">
        <v>0</v>
      </c>
      <c r="K394" s="124">
        <v>0</v>
      </c>
      <c r="L394" s="124">
        <v>0</v>
      </c>
      <c r="M394" s="82">
        <v>0</v>
      </c>
      <c r="N394" s="247" t="s">
        <v>2137</v>
      </c>
      <c r="O394" s="111">
        <v>64733</v>
      </c>
    </row>
    <row r="395" spans="1:15">
      <c r="A395" s="111" t="s">
        <v>68</v>
      </c>
      <c r="B395" s="111">
        <v>127910</v>
      </c>
      <c r="C395" s="82">
        <v>0</v>
      </c>
      <c r="D395" s="82">
        <v>0</v>
      </c>
      <c r="E395" s="82">
        <v>0</v>
      </c>
      <c r="F395" s="82">
        <v>426.95</v>
      </c>
      <c r="G395" s="124">
        <v>0</v>
      </c>
      <c r="H395" s="124">
        <v>0</v>
      </c>
      <c r="I395" s="124">
        <v>1194572</v>
      </c>
      <c r="J395" s="82">
        <v>0</v>
      </c>
      <c r="K395" s="124">
        <v>0</v>
      </c>
      <c r="L395" s="124">
        <v>0</v>
      </c>
      <c r="M395" s="82">
        <v>0</v>
      </c>
      <c r="N395" s="247" t="s">
        <v>2138</v>
      </c>
      <c r="O395" s="111">
        <v>64733</v>
      </c>
    </row>
    <row r="396" spans="1:15">
      <c r="A396" s="111" t="s">
        <v>68</v>
      </c>
      <c r="B396" s="111">
        <v>127936</v>
      </c>
      <c r="C396" s="82">
        <v>0</v>
      </c>
      <c r="D396" s="82">
        <v>100.23</v>
      </c>
      <c r="E396" s="82">
        <v>225.35</v>
      </c>
      <c r="F396" s="82">
        <v>0</v>
      </c>
      <c r="G396" s="124">
        <v>0</v>
      </c>
      <c r="H396" s="124">
        <v>0</v>
      </c>
      <c r="I396" s="124">
        <v>910947</v>
      </c>
      <c r="J396" s="82">
        <v>0</v>
      </c>
      <c r="K396" s="124">
        <v>0</v>
      </c>
      <c r="L396" s="124">
        <v>0</v>
      </c>
      <c r="M396" s="82">
        <v>0</v>
      </c>
      <c r="N396" s="247" t="s">
        <v>2345</v>
      </c>
      <c r="O396" s="111">
        <v>64733</v>
      </c>
    </row>
    <row r="397" spans="1:15">
      <c r="A397" s="111" t="s">
        <v>68</v>
      </c>
      <c r="B397" s="111">
        <v>127977</v>
      </c>
      <c r="C397" s="82">
        <v>0</v>
      </c>
      <c r="D397" s="82">
        <v>0</v>
      </c>
      <c r="E397" s="82">
        <v>0</v>
      </c>
      <c r="F397" s="82">
        <v>0</v>
      </c>
      <c r="G397" s="124">
        <v>0</v>
      </c>
      <c r="H397" s="124">
        <v>0</v>
      </c>
      <c r="I397" s="124">
        <v>0</v>
      </c>
      <c r="J397" s="82">
        <v>0</v>
      </c>
      <c r="K397" s="124">
        <v>0</v>
      </c>
      <c r="L397" s="124">
        <v>0</v>
      </c>
      <c r="M397" s="82">
        <v>0</v>
      </c>
      <c r="N397" s="247" t="s">
        <v>6162</v>
      </c>
      <c r="O397" s="111">
        <v>64733</v>
      </c>
    </row>
    <row r="398" spans="1:15">
      <c r="A398" s="111" t="s">
        <v>68</v>
      </c>
      <c r="B398" s="111">
        <v>127985</v>
      </c>
      <c r="C398" s="82">
        <v>0</v>
      </c>
      <c r="D398" s="82">
        <v>72.16</v>
      </c>
      <c r="E398" s="82">
        <v>160.59</v>
      </c>
      <c r="F398" s="82">
        <v>0</v>
      </c>
      <c r="G398" s="124">
        <v>0</v>
      </c>
      <c r="H398" s="124">
        <v>0</v>
      </c>
      <c r="I398" s="124">
        <v>651216</v>
      </c>
      <c r="J398" s="82">
        <v>0</v>
      </c>
      <c r="K398" s="124">
        <v>0</v>
      </c>
      <c r="L398" s="124">
        <v>0</v>
      </c>
      <c r="M398" s="82">
        <v>0</v>
      </c>
      <c r="N398" s="247" t="s">
        <v>2141</v>
      </c>
      <c r="O398" s="111">
        <v>64733</v>
      </c>
    </row>
    <row r="399" spans="1:15">
      <c r="A399" s="111" t="s">
        <v>68</v>
      </c>
      <c r="B399" s="111">
        <v>128009</v>
      </c>
      <c r="C399" s="82">
        <v>0</v>
      </c>
      <c r="D399" s="82">
        <v>143.59</v>
      </c>
      <c r="E399" s="82">
        <v>279.91000000000003</v>
      </c>
      <c r="F399" s="82">
        <v>0</v>
      </c>
      <c r="G399" s="124">
        <v>0</v>
      </c>
      <c r="H399" s="124">
        <v>0</v>
      </c>
      <c r="I399" s="124">
        <v>1184919</v>
      </c>
      <c r="J399" s="82">
        <v>0</v>
      </c>
      <c r="K399" s="124">
        <v>0</v>
      </c>
      <c r="L399" s="124">
        <v>0</v>
      </c>
      <c r="M399" s="82">
        <v>0</v>
      </c>
      <c r="N399" s="247" t="s">
        <v>3407</v>
      </c>
      <c r="O399" s="111">
        <v>64733</v>
      </c>
    </row>
    <row r="400" spans="1:15">
      <c r="A400" s="111" t="s">
        <v>68</v>
      </c>
      <c r="B400" s="111">
        <v>128033</v>
      </c>
      <c r="C400" s="82">
        <v>0</v>
      </c>
      <c r="D400" s="82">
        <v>140.19</v>
      </c>
      <c r="E400" s="82">
        <v>293.01</v>
      </c>
      <c r="F400" s="82">
        <v>0</v>
      </c>
      <c r="G400" s="124">
        <v>0</v>
      </c>
      <c r="H400" s="124">
        <v>0</v>
      </c>
      <c r="I400" s="124">
        <v>1212059</v>
      </c>
      <c r="J400" s="82">
        <v>0</v>
      </c>
      <c r="K400" s="124">
        <v>0</v>
      </c>
      <c r="L400" s="124">
        <v>0</v>
      </c>
      <c r="M400" s="82">
        <v>0</v>
      </c>
      <c r="N400" s="247" t="s">
        <v>2600</v>
      </c>
      <c r="O400" s="111">
        <v>64733</v>
      </c>
    </row>
    <row r="401" spans="1:15">
      <c r="A401" s="111" t="s">
        <v>68</v>
      </c>
      <c r="B401" s="111">
        <v>128041</v>
      </c>
      <c r="C401" s="82">
        <v>0</v>
      </c>
      <c r="D401" s="82">
        <v>153.41</v>
      </c>
      <c r="E401" s="82">
        <v>295.56</v>
      </c>
      <c r="F401" s="82">
        <v>0</v>
      </c>
      <c r="G401" s="124">
        <v>0</v>
      </c>
      <c r="H401" s="124">
        <v>0</v>
      </c>
      <c r="I401" s="124">
        <v>1256182</v>
      </c>
      <c r="J401" s="82">
        <v>0</v>
      </c>
      <c r="K401" s="124">
        <v>0</v>
      </c>
      <c r="L401" s="124">
        <v>0</v>
      </c>
      <c r="M401" s="82">
        <v>0</v>
      </c>
      <c r="N401" s="247" t="s">
        <v>2474</v>
      </c>
      <c r="O401" s="111">
        <v>64733</v>
      </c>
    </row>
    <row r="402" spans="1:15">
      <c r="A402" s="111" t="s">
        <v>68</v>
      </c>
      <c r="B402" s="111">
        <v>128058</v>
      </c>
      <c r="C402" s="82">
        <v>0</v>
      </c>
      <c r="D402" s="82">
        <v>150.57</v>
      </c>
      <c r="E402" s="82">
        <v>294.69</v>
      </c>
      <c r="F402" s="82">
        <v>0</v>
      </c>
      <c r="G402" s="124">
        <v>0</v>
      </c>
      <c r="H402" s="124">
        <v>0</v>
      </c>
      <c r="I402" s="124">
        <v>1245802</v>
      </c>
      <c r="J402" s="82">
        <v>0</v>
      </c>
      <c r="K402" s="124">
        <v>0</v>
      </c>
      <c r="L402" s="124">
        <v>0</v>
      </c>
      <c r="M402" s="82">
        <v>0</v>
      </c>
      <c r="N402" s="247" t="s">
        <v>2601</v>
      </c>
      <c r="O402" s="111">
        <v>64733</v>
      </c>
    </row>
    <row r="403" spans="1:15">
      <c r="A403" s="111" t="s">
        <v>68</v>
      </c>
      <c r="B403" s="111">
        <v>128132</v>
      </c>
      <c r="C403" s="82">
        <v>241.05</v>
      </c>
      <c r="D403" s="82">
        <v>128.81</v>
      </c>
      <c r="E403" s="82">
        <v>0</v>
      </c>
      <c r="F403" s="82">
        <v>0</v>
      </c>
      <c r="G403" s="124">
        <v>0</v>
      </c>
      <c r="H403" s="124">
        <v>0</v>
      </c>
      <c r="I403" s="124">
        <v>1034839</v>
      </c>
      <c r="J403" s="82">
        <v>0</v>
      </c>
      <c r="K403" s="124">
        <v>0</v>
      </c>
      <c r="L403" s="124">
        <v>0</v>
      </c>
      <c r="M403" s="82">
        <v>0</v>
      </c>
      <c r="N403" s="247" t="s">
        <v>2146</v>
      </c>
      <c r="O403" s="111">
        <v>64733</v>
      </c>
    </row>
    <row r="404" spans="1:15">
      <c r="A404" s="111" t="s">
        <v>68</v>
      </c>
      <c r="B404" s="111">
        <v>128371</v>
      </c>
      <c r="C404" s="82">
        <v>136.4</v>
      </c>
      <c r="D404" s="82">
        <v>88.68</v>
      </c>
      <c r="E404" s="82">
        <v>47.05</v>
      </c>
      <c r="F404" s="82">
        <v>0</v>
      </c>
      <c r="G404" s="124">
        <v>0</v>
      </c>
      <c r="H404" s="124">
        <v>0</v>
      </c>
      <c r="I404" s="124">
        <v>761398</v>
      </c>
      <c r="J404" s="82">
        <v>0</v>
      </c>
      <c r="K404" s="124">
        <v>0</v>
      </c>
      <c r="L404" s="124">
        <v>0</v>
      </c>
      <c r="M404" s="82">
        <v>0</v>
      </c>
      <c r="N404" s="247" t="s">
        <v>2149</v>
      </c>
      <c r="O404" s="111">
        <v>64733</v>
      </c>
    </row>
    <row r="405" spans="1:15" ht="26">
      <c r="A405" s="111" t="s">
        <v>68</v>
      </c>
      <c r="B405" s="111">
        <v>128389</v>
      </c>
      <c r="C405" s="82">
        <v>0</v>
      </c>
      <c r="D405" s="82">
        <v>51.56</v>
      </c>
      <c r="E405" s="82">
        <v>91.67</v>
      </c>
      <c r="F405" s="82">
        <v>0</v>
      </c>
      <c r="G405" s="124">
        <v>0</v>
      </c>
      <c r="H405" s="124">
        <v>0</v>
      </c>
      <c r="I405" s="124">
        <v>400746</v>
      </c>
      <c r="J405" s="82">
        <v>0</v>
      </c>
      <c r="K405" s="124">
        <v>0</v>
      </c>
      <c r="L405" s="124">
        <v>0</v>
      </c>
      <c r="M405" s="82">
        <v>0</v>
      </c>
      <c r="N405" s="247" t="s">
        <v>2602</v>
      </c>
      <c r="O405" s="111">
        <v>64733</v>
      </c>
    </row>
    <row r="406" spans="1:15">
      <c r="A406" s="111" t="s">
        <v>68</v>
      </c>
      <c r="B406" s="111">
        <v>128512</v>
      </c>
      <c r="C406" s="82">
        <v>0</v>
      </c>
      <c r="D406" s="82">
        <v>247.22</v>
      </c>
      <c r="E406" s="82">
        <v>214.79</v>
      </c>
      <c r="F406" s="82">
        <v>0</v>
      </c>
      <c r="G406" s="124">
        <v>0</v>
      </c>
      <c r="H406" s="124">
        <v>0</v>
      </c>
      <c r="I406" s="124">
        <v>1292667</v>
      </c>
      <c r="J406" s="82">
        <v>0</v>
      </c>
      <c r="K406" s="124">
        <v>0</v>
      </c>
      <c r="L406" s="124">
        <v>0</v>
      </c>
      <c r="M406" s="82">
        <v>0</v>
      </c>
      <c r="N406" s="247" t="s">
        <v>2344</v>
      </c>
      <c r="O406" s="111">
        <v>64733</v>
      </c>
    </row>
    <row r="407" spans="1:15">
      <c r="A407" s="111" t="s">
        <v>68</v>
      </c>
      <c r="B407" s="111">
        <v>129270</v>
      </c>
      <c r="C407" s="82">
        <v>0</v>
      </c>
      <c r="D407" s="82">
        <v>173.33</v>
      </c>
      <c r="E407" s="82">
        <v>337.22</v>
      </c>
      <c r="F407" s="82">
        <v>0</v>
      </c>
      <c r="G407" s="124">
        <v>0</v>
      </c>
      <c r="H407" s="124">
        <v>0</v>
      </c>
      <c r="I407" s="124">
        <v>1428478</v>
      </c>
      <c r="J407" s="82">
        <v>0</v>
      </c>
      <c r="K407" s="124">
        <v>0</v>
      </c>
      <c r="L407" s="124">
        <v>0</v>
      </c>
      <c r="M407" s="82">
        <v>0</v>
      </c>
      <c r="N407" s="247" t="s">
        <v>2473</v>
      </c>
      <c r="O407" s="111">
        <v>64733</v>
      </c>
    </row>
    <row r="408" spans="1:15">
      <c r="A408" s="111" t="s">
        <v>68</v>
      </c>
      <c r="B408" s="111">
        <v>129460</v>
      </c>
      <c r="C408" s="82">
        <v>434.77</v>
      </c>
      <c r="D408" s="82">
        <v>97.22</v>
      </c>
      <c r="E408" s="82">
        <v>0</v>
      </c>
      <c r="F408" s="82">
        <v>0</v>
      </c>
      <c r="G408" s="124">
        <v>0</v>
      </c>
      <c r="H408" s="124">
        <v>0</v>
      </c>
      <c r="I408" s="124">
        <v>1488465</v>
      </c>
      <c r="J408" s="82">
        <v>0</v>
      </c>
      <c r="K408" s="124">
        <v>0</v>
      </c>
      <c r="L408" s="124">
        <v>0</v>
      </c>
      <c r="M408" s="82">
        <v>0</v>
      </c>
      <c r="N408" s="247" t="s">
        <v>2343</v>
      </c>
      <c r="O408" s="111">
        <v>64733</v>
      </c>
    </row>
    <row r="409" spans="1:15">
      <c r="A409" s="111" t="s">
        <v>68</v>
      </c>
      <c r="B409" s="111">
        <v>129593</v>
      </c>
      <c r="C409" s="82">
        <v>0</v>
      </c>
      <c r="D409" s="82">
        <v>73.31</v>
      </c>
      <c r="E409" s="82">
        <v>205.92</v>
      </c>
      <c r="F409" s="82">
        <v>0</v>
      </c>
      <c r="G409" s="124">
        <v>0</v>
      </c>
      <c r="H409" s="124">
        <v>0</v>
      </c>
      <c r="I409" s="124">
        <v>781263</v>
      </c>
      <c r="J409" s="82">
        <v>0</v>
      </c>
      <c r="K409" s="124">
        <v>0</v>
      </c>
      <c r="L409" s="124">
        <v>0</v>
      </c>
      <c r="M409" s="82">
        <v>0</v>
      </c>
      <c r="N409" s="247" t="s">
        <v>2342</v>
      </c>
      <c r="O409" s="111">
        <v>64733</v>
      </c>
    </row>
    <row r="410" spans="1:15">
      <c r="A410" s="111" t="s">
        <v>68</v>
      </c>
      <c r="B410" s="111">
        <v>129619</v>
      </c>
      <c r="C410" s="82">
        <v>195.59</v>
      </c>
      <c r="D410" s="82">
        <v>107.79</v>
      </c>
      <c r="E410" s="82">
        <v>0</v>
      </c>
      <c r="F410" s="82">
        <v>0</v>
      </c>
      <c r="G410" s="124">
        <v>0</v>
      </c>
      <c r="H410" s="124">
        <v>0</v>
      </c>
      <c r="I410" s="124">
        <v>848833</v>
      </c>
      <c r="J410" s="82">
        <v>0</v>
      </c>
      <c r="K410" s="124">
        <v>0</v>
      </c>
      <c r="L410" s="124">
        <v>0</v>
      </c>
      <c r="M410" s="82">
        <v>0</v>
      </c>
      <c r="N410" s="247" t="s">
        <v>2341</v>
      </c>
      <c r="O410" s="111">
        <v>64733</v>
      </c>
    </row>
    <row r="411" spans="1:15">
      <c r="A411" s="111" t="s">
        <v>68</v>
      </c>
      <c r="B411" s="111">
        <v>129627</v>
      </c>
      <c r="C411" s="82">
        <v>0</v>
      </c>
      <c r="D411" s="82">
        <v>0</v>
      </c>
      <c r="E411" s="82">
        <v>0</v>
      </c>
      <c r="F411" s="82">
        <v>370.26</v>
      </c>
      <c r="G411" s="124">
        <v>0</v>
      </c>
      <c r="H411" s="124">
        <v>0</v>
      </c>
      <c r="I411" s="124">
        <v>1035958</v>
      </c>
      <c r="J411" s="82">
        <v>0</v>
      </c>
      <c r="K411" s="124">
        <v>0</v>
      </c>
      <c r="L411" s="124">
        <v>0</v>
      </c>
      <c r="M411" s="82">
        <v>0</v>
      </c>
      <c r="N411" s="247" t="s">
        <v>2340</v>
      </c>
      <c r="O411" s="111">
        <v>64733</v>
      </c>
    </row>
    <row r="412" spans="1:15">
      <c r="A412" s="111" t="s">
        <v>68</v>
      </c>
      <c r="B412" s="111">
        <v>129650</v>
      </c>
      <c r="C412" s="82">
        <v>336.3</v>
      </c>
      <c r="D412" s="82">
        <v>72.599999999999994</v>
      </c>
      <c r="E412" s="82">
        <v>0</v>
      </c>
      <c r="F412" s="82">
        <v>0</v>
      </c>
      <c r="G412" s="124">
        <v>0</v>
      </c>
      <c r="H412" s="124">
        <v>0</v>
      </c>
      <c r="I412" s="124">
        <v>1144069</v>
      </c>
      <c r="J412" s="82">
        <v>0</v>
      </c>
      <c r="K412" s="124">
        <v>0</v>
      </c>
      <c r="L412" s="124">
        <v>0</v>
      </c>
      <c r="M412" s="82">
        <v>0</v>
      </c>
      <c r="N412" s="247" t="s">
        <v>2603</v>
      </c>
      <c r="O412" s="111">
        <v>64733</v>
      </c>
    </row>
    <row r="413" spans="1:15">
      <c r="A413" s="111" t="s">
        <v>68</v>
      </c>
      <c r="B413" s="111">
        <v>129833</v>
      </c>
      <c r="C413" s="82">
        <v>85.91</v>
      </c>
      <c r="D413" s="82">
        <v>36.72</v>
      </c>
      <c r="E413" s="82">
        <v>0</v>
      </c>
      <c r="F413" s="82">
        <v>0</v>
      </c>
      <c r="G413" s="124">
        <v>0</v>
      </c>
      <c r="H413" s="124">
        <v>0</v>
      </c>
      <c r="I413" s="124">
        <v>343109</v>
      </c>
      <c r="J413" s="82">
        <v>0</v>
      </c>
      <c r="K413" s="124">
        <v>0</v>
      </c>
      <c r="L413" s="124">
        <v>0</v>
      </c>
      <c r="M413" s="82">
        <v>0</v>
      </c>
      <c r="N413" s="247" t="s">
        <v>2339</v>
      </c>
      <c r="O413" s="111">
        <v>64733</v>
      </c>
    </row>
    <row r="414" spans="1:15">
      <c r="A414" s="111" t="s">
        <v>68</v>
      </c>
      <c r="B414" s="111">
        <v>129858</v>
      </c>
      <c r="C414" s="82">
        <v>91.25</v>
      </c>
      <c r="D414" s="82">
        <v>82.87</v>
      </c>
      <c r="E414" s="82">
        <v>59.85</v>
      </c>
      <c r="F414" s="82">
        <v>0</v>
      </c>
      <c r="G414" s="124">
        <v>0</v>
      </c>
      <c r="H414" s="124">
        <v>0</v>
      </c>
      <c r="I414" s="124">
        <v>654629</v>
      </c>
      <c r="J414" s="82">
        <v>0</v>
      </c>
      <c r="K414" s="124">
        <v>0</v>
      </c>
      <c r="L414" s="124">
        <v>0</v>
      </c>
      <c r="M414" s="82">
        <v>0</v>
      </c>
      <c r="N414" s="247" t="s">
        <v>2338</v>
      </c>
      <c r="O414" s="111">
        <v>64733</v>
      </c>
    </row>
    <row r="415" spans="1:15">
      <c r="A415" s="111" t="s">
        <v>68</v>
      </c>
      <c r="B415" s="111">
        <v>129866</v>
      </c>
      <c r="C415" s="82">
        <v>183.51</v>
      </c>
      <c r="D415" s="82">
        <v>71.36</v>
      </c>
      <c r="E415" s="82">
        <v>0</v>
      </c>
      <c r="F415" s="82">
        <v>0</v>
      </c>
      <c r="G415" s="124">
        <v>0</v>
      </c>
      <c r="H415" s="124">
        <v>0</v>
      </c>
      <c r="I415" s="124">
        <v>713106</v>
      </c>
      <c r="J415" s="82">
        <v>0</v>
      </c>
      <c r="K415" s="124">
        <v>0</v>
      </c>
      <c r="L415" s="124">
        <v>0</v>
      </c>
      <c r="M415" s="82">
        <v>0</v>
      </c>
      <c r="N415" s="247" t="s">
        <v>2337</v>
      </c>
      <c r="O415" s="111">
        <v>64733</v>
      </c>
    </row>
    <row r="416" spans="1:15" ht="26">
      <c r="A416" s="111" t="s">
        <v>68</v>
      </c>
      <c r="B416" s="111">
        <v>131466</v>
      </c>
      <c r="C416" s="82">
        <v>216.42</v>
      </c>
      <c r="D416" s="82">
        <v>89.89</v>
      </c>
      <c r="E416" s="82">
        <v>0</v>
      </c>
      <c r="F416" s="82">
        <v>0</v>
      </c>
      <c r="G416" s="124">
        <v>0</v>
      </c>
      <c r="H416" s="124">
        <v>0</v>
      </c>
      <c r="I416" s="124">
        <v>857031</v>
      </c>
      <c r="J416" s="82">
        <v>0</v>
      </c>
      <c r="K416" s="124">
        <v>0</v>
      </c>
      <c r="L416" s="124">
        <v>0</v>
      </c>
      <c r="M416" s="82">
        <v>0</v>
      </c>
      <c r="N416" s="247" t="s">
        <v>2472</v>
      </c>
      <c r="O416" s="111">
        <v>64733</v>
      </c>
    </row>
    <row r="417" spans="1:15">
      <c r="A417" s="111" t="s">
        <v>68</v>
      </c>
      <c r="B417" s="111">
        <v>131722</v>
      </c>
      <c r="C417" s="82">
        <v>221.14</v>
      </c>
      <c r="D417" s="82">
        <v>96.45</v>
      </c>
      <c r="E417" s="82">
        <v>0</v>
      </c>
      <c r="F417" s="82">
        <v>0</v>
      </c>
      <c r="G417" s="124">
        <v>0</v>
      </c>
      <c r="H417" s="124">
        <v>0</v>
      </c>
      <c r="I417" s="124">
        <v>888591</v>
      </c>
      <c r="J417" s="82">
        <v>0</v>
      </c>
      <c r="K417" s="124">
        <v>0</v>
      </c>
      <c r="L417" s="124">
        <v>0</v>
      </c>
      <c r="M417" s="82">
        <v>0</v>
      </c>
      <c r="N417" s="247" t="s">
        <v>3240</v>
      </c>
      <c r="O417" s="111">
        <v>64733</v>
      </c>
    </row>
    <row r="418" spans="1:15">
      <c r="A418" s="111" t="s">
        <v>68</v>
      </c>
      <c r="B418" s="111">
        <v>131771</v>
      </c>
      <c r="C418" s="82">
        <v>347.6</v>
      </c>
      <c r="D418" s="82">
        <v>54.6</v>
      </c>
      <c r="E418" s="82">
        <v>0</v>
      </c>
      <c r="F418" s="82">
        <v>0</v>
      </c>
      <c r="G418" s="124">
        <v>0</v>
      </c>
      <c r="H418" s="124">
        <v>0</v>
      </c>
      <c r="I418" s="124">
        <v>1125323</v>
      </c>
      <c r="J418" s="82">
        <v>0</v>
      </c>
      <c r="K418" s="124">
        <v>0</v>
      </c>
      <c r="L418" s="124">
        <v>0</v>
      </c>
      <c r="M418" s="82">
        <v>0</v>
      </c>
      <c r="N418" s="247" t="s">
        <v>2471</v>
      </c>
      <c r="O418" s="111">
        <v>64733</v>
      </c>
    </row>
    <row r="419" spans="1:15">
      <c r="A419" s="111" t="s">
        <v>68</v>
      </c>
      <c r="B419" s="111">
        <v>131797</v>
      </c>
      <c r="C419" s="82">
        <v>425.5</v>
      </c>
      <c r="D419" s="82">
        <v>99.4</v>
      </c>
      <c r="E419" s="82">
        <v>0</v>
      </c>
      <c r="F419" s="82">
        <v>0</v>
      </c>
      <c r="G419" s="124">
        <v>0</v>
      </c>
      <c r="H419" s="124">
        <v>0</v>
      </c>
      <c r="I419" s="124">
        <v>1468628</v>
      </c>
      <c r="J419" s="82">
        <v>0</v>
      </c>
      <c r="K419" s="124">
        <v>0</v>
      </c>
      <c r="L419" s="124">
        <v>0</v>
      </c>
      <c r="M419" s="82">
        <v>0</v>
      </c>
      <c r="N419" s="247" t="s">
        <v>2470</v>
      </c>
      <c r="O419" s="111">
        <v>64733</v>
      </c>
    </row>
    <row r="420" spans="1:15">
      <c r="A420" s="111" t="s">
        <v>68</v>
      </c>
      <c r="B420" s="111">
        <v>131821</v>
      </c>
      <c r="C420" s="82">
        <v>0</v>
      </c>
      <c r="D420" s="82">
        <v>0</v>
      </c>
      <c r="E420" s="82">
        <v>0</v>
      </c>
      <c r="F420" s="82">
        <v>186.13</v>
      </c>
      <c r="G420" s="124">
        <v>0</v>
      </c>
      <c r="H420" s="124">
        <v>0</v>
      </c>
      <c r="I420" s="124">
        <v>520777</v>
      </c>
      <c r="J420" s="82">
        <v>0</v>
      </c>
      <c r="K420" s="124">
        <v>0</v>
      </c>
      <c r="L420" s="124">
        <v>0</v>
      </c>
      <c r="M420" s="82">
        <v>0</v>
      </c>
      <c r="N420" s="247" t="s">
        <v>2469</v>
      </c>
      <c r="O420" s="111">
        <v>64733</v>
      </c>
    </row>
    <row r="421" spans="1:15">
      <c r="A421" s="111" t="s">
        <v>68</v>
      </c>
      <c r="B421" s="111">
        <v>131847</v>
      </c>
      <c r="C421" s="82">
        <v>0</v>
      </c>
      <c r="D421" s="82">
        <v>21.47</v>
      </c>
      <c r="E421" s="82">
        <v>54.4</v>
      </c>
      <c r="F421" s="82">
        <v>0</v>
      </c>
      <c r="G421" s="124">
        <v>0</v>
      </c>
      <c r="H421" s="124">
        <v>0</v>
      </c>
      <c r="I421" s="124">
        <v>212278</v>
      </c>
      <c r="J421" s="82">
        <v>0</v>
      </c>
      <c r="K421" s="124">
        <v>0</v>
      </c>
      <c r="L421" s="124">
        <v>0</v>
      </c>
      <c r="M421" s="82">
        <v>0</v>
      </c>
      <c r="N421" s="247" t="s">
        <v>2468</v>
      </c>
      <c r="O421" s="111">
        <v>64733</v>
      </c>
    </row>
    <row r="422" spans="1:15">
      <c r="A422" s="111" t="s">
        <v>68</v>
      </c>
      <c r="B422" s="111">
        <v>131870</v>
      </c>
      <c r="C422" s="82">
        <v>0</v>
      </c>
      <c r="D422" s="82">
        <v>85.87</v>
      </c>
      <c r="E422" s="82">
        <v>154.82</v>
      </c>
      <c r="F422" s="82">
        <v>0</v>
      </c>
      <c r="G422" s="124">
        <v>0</v>
      </c>
      <c r="H422" s="124">
        <v>0</v>
      </c>
      <c r="I422" s="124">
        <v>673431</v>
      </c>
      <c r="J422" s="82">
        <v>0</v>
      </c>
      <c r="K422" s="124">
        <v>0</v>
      </c>
      <c r="L422" s="124">
        <v>0</v>
      </c>
      <c r="M422" s="82">
        <v>0</v>
      </c>
      <c r="N422" s="247" t="s">
        <v>2467</v>
      </c>
      <c r="O422" s="111">
        <v>64733</v>
      </c>
    </row>
    <row r="423" spans="1:15">
      <c r="A423" s="111" t="s">
        <v>68</v>
      </c>
      <c r="B423" s="111">
        <v>131904</v>
      </c>
      <c r="C423" s="82">
        <v>0</v>
      </c>
      <c r="D423" s="82">
        <v>150.32</v>
      </c>
      <c r="E423" s="82">
        <v>118.56</v>
      </c>
      <c r="F423" s="82">
        <v>0</v>
      </c>
      <c r="G423" s="124">
        <v>0</v>
      </c>
      <c r="H423" s="124">
        <v>0</v>
      </c>
      <c r="I423" s="124">
        <v>752305</v>
      </c>
      <c r="J423" s="82">
        <v>0</v>
      </c>
      <c r="K423" s="124">
        <v>0</v>
      </c>
      <c r="L423" s="124">
        <v>0</v>
      </c>
      <c r="M423" s="82">
        <v>0</v>
      </c>
      <c r="N423" s="247" t="s">
        <v>2466</v>
      </c>
      <c r="O423" s="111">
        <v>64733</v>
      </c>
    </row>
    <row r="424" spans="1:15">
      <c r="A424" s="111" t="s">
        <v>68</v>
      </c>
      <c r="B424" s="111">
        <v>132027</v>
      </c>
      <c r="C424" s="82">
        <v>0</v>
      </c>
      <c r="D424" s="82">
        <v>0</v>
      </c>
      <c r="E424" s="82">
        <v>0</v>
      </c>
      <c r="F424" s="82">
        <v>461.91</v>
      </c>
      <c r="G424" s="124">
        <v>0</v>
      </c>
      <c r="H424" s="124">
        <v>0</v>
      </c>
      <c r="I424" s="124">
        <v>1292387</v>
      </c>
      <c r="J424" s="82">
        <v>0</v>
      </c>
      <c r="K424" s="124">
        <v>0</v>
      </c>
      <c r="L424" s="124">
        <v>0</v>
      </c>
      <c r="M424" s="82">
        <v>0</v>
      </c>
      <c r="N424" s="247" t="s">
        <v>2465</v>
      </c>
      <c r="O424" s="111">
        <v>64733</v>
      </c>
    </row>
    <row r="425" spans="1:15" ht="26">
      <c r="A425" s="111" t="s">
        <v>68</v>
      </c>
      <c r="B425" s="111">
        <v>132084</v>
      </c>
      <c r="C425" s="82">
        <v>0</v>
      </c>
      <c r="D425" s="82">
        <v>169.5</v>
      </c>
      <c r="E425" s="82">
        <v>322.69</v>
      </c>
      <c r="F425" s="82">
        <v>307.94</v>
      </c>
      <c r="G425" s="124">
        <v>0</v>
      </c>
      <c r="H425" s="124">
        <v>0</v>
      </c>
      <c r="I425" s="124">
        <v>2238700</v>
      </c>
      <c r="J425" s="82">
        <v>0</v>
      </c>
      <c r="K425" s="124">
        <v>0</v>
      </c>
      <c r="L425" s="124">
        <v>0</v>
      </c>
      <c r="M425" s="82">
        <v>0</v>
      </c>
      <c r="N425" s="247" t="s">
        <v>3241</v>
      </c>
      <c r="O425" s="111">
        <v>64733</v>
      </c>
    </row>
    <row r="426" spans="1:15">
      <c r="A426" s="111" t="s">
        <v>68</v>
      </c>
      <c r="B426" s="111">
        <v>132126</v>
      </c>
      <c r="C426" s="82">
        <v>0</v>
      </c>
      <c r="D426" s="82">
        <v>0</v>
      </c>
      <c r="E426" s="82">
        <v>0</v>
      </c>
      <c r="F426" s="82">
        <v>181.14</v>
      </c>
      <c r="G426" s="124">
        <v>0</v>
      </c>
      <c r="H426" s="124">
        <v>0</v>
      </c>
      <c r="I426" s="124">
        <v>506815</v>
      </c>
      <c r="J426" s="82">
        <v>0</v>
      </c>
      <c r="K426" s="124">
        <v>0</v>
      </c>
      <c r="L426" s="124">
        <v>0</v>
      </c>
      <c r="M426" s="82">
        <v>0</v>
      </c>
      <c r="N426" s="247" t="s">
        <v>3034</v>
      </c>
      <c r="O426" s="111">
        <v>64733</v>
      </c>
    </row>
    <row r="427" spans="1:15">
      <c r="A427" s="111" t="s">
        <v>68</v>
      </c>
      <c r="B427" s="111">
        <v>132282</v>
      </c>
      <c r="C427" s="82">
        <v>0</v>
      </c>
      <c r="D427" s="82">
        <v>0</v>
      </c>
      <c r="E427" s="82">
        <v>0</v>
      </c>
      <c r="F427" s="82">
        <v>341.12</v>
      </c>
      <c r="G427" s="124">
        <v>0</v>
      </c>
      <c r="H427" s="124">
        <v>0</v>
      </c>
      <c r="I427" s="124">
        <v>954426</v>
      </c>
      <c r="J427" s="82">
        <v>0</v>
      </c>
      <c r="K427" s="124">
        <v>0</v>
      </c>
      <c r="L427" s="124">
        <v>0</v>
      </c>
      <c r="M427" s="82">
        <v>0</v>
      </c>
      <c r="N427" s="247" t="s">
        <v>3242</v>
      </c>
      <c r="O427" s="111">
        <v>64733</v>
      </c>
    </row>
    <row r="428" spans="1:15" ht="26">
      <c r="A428" s="111" t="s">
        <v>68</v>
      </c>
      <c r="B428" s="111">
        <v>132928</v>
      </c>
      <c r="C428" s="82">
        <v>80.39</v>
      </c>
      <c r="D428" s="82">
        <v>76.72</v>
      </c>
      <c r="E428" s="82">
        <v>47.66</v>
      </c>
      <c r="F428" s="82">
        <v>57.93</v>
      </c>
      <c r="G428" s="124">
        <v>0</v>
      </c>
      <c r="H428" s="124">
        <v>0</v>
      </c>
      <c r="I428" s="124">
        <v>735014</v>
      </c>
      <c r="J428" s="82">
        <v>6185</v>
      </c>
      <c r="K428" s="124">
        <v>0</v>
      </c>
      <c r="L428" s="124">
        <v>0</v>
      </c>
      <c r="M428" s="82">
        <v>1169.07</v>
      </c>
      <c r="N428" s="247" t="s">
        <v>2457</v>
      </c>
      <c r="O428" s="111">
        <v>64733</v>
      </c>
    </row>
    <row r="429" spans="1:15" ht="26">
      <c r="A429" s="111" t="s">
        <v>68</v>
      </c>
      <c r="B429" s="111">
        <v>133272</v>
      </c>
      <c r="C429" s="82">
        <v>0</v>
      </c>
      <c r="D429" s="82">
        <v>115.07</v>
      </c>
      <c r="E429" s="82">
        <v>230.65</v>
      </c>
      <c r="F429" s="82">
        <v>421.69</v>
      </c>
      <c r="G429" s="124">
        <v>0</v>
      </c>
      <c r="H429" s="124">
        <v>0</v>
      </c>
      <c r="I429" s="124">
        <v>2147152</v>
      </c>
      <c r="J429" s="82">
        <v>5289.15</v>
      </c>
      <c r="K429" s="124">
        <v>0</v>
      </c>
      <c r="L429" s="124">
        <v>11334</v>
      </c>
      <c r="M429" s="82">
        <v>725.56</v>
      </c>
      <c r="N429" s="247" t="s">
        <v>2464</v>
      </c>
      <c r="O429" s="111">
        <v>64733</v>
      </c>
    </row>
    <row r="430" spans="1:15">
      <c r="A430" s="111" t="s">
        <v>68</v>
      </c>
      <c r="B430" s="111">
        <v>133280</v>
      </c>
      <c r="C430" s="82">
        <v>0</v>
      </c>
      <c r="D430" s="82">
        <v>114.73</v>
      </c>
      <c r="E430" s="82">
        <v>229.64</v>
      </c>
      <c r="F430" s="82">
        <v>0</v>
      </c>
      <c r="G430" s="124">
        <v>0</v>
      </c>
      <c r="H430" s="124">
        <v>0</v>
      </c>
      <c r="I430" s="124">
        <v>963520</v>
      </c>
      <c r="J430" s="82">
        <v>5292</v>
      </c>
      <c r="K430" s="124">
        <v>0</v>
      </c>
      <c r="L430" s="124">
        <v>0</v>
      </c>
      <c r="M430" s="82">
        <v>886.84</v>
      </c>
      <c r="N430" s="247" t="s">
        <v>2350</v>
      </c>
      <c r="O430" s="111">
        <v>64733</v>
      </c>
    </row>
    <row r="431" spans="1:15">
      <c r="A431" s="111" t="s">
        <v>68</v>
      </c>
      <c r="B431" s="111">
        <v>133298</v>
      </c>
      <c r="C431" s="82">
        <v>0</v>
      </c>
      <c r="D431" s="82">
        <v>52.38</v>
      </c>
      <c r="E431" s="82">
        <v>178.91</v>
      </c>
      <c r="F431" s="82">
        <v>267.99</v>
      </c>
      <c r="G431" s="124">
        <v>0</v>
      </c>
      <c r="H431" s="124">
        <v>0</v>
      </c>
      <c r="I431" s="124">
        <v>1396945</v>
      </c>
      <c r="J431" s="82">
        <v>5288.32</v>
      </c>
      <c r="K431" s="124">
        <v>0</v>
      </c>
      <c r="L431" s="124">
        <v>26783</v>
      </c>
      <c r="M431" s="82">
        <v>654.1</v>
      </c>
      <c r="N431" s="247" t="s">
        <v>2463</v>
      </c>
      <c r="O431" s="111">
        <v>64733</v>
      </c>
    </row>
    <row r="432" spans="1:15">
      <c r="A432" s="111" t="s">
        <v>68</v>
      </c>
      <c r="B432" s="111">
        <v>133686</v>
      </c>
      <c r="C432" s="82">
        <v>0</v>
      </c>
      <c r="D432" s="82">
        <v>53.49</v>
      </c>
      <c r="E432" s="82">
        <v>87.48</v>
      </c>
      <c r="F432" s="82">
        <v>0</v>
      </c>
      <c r="G432" s="124">
        <v>0</v>
      </c>
      <c r="H432" s="124">
        <v>0</v>
      </c>
      <c r="I432" s="124">
        <v>394423</v>
      </c>
      <c r="J432" s="82">
        <v>0</v>
      </c>
      <c r="K432" s="124">
        <v>0</v>
      </c>
      <c r="L432" s="124">
        <v>0</v>
      </c>
      <c r="M432" s="82">
        <v>0</v>
      </c>
      <c r="N432" s="247" t="s">
        <v>3035</v>
      </c>
      <c r="O432" s="111">
        <v>64733</v>
      </c>
    </row>
    <row r="433" spans="1:15">
      <c r="A433" s="111" t="s">
        <v>68</v>
      </c>
      <c r="B433" s="111">
        <v>133694</v>
      </c>
      <c r="C433" s="82">
        <v>313.41000000000003</v>
      </c>
      <c r="D433" s="82">
        <v>38.090000000000003</v>
      </c>
      <c r="E433" s="82">
        <v>0</v>
      </c>
      <c r="F433" s="82">
        <v>0</v>
      </c>
      <c r="G433" s="124">
        <v>0</v>
      </c>
      <c r="H433" s="124">
        <v>0</v>
      </c>
      <c r="I433" s="124">
        <v>983469</v>
      </c>
      <c r="J433" s="82">
        <v>0</v>
      </c>
      <c r="K433" s="124">
        <v>0</v>
      </c>
      <c r="L433" s="124">
        <v>0</v>
      </c>
      <c r="M433" s="82">
        <v>0</v>
      </c>
      <c r="N433" s="247" t="s">
        <v>2604</v>
      </c>
      <c r="O433" s="111">
        <v>64733</v>
      </c>
    </row>
    <row r="434" spans="1:15">
      <c r="A434" s="111" t="s">
        <v>68</v>
      </c>
      <c r="B434" s="111">
        <v>133702</v>
      </c>
      <c r="C434" s="82">
        <v>178.87</v>
      </c>
      <c r="D434" s="82">
        <v>31.62</v>
      </c>
      <c r="E434" s="82">
        <v>0</v>
      </c>
      <c r="F434" s="82">
        <v>0</v>
      </c>
      <c r="G434" s="124">
        <v>0</v>
      </c>
      <c r="H434" s="124">
        <v>0</v>
      </c>
      <c r="I434" s="124">
        <v>588934</v>
      </c>
      <c r="J434" s="82">
        <v>0</v>
      </c>
      <c r="K434" s="124">
        <v>0</v>
      </c>
      <c r="L434" s="124">
        <v>0</v>
      </c>
      <c r="M434" s="82">
        <v>0</v>
      </c>
      <c r="N434" s="247" t="s">
        <v>3408</v>
      </c>
      <c r="O434" s="111">
        <v>64733</v>
      </c>
    </row>
    <row r="435" spans="1:15">
      <c r="A435" s="111" t="s">
        <v>68</v>
      </c>
      <c r="B435" s="111">
        <v>133710</v>
      </c>
      <c r="C435" s="82">
        <v>0</v>
      </c>
      <c r="D435" s="82">
        <v>76.62</v>
      </c>
      <c r="E435" s="82">
        <v>167.66</v>
      </c>
      <c r="F435" s="82">
        <v>0</v>
      </c>
      <c r="G435" s="124">
        <v>0</v>
      </c>
      <c r="H435" s="124">
        <v>0</v>
      </c>
      <c r="I435" s="124">
        <v>683476</v>
      </c>
      <c r="J435" s="82">
        <v>0</v>
      </c>
      <c r="K435" s="124">
        <v>0</v>
      </c>
      <c r="L435" s="124">
        <v>0</v>
      </c>
      <c r="M435" s="82">
        <v>0</v>
      </c>
      <c r="N435" s="247" t="s">
        <v>2605</v>
      </c>
      <c r="O435" s="111">
        <v>64733</v>
      </c>
    </row>
    <row r="436" spans="1:15">
      <c r="A436" s="111" t="s">
        <v>68</v>
      </c>
      <c r="B436" s="111">
        <v>133868</v>
      </c>
      <c r="C436" s="82">
        <v>0</v>
      </c>
      <c r="D436" s="82">
        <v>0</v>
      </c>
      <c r="E436" s="82">
        <v>0</v>
      </c>
      <c r="F436" s="82">
        <v>381.13</v>
      </c>
      <c r="G436" s="124">
        <v>0</v>
      </c>
      <c r="H436" s="124">
        <v>0</v>
      </c>
      <c r="I436" s="124">
        <v>1066371</v>
      </c>
      <c r="J436" s="82">
        <v>0</v>
      </c>
      <c r="K436" s="124">
        <v>0</v>
      </c>
      <c r="L436" s="124">
        <v>0</v>
      </c>
      <c r="M436" s="82">
        <v>0</v>
      </c>
      <c r="N436" s="247" t="s">
        <v>2606</v>
      </c>
      <c r="O436" s="111">
        <v>64733</v>
      </c>
    </row>
    <row r="437" spans="1:15">
      <c r="A437" s="111" t="s">
        <v>68</v>
      </c>
      <c r="B437" s="111">
        <v>133884</v>
      </c>
      <c r="C437" s="82">
        <v>0</v>
      </c>
      <c r="D437" s="82">
        <v>66.34</v>
      </c>
      <c r="E437" s="82">
        <v>157.77000000000001</v>
      </c>
      <c r="F437" s="82">
        <v>0</v>
      </c>
      <c r="G437" s="124">
        <v>0</v>
      </c>
      <c r="H437" s="124">
        <v>0</v>
      </c>
      <c r="I437" s="124">
        <v>627042</v>
      </c>
      <c r="J437" s="82">
        <v>0</v>
      </c>
      <c r="K437" s="124">
        <v>0</v>
      </c>
      <c r="L437" s="124">
        <v>0</v>
      </c>
      <c r="M437" s="82">
        <v>0</v>
      </c>
      <c r="N437" s="247" t="s">
        <v>2607</v>
      </c>
      <c r="O437" s="111">
        <v>64733</v>
      </c>
    </row>
    <row r="438" spans="1:15">
      <c r="A438" s="111" t="s">
        <v>68</v>
      </c>
      <c r="B438" s="111">
        <v>134023</v>
      </c>
      <c r="C438" s="82">
        <v>0</v>
      </c>
      <c r="D438" s="82">
        <v>119.18</v>
      </c>
      <c r="E438" s="82">
        <v>286.32</v>
      </c>
      <c r="F438" s="82">
        <v>0</v>
      </c>
      <c r="G438" s="124">
        <v>0</v>
      </c>
      <c r="H438" s="124">
        <v>0</v>
      </c>
      <c r="I438" s="124">
        <v>1134557</v>
      </c>
      <c r="J438" s="82">
        <v>0</v>
      </c>
      <c r="K438" s="124">
        <v>0</v>
      </c>
      <c r="L438" s="124">
        <v>0</v>
      </c>
      <c r="M438" s="82">
        <v>0</v>
      </c>
      <c r="N438" s="247" t="s">
        <v>3036</v>
      </c>
      <c r="O438" s="111">
        <v>64733</v>
      </c>
    </row>
    <row r="439" spans="1:15">
      <c r="A439" s="111" t="s">
        <v>68</v>
      </c>
      <c r="B439" s="111">
        <v>134148</v>
      </c>
      <c r="C439" s="82">
        <v>0</v>
      </c>
      <c r="D439" s="82">
        <v>118.18</v>
      </c>
      <c r="E439" s="82">
        <v>215.95</v>
      </c>
      <c r="F439" s="82">
        <v>0</v>
      </c>
      <c r="G439" s="124">
        <v>0</v>
      </c>
      <c r="H439" s="124">
        <v>0</v>
      </c>
      <c r="I439" s="124">
        <v>934869</v>
      </c>
      <c r="J439" s="82">
        <v>0</v>
      </c>
      <c r="K439" s="124">
        <v>0</v>
      </c>
      <c r="L439" s="124">
        <v>0</v>
      </c>
      <c r="M439" s="82">
        <v>0</v>
      </c>
      <c r="N439" s="247" t="s">
        <v>3243</v>
      </c>
      <c r="O439" s="111">
        <v>64733</v>
      </c>
    </row>
    <row r="440" spans="1:15">
      <c r="A440" s="111" t="s">
        <v>68</v>
      </c>
      <c r="B440" s="111">
        <v>134205</v>
      </c>
      <c r="C440" s="82">
        <v>0</v>
      </c>
      <c r="D440" s="82">
        <v>55.63</v>
      </c>
      <c r="E440" s="82">
        <v>106.31</v>
      </c>
      <c r="F440" s="82">
        <v>0</v>
      </c>
      <c r="G440" s="124">
        <v>0</v>
      </c>
      <c r="H440" s="124">
        <v>0</v>
      </c>
      <c r="I440" s="124">
        <v>453095</v>
      </c>
      <c r="J440" s="82">
        <v>0</v>
      </c>
      <c r="K440" s="124">
        <v>0</v>
      </c>
      <c r="L440" s="124">
        <v>0</v>
      </c>
      <c r="M440" s="82">
        <v>0</v>
      </c>
      <c r="N440" s="247" t="s">
        <v>2608</v>
      </c>
      <c r="O440" s="111">
        <v>64733</v>
      </c>
    </row>
    <row r="441" spans="1:15">
      <c r="A441" s="111" t="s">
        <v>68</v>
      </c>
      <c r="B441" s="111">
        <v>135509</v>
      </c>
      <c r="C441" s="82">
        <v>180.19</v>
      </c>
      <c r="D441" s="82">
        <v>48.57</v>
      </c>
      <c r="E441" s="82">
        <v>0</v>
      </c>
      <c r="F441" s="82">
        <v>0</v>
      </c>
      <c r="G441" s="124">
        <v>0</v>
      </c>
      <c r="H441" s="124">
        <v>0</v>
      </c>
      <c r="I441" s="124">
        <v>640052</v>
      </c>
      <c r="J441" s="82">
        <v>0</v>
      </c>
      <c r="K441" s="124">
        <v>0</v>
      </c>
      <c r="L441" s="124">
        <v>0</v>
      </c>
      <c r="M441" s="82">
        <v>0</v>
      </c>
      <c r="N441" s="247" t="s">
        <v>3037</v>
      </c>
      <c r="O441" s="111">
        <v>64733</v>
      </c>
    </row>
    <row r="442" spans="1:15">
      <c r="A442" s="111" t="s">
        <v>68</v>
      </c>
      <c r="B442" s="111">
        <v>135517</v>
      </c>
      <c r="C442" s="82">
        <v>439.01</v>
      </c>
      <c r="D442" s="82">
        <v>257.37</v>
      </c>
      <c r="E442" s="82">
        <v>0</v>
      </c>
      <c r="F442" s="82">
        <v>0</v>
      </c>
      <c r="G442" s="124">
        <v>0</v>
      </c>
      <c r="H442" s="124">
        <v>0</v>
      </c>
      <c r="I442" s="124">
        <v>1948416</v>
      </c>
      <c r="J442" s="82">
        <v>0</v>
      </c>
      <c r="K442" s="124">
        <v>0</v>
      </c>
      <c r="L442" s="124">
        <v>0</v>
      </c>
      <c r="M442" s="82">
        <v>0</v>
      </c>
      <c r="N442" s="247" t="s">
        <v>3038</v>
      </c>
      <c r="O442" s="111">
        <v>64733</v>
      </c>
    </row>
    <row r="443" spans="1:15">
      <c r="A443" s="111" t="s">
        <v>68</v>
      </c>
      <c r="B443" s="111">
        <v>135616</v>
      </c>
      <c r="C443" s="82">
        <v>109.23</v>
      </c>
      <c r="D443" s="82">
        <v>62.17</v>
      </c>
      <c r="E443" s="82">
        <v>0</v>
      </c>
      <c r="F443" s="82">
        <v>0</v>
      </c>
      <c r="G443" s="124">
        <v>0</v>
      </c>
      <c r="H443" s="124">
        <v>0</v>
      </c>
      <c r="I443" s="124">
        <v>479563</v>
      </c>
      <c r="J443" s="82">
        <v>0</v>
      </c>
      <c r="K443" s="124">
        <v>0</v>
      </c>
      <c r="L443" s="124">
        <v>0</v>
      </c>
      <c r="M443" s="82">
        <v>0</v>
      </c>
      <c r="N443" s="247" t="s">
        <v>3039</v>
      </c>
      <c r="O443" s="111">
        <v>64733</v>
      </c>
    </row>
    <row r="444" spans="1:15">
      <c r="A444" s="111" t="s">
        <v>68</v>
      </c>
      <c r="B444" s="111">
        <v>135632</v>
      </c>
      <c r="C444" s="82">
        <v>0</v>
      </c>
      <c r="D444" s="82">
        <v>0</v>
      </c>
      <c r="E444" s="82">
        <v>0</v>
      </c>
      <c r="F444" s="82">
        <v>185.72</v>
      </c>
      <c r="G444" s="124">
        <v>0</v>
      </c>
      <c r="H444" s="124">
        <v>0</v>
      </c>
      <c r="I444" s="124">
        <v>519630</v>
      </c>
      <c r="J444" s="82">
        <v>0</v>
      </c>
      <c r="K444" s="124">
        <v>0</v>
      </c>
      <c r="L444" s="124">
        <v>0</v>
      </c>
      <c r="M444" s="82">
        <v>0</v>
      </c>
      <c r="N444" s="247" t="s">
        <v>3040</v>
      </c>
      <c r="O444" s="111">
        <v>64733</v>
      </c>
    </row>
    <row r="445" spans="1:15">
      <c r="A445" s="111" t="s">
        <v>68</v>
      </c>
      <c r="B445" s="111">
        <v>135715</v>
      </c>
      <c r="C445" s="82">
        <v>0</v>
      </c>
      <c r="D445" s="82">
        <v>0</v>
      </c>
      <c r="E445" s="82">
        <v>0</v>
      </c>
      <c r="F445" s="82">
        <v>312.82</v>
      </c>
      <c r="G445" s="124">
        <v>0</v>
      </c>
      <c r="H445" s="124">
        <v>0</v>
      </c>
      <c r="I445" s="124">
        <v>875245</v>
      </c>
      <c r="J445" s="82">
        <v>0</v>
      </c>
      <c r="K445" s="124">
        <v>0</v>
      </c>
      <c r="L445" s="124">
        <v>0</v>
      </c>
      <c r="M445" s="82">
        <v>0</v>
      </c>
      <c r="N445" s="247" t="s">
        <v>3244</v>
      </c>
      <c r="O445" s="111">
        <v>64733</v>
      </c>
    </row>
    <row r="446" spans="1:15">
      <c r="A446" s="111" t="s">
        <v>68</v>
      </c>
      <c r="B446" s="111">
        <v>135723</v>
      </c>
      <c r="C446" s="82">
        <v>0</v>
      </c>
      <c r="D446" s="82">
        <v>0</v>
      </c>
      <c r="E446" s="82">
        <v>0</v>
      </c>
      <c r="F446" s="82">
        <v>252.48</v>
      </c>
      <c r="G446" s="124">
        <v>0</v>
      </c>
      <c r="H446" s="124">
        <v>0</v>
      </c>
      <c r="I446" s="124">
        <v>706419</v>
      </c>
      <c r="J446" s="82">
        <v>0</v>
      </c>
      <c r="K446" s="124">
        <v>0</v>
      </c>
      <c r="L446" s="124">
        <v>0</v>
      </c>
      <c r="M446" s="82">
        <v>0</v>
      </c>
      <c r="N446" s="247" t="s">
        <v>3245</v>
      </c>
      <c r="O446" s="111">
        <v>64733</v>
      </c>
    </row>
    <row r="447" spans="1:15">
      <c r="A447" s="111" t="s">
        <v>68</v>
      </c>
      <c r="B447" s="111">
        <v>135921</v>
      </c>
      <c r="C447" s="82">
        <v>325.95</v>
      </c>
      <c r="D447" s="82">
        <v>247.76</v>
      </c>
      <c r="E447" s="82">
        <v>176.43</v>
      </c>
      <c r="F447" s="82">
        <v>0</v>
      </c>
      <c r="G447" s="124">
        <v>0</v>
      </c>
      <c r="H447" s="124">
        <v>0</v>
      </c>
      <c r="I447" s="124">
        <v>2098832</v>
      </c>
      <c r="J447" s="82">
        <v>0</v>
      </c>
      <c r="K447" s="124">
        <v>0</v>
      </c>
      <c r="L447" s="124">
        <v>0</v>
      </c>
      <c r="M447" s="82">
        <v>0</v>
      </c>
      <c r="N447" s="247" t="s">
        <v>3041</v>
      </c>
      <c r="O447" s="111">
        <v>64733</v>
      </c>
    </row>
    <row r="448" spans="1:15">
      <c r="A448" s="111" t="s">
        <v>68</v>
      </c>
      <c r="B448" s="111">
        <v>136986</v>
      </c>
      <c r="C448" s="82">
        <v>206.02</v>
      </c>
      <c r="D448" s="82">
        <v>24.48</v>
      </c>
      <c r="E448" s="82">
        <v>0</v>
      </c>
      <c r="F448" s="82">
        <v>0</v>
      </c>
      <c r="G448" s="124">
        <v>0</v>
      </c>
      <c r="H448" s="124">
        <v>0</v>
      </c>
      <c r="I448" s="124">
        <v>644921</v>
      </c>
      <c r="J448" s="82">
        <v>0</v>
      </c>
      <c r="K448" s="124">
        <v>0</v>
      </c>
      <c r="L448" s="124">
        <v>0</v>
      </c>
      <c r="M448" s="82">
        <v>0</v>
      </c>
      <c r="N448" s="247" t="s">
        <v>3246</v>
      </c>
      <c r="O448" s="111">
        <v>64733</v>
      </c>
    </row>
    <row r="449" spans="1:15">
      <c r="A449" s="111" t="s">
        <v>68</v>
      </c>
      <c r="B449" s="111">
        <v>136994</v>
      </c>
      <c r="C449" s="82">
        <v>36.97</v>
      </c>
      <c r="D449" s="82">
        <v>0</v>
      </c>
      <c r="E449" s="82">
        <v>0</v>
      </c>
      <c r="F449" s="82">
        <v>0</v>
      </c>
      <c r="G449" s="124">
        <v>0</v>
      </c>
      <c r="H449" s="124">
        <v>0</v>
      </c>
      <c r="I449" s="124">
        <v>103439</v>
      </c>
      <c r="J449" s="82">
        <v>0</v>
      </c>
      <c r="K449" s="124">
        <v>0</v>
      </c>
      <c r="L449" s="124">
        <v>0</v>
      </c>
      <c r="M449" s="82">
        <v>0</v>
      </c>
      <c r="N449" s="247" t="s">
        <v>3409</v>
      </c>
      <c r="O449" s="111">
        <v>64733</v>
      </c>
    </row>
    <row r="450" spans="1:15">
      <c r="A450" s="111" t="s">
        <v>68</v>
      </c>
      <c r="B450" s="111">
        <v>137463</v>
      </c>
      <c r="C450" s="82">
        <v>0</v>
      </c>
      <c r="D450" s="82">
        <v>56</v>
      </c>
      <c r="E450" s="82">
        <v>36.19</v>
      </c>
      <c r="F450" s="82">
        <v>0</v>
      </c>
      <c r="G450" s="124">
        <v>0</v>
      </c>
      <c r="H450" s="124">
        <v>0</v>
      </c>
      <c r="I450" s="124">
        <v>257940</v>
      </c>
      <c r="J450" s="82">
        <v>0</v>
      </c>
      <c r="K450" s="124">
        <v>0</v>
      </c>
      <c r="L450" s="124">
        <v>0</v>
      </c>
      <c r="M450" s="82">
        <v>0</v>
      </c>
      <c r="N450" s="247" t="s">
        <v>3247</v>
      </c>
      <c r="O450" s="111">
        <v>64733</v>
      </c>
    </row>
    <row r="451" spans="1:15">
      <c r="A451" s="111" t="s">
        <v>68</v>
      </c>
      <c r="B451" s="111">
        <v>137471</v>
      </c>
      <c r="C451" s="82">
        <v>0</v>
      </c>
      <c r="D451" s="82">
        <v>64.75</v>
      </c>
      <c r="E451" s="82">
        <v>72.569999999999993</v>
      </c>
      <c r="F451" s="82">
        <v>0</v>
      </c>
      <c r="G451" s="124">
        <v>0</v>
      </c>
      <c r="H451" s="124">
        <v>0</v>
      </c>
      <c r="I451" s="124">
        <v>384210</v>
      </c>
      <c r="J451" s="82">
        <v>0</v>
      </c>
      <c r="K451" s="124">
        <v>0</v>
      </c>
      <c r="L451" s="124">
        <v>0</v>
      </c>
      <c r="M451" s="82">
        <v>0</v>
      </c>
      <c r="N451" s="247" t="s">
        <v>3248</v>
      </c>
      <c r="O451" s="111">
        <v>64733</v>
      </c>
    </row>
    <row r="452" spans="1:15">
      <c r="A452" s="111" t="s">
        <v>68</v>
      </c>
      <c r="B452" s="111">
        <v>137513</v>
      </c>
      <c r="C452" s="82">
        <v>82.37</v>
      </c>
      <c r="D452" s="82">
        <v>39.21</v>
      </c>
      <c r="E452" s="82">
        <v>0</v>
      </c>
      <c r="F452" s="82">
        <v>0</v>
      </c>
      <c r="G452" s="124">
        <v>0</v>
      </c>
      <c r="H452" s="124">
        <v>0</v>
      </c>
      <c r="I452" s="124">
        <v>340171</v>
      </c>
      <c r="J452" s="82">
        <v>0</v>
      </c>
      <c r="K452" s="124">
        <v>0</v>
      </c>
      <c r="L452" s="124">
        <v>0</v>
      </c>
      <c r="M452" s="82">
        <v>0</v>
      </c>
      <c r="N452" s="247" t="s">
        <v>3249</v>
      </c>
      <c r="O452" s="111">
        <v>64733</v>
      </c>
    </row>
    <row r="453" spans="1:15">
      <c r="A453" s="111" t="s">
        <v>68</v>
      </c>
      <c r="B453" s="111">
        <v>137521</v>
      </c>
      <c r="C453" s="82">
        <v>0</v>
      </c>
      <c r="D453" s="82">
        <v>26.24</v>
      </c>
      <c r="E453" s="82">
        <v>93.37</v>
      </c>
      <c r="F453" s="82">
        <v>0</v>
      </c>
      <c r="G453" s="124">
        <v>0</v>
      </c>
      <c r="H453" s="124">
        <v>0</v>
      </c>
      <c r="I453" s="124">
        <v>334659</v>
      </c>
      <c r="J453" s="82">
        <v>0</v>
      </c>
      <c r="K453" s="124">
        <v>0</v>
      </c>
      <c r="L453" s="124">
        <v>0</v>
      </c>
      <c r="M453" s="82">
        <v>0</v>
      </c>
      <c r="N453" s="247" t="s">
        <v>3250</v>
      </c>
      <c r="O453" s="111">
        <v>64733</v>
      </c>
    </row>
    <row r="454" spans="1:15">
      <c r="A454" s="111" t="s">
        <v>68</v>
      </c>
      <c r="B454" s="111">
        <v>137554</v>
      </c>
      <c r="C454" s="82">
        <v>86.54</v>
      </c>
      <c r="D454" s="82">
        <v>0</v>
      </c>
      <c r="E454" s="82">
        <v>0</v>
      </c>
      <c r="F454" s="82">
        <v>0</v>
      </c>
      <c r="G454" s="124">
        <v>0</v>
      </c>
      <c r="H454" s="124">
        <v>0</v>
      </c>
      <c r="I454" s="124">
        <v>242132</v>
      </c>
      <c r="J454" s="82">
        <v>0</v>
      </c>
      <c r="K454" s="124">
        <v>0</v>
      </c>
      <c r="L454" s="124">
        <v>0</v>
      </c>
      <c r="M454" s="82">
        <v>0</v>
      </c>
      <c r="N454" s="247" t="s">
        <v>3410</v>
      </c>
      <c r="O454" s="111">
        <v>64733</v>
      </c>
    </row>
    <row r="455" spans="1:15">
      <c r="A455" s="111" t="s">
        <v>68</v>
      </c>
      <c r="B455" s="111">
        <v>137562</v>
      </c>
      <c r="C455" s="82">
        <v>0</v>
      </c>
      <c r="D455" s="82">
        <v>0</v>
      </c>
      <c r="E455" s="82">
        <v>0</v>
      </c>
      <c r="F455" s="82">
        <v>149.88</v>
      </c>
      <c r="G455" s="124">
        <v>0</v>
      </c>
      <c r="H455" s="124">
        <v>0</v>
      </c>
      <c r="I455" s="124">
        <v>419352</v>
      </c>
      <c r="J455" s="82">
        <v>0</v>
      </c>
      <c r="K455" s="124">
        <v>0</v>
      </c>
      <c r="L455" s="124">
        <v>0</v>
      </c>
      <c r="M455" s="82">
        <v>0</v>
      </c>
      <c r="N455" s="247" t="s">
        <v>3251</v>
      </c>
      <c r="O455" s="111">
        <v>64733</v>
      </c>
    </row>
    <row r="456" spans="1:15">
      <c r="A456" s="111" t="s">
        <v>68</v>
      </c>
      <c r="B456" s="111">
        <v>137604</v>
      </c>
      <c r="C456" s="82">
        <v>108.69</v>
      </c>
      <c r="D456" s="82">
        <v>0</v>
      </c>
      <c r="E456" s="82">
        <v>0</v>
      </c>
      <c r="F456" s="82">
        <v>0</v>
      </c>
      <c r="G456" s="124">
        <v>0</v>
      </c>
      <c r="H456" s="124">
        <v>0</v>
      </c>
      <c r="I456" s="124">
        <v>304106</v>
      </c>
      <c r="J456" s="82">
        <v>0</v>
      </c>
      <c r="K456" s="124">
        <v>0</v>
      </c>
      <c r="L456" s="124">
        <v>0</v>
      </c>
      <c r="M456" s="82">
        <v>0</v>
      </c>
      <c r="N456" s="247" t="s">
        <v>3252</v>
      </c>
      <c r="O456" s="111">
        <v>64733</v>
      </c>
    </row>
    <row r="457" spans="1:15">
      <c r="A457" s="111" t="s">
        <v>68</v>
      </c>
      <c r="B457" s="111">
        <v>137612</v>
      </c>
      <c r="C457" s="82">
        <v>0</v>
      </c>
      <c r="D457" s="82">
        <v>0</v>
      </c>
      <c r="E457" s="82">
        <v>0</v>
      </c>
      <c r="F457" s="82">
        <v>215.62</v>
      </c>
      <c r="G457" s="124">
        <v>0</v>
      </c>
      <c r="H457" s="124">
        <v>0</v>
      </c>
      <c r="I457" s="124">
        <v>603288</v>
      </c>
      <c r="J457" s="82">
        <v>0</v>
      </c>
      <c r="K457" s="124">
        <v>0</v>
      </c>
      <c r="L457" s="124">
        <v>0</v>
      </c>
      <c r="M457" s="82">
        <v>0</v>
      </c>
      <c r="N457" s="247" t="s">
        <v>3253</v>
      </c>
      <c r="O457" s="111">
        <v>64733</v>
      </c>
    </row>
    <row r="458" spans="1:15" ht="26">
      <c r="A458" s="111" t="s">
        <v>68</v>
      </c>
      <c r="B458" s="111">
        <v>138305</v>
      </c>
      <c r="C458" s="82">
        <v>133.16999999999999</v>
      </c>
      <c r="D458" s="82">
        <v>0</v>
      </c>
      <c r="E458" s="82">
        <v>0</v>
      </c>
      <c r="F458" s="82">
        <v>0</v>
      </c>
      <c r="G458" s="124">
        <v>0</v>
      </c>
      <c r="H458" s="124">
        <v>0</v>
      </c>
      <c r="I458" s="124">
        <v>372599</v>
      </c>
      <c r="J458" s="82">
        <v>0</v>
      </c>
      <c r="K458" s="124">
        <v>0</v>
      </c>
      <c r="L458" s="124">
        <v>0</v>
      </c>
      <c r="M458" s="82">
        <v>0</v>
      </c>
      <c r="N458" s="247" t="s">
        <v>3254</v>
      </c>
      <c r="O458" s="111">
        <v>64733</v>
      </c>
    </row>
    <row r="459" spans="1:15">
      <c r="A459" s="111" t="s">
        <v>68</v>
      </c>
      <c r="B459" s="111">
        <v>138883</v>
      </c>
      <c r="C459" s="82">
        <v>0</v>
      </c>
      <c r="D459" s="82">
        <v>0</v>
      </c>
      <c r="E459" s="82">
        <v>0</v>
      </c>
      <c r="F459" s="82">
        <v>0</v>
      </c>
      <c r="G459" s="124">
        <v>0</v>
      </c>
      <c r="H459" s="124">
        <v>0</v>
      </c>
      <c r="I459" s="124">
        <v>0</v>
      </c>
      <c r="J459" s="82">
        <v>0</v>
      </c>
      <c r="K459" s="124">
        <v>0</v>
      </c>
      <c r="L459" s="124">
        <v>0</v>
      </c>
      <c r="M459" s="82">
        <v>0</v>
      </c>
      <c r="N459" s="247" t="s">
        <v>4609</v>
      </c>
      <c r="O459" s="111">
        <v>64733</v>
      </c>
    </row>
    <row r="460" spans="1:15">
      <c r="A460" s="111" t="s">
        <v>68</v>
      </c>
      <c r="B460" s="111">
        <v>139014</v>
      </c>
      <c r="C460" s="82">
        <v>0</v>
      </c>
      <c r="D460" s="82">
        <v>0</v>
      </c>
      <c r="E460" s="82">
        <v>0</v>
      </c>
      <c r="F460" s="82">
        <v>0</v>
      </c>
      <c r="G460" s="124">
        <v>0</v>
      </c>
      <c r="H460" s="124">
        <v>0</v>
      </c>
      <c r="I460" s="124">
        <v>0</v>
      </c>
      <c r="J460" s="82">
        <v>0</v>
      </c>
      <c r="K460" s="124">
        <v>0</v>
      </c>
      <c r="L460" s="124">
        <v>0</v>
      </c>
      <c r="M460" s="82">
        <v>0</v>
      </c>
      <c r="N460" s="247" t="s">
        <v>6163</v>
      </c>
      <c r="O460" s="111">
        <v>64733</v>
      </c>
    </row>
    <row r="461" spans="1:15">
      <c r="A461" s="111" t="s">
        <v>68</v>
      </c>
      <c r="B461" s="111">
        <v>139055</v>
      </c>
      <c r="C461" s="82">
        <v>0</v>
      </c>
      <c r="D461" s="82">
        <v>0</v>
      </c>
      <c r="E461" s="82">
        <v>0</v>
      </c>
      <c r="F461" s="82">
        <v>29.27</v>
      </c>
      <c r="G461" s="124">
        <v>0</v>
      </c>
      <c r="H461" s="124">
        <v>0</v>
      </c>
      <c r="I461" s="124">
        <v>81895</v>
      </c>
      <c r="J461" s="82">
        <v>0</v>
      </c>
      <c r="K461" s="124">
        <v>0</v>
      </c>
      <c r="L461" s="124">
        <v>0</v>
      </c>
      <c r="M461" s="82">
        <v>0</v>
      </c>
      <c r="N461" s="247" t="s">
        <v>3411</v>
      </c>
      <c r="O461" s="111">
        <v>64733</v>
      </c>
    </row>
    <row r="462" spans="1:15">
      <c r="A462" s="111" t="s">
        <v>68</v>
      </c>
      <c r="B462" s="111">
        <v>139071</v>
      </c>
      <c r="C462" s="82">
        <v>96.01</v>
      </c>
      <c r="D462" s="82">
        <v>0</v>
      </c>
      <c r="E462" s="82">
        <v>0</v>
      </c>
      <c r="F462" s="82">
        <v>0</v>
      </c>
      <c r="G462" s="124">
        <v>0</v>
      </c>
      <c r="H462" s="124">
        <v>0</v>
      </c>
      <c r="I462" s="124">
        <v>268628</v>
      </c>
      <c r="J462" s="82">
        <v>0</v>
      </c>
      <c r="K462" s="124">
        <v>0</v>
      </c>
      <c r="L462" s="124">
        <v>0</v>
      </c>
      <c r="M462" s="82">
        <v>0</v>
      </c>
      <c r="N462" s="247" t="s">
        <v>3412</v>
      </c>
      <c r="O462" s="111">
        <v>64733</v>
      </c>
    </row>
    <row r="463" spans="1:15">
      <c r="A463" s="111" t="s">
        <v>68</v>
      </c>
      <c r="B463" s="111">
        <v>139089</v>
      </c>
      <c r="C463" s="82">
        <v>26.34</v>
      </c>
      <c r="D463" s="82">
        <v>8.8800000000000008</v>
      </c>
      <c r="E463" s="82">
        <v>0</v>
      </c>
      <c r="F463" s="82">
        <v>0</v>
      </c>
      <c r="G463" s="124">
        <v>0</v>
      </c>
      <c r="H463" s="124">
        <v>0</v>
      </c>
      <c r="I463" s="124">
        <v>98543</v>
      </c>
      <c r="J463" s="82">
        <v>0</v>
      </c>
      <c r="K463" s="124">
        <v>0</v>
      </c>
      <c r="L463" s="124">
        <v>0</v>
      </c>
      <c r="M463" s="82">
        <v>0</v>
      </c>
      <c r="N463" s="247" t="s">
        <v>3413</v>
      </c>
      <c r="O463" s="111">
        <v>64733</v>
      </c>
    </row>
    <row r="464" spans="1:15">
      <c r="A464" s="111" t="s">
        <v>68</v>
      </c>
      <c r="B464" s="111">
        <v>139097</v>
      </c>
      <c r="C464" s="82">
        <v>104.63</v>
      </c>
      <c r="D464" s="82">
        <v>68.87</v>
      </c>
      <c r="E464" s="82">
        <v>51.5</v>
      </c>
      <c r="F464" s="82">
        <v>0</v>
      </c>
      <c r="G464" s="124">
        <v>0</v>
      </c>
      <c r="H464" s="124">
        <v>0</v>
      </c>
      <c r="I464" s="124">
        <v>629532</v>
      </c>
      <c r="J464" s="82">
        <v>0</v>
      </c>
      <c r="K464" s="124">
        <v>0</v>
      </c>
      <c r="L464" s="124">
        <v>0</v>
      </c>
      <c r="M464" s="82">
        <v>0</v>
      </c>
      <c r="N464" s="247" t="s">
        <v>3414</v>
      </c>
      <c r="O464" s="111">
        <v>64733</v>
      </c>
    </row>
    <row r="465" spans="1:15">
      <c r="A465" s="111" t="s">
        <v>68</v>
      </c>
      <c r="B465" s="111">
        <v>139121</v>
      </c>
      <c r="C465" s="82">
        <v>109.9</v>
      </c>
      <c r="D465" s="82">
        <v>0</v>
      </c>
      <c r="E465" s="82">
        <v>0</v>
      </c>
      <c r="F465" s="82">
        <v>0</v>
      </c>
      <c r="G465" s="124">
        <v>0</v>
      </c>
      <c r="H465" s="124">
        <v>0</v>
      </c>
      <c r="I465" s="124">
        <v>307491</v>
      </c>
      <c r="J465" s="82">
        <v>0</v>
      </c>
      <c r="K465" s="124">
        <v>0</v>
      </c>
      <c r="L465" s="124">
        <v>0</v>
      </c>
      <c r="M465" s="82">
        <v>0</v>
      </c>
      <c r="N465" s="247" t="s">
        <v>3415</v>
      </c>
      <c r="O465" s="111">
        <v>64733</v>
      </c>
    </row>
    <row r="466" spans="1:15">
      <c r="A466" s="111" t="s">
        <v>68</v>
      </c>
      <c r="B466" s="111">
        <v>1931047</v>
      </c>
      <c r="C466" s="82">
        <v>0</v>
      </c>
      <c r="D466" s="82">
        <v>0</v>
      </c>
      <c r="E466" s="82">
        <v>0</v>
      </c>
      <c r="F466" s="82">
        <v>2904.91</v>
      </c>
      <c r="G466" s="124">
        <v>0</v>
      </c>
      <c r="H466" s="124">
        <v>0</v>
      </c>
      <c r="I466" s="124">
        <v>8127706</v>
      </c>
      <c r="J466" s="82">
        <v>5925.95</v>
      </c>
      <c r="K466" s="124">
        <v>0</v>
      </c>
      <c r="L466" s="124">
        <v>0</v>
      </c>
      <c r="M466" s="82">
        <v>602.91999999999996</v>
      </c>
      <c r="N466" s="247" t="s">
        <v>1559</v>
      </c>
      <c r="O466" s="111">
        <v>64733</v>
      </c>
    </row>
    <row r="467" spans="1:15">
      <c r="A467" s="111" t="s">
        <v>68</v>
      </c>
      <c r="B467" s="111">
        <v>1931708</v>
      </c>
      <c r="C467" s="82">
        <v>0</v>
      </c>
      <c r="D467" s="82">
        <v>0</v>
      </c>
      <c r="E467" s="82">
        <v>0</v>
      </c>
      <c r="F467" s="82">
        <v>1536.49</v>
      </c>
      <c r="G467" s="124">
        <v>0</v>
      </c>
      <c r="H467" s="124">
        <v>0</v>
      </c>
      <c r="I467" s="124">
        <v>4298976</v>
      </c>
      <c r="J467" s="82">
        <v>0</v>
      </c>
      <c r="K467" s="124">
        <v>0</v>
      </c>
      <c r="L467" s="124">
        <v>0</v>
      </c>
      <c r="M467" s="82">
        <v>0</v>
      </c>
      <c r="N467" s="247" t="s">
        <v>2160</v>
      </c>
      <c r="O467" s="111">
        <v>64733</v>
      </c>
    </row>
    <row r="468" spans="1:15">
      <c r="A468" s="111" t="s">
        <v>68</v>
      </c>
      <c r="B468" s="111">
        <v>1931864</v>
      </c>
      <c r="C468" s="82">
        <v>0</v>
      </c>
      <c r="D468" s="82">
        <v>0</v>
      </c>
      <c r="E468" s="82">
        <v>0</v>
      </c>
      <c r="F468" s="82">
        <v>2889.75</v>
      </c>
      <c r="G468" s="124">
        <v>0</v>
      </c>
      <c r="H468" s="124">
        <v>0</v>
      </c>
      <c r="I468" s="124">
        <v>8085289</v>
      </c>
      <c r="J468" s="82">
        <v>0</v>
      </c>
      <c r="K468" s="124">
        <v>0</v>
      </c>
      <c r="L468" s="124">
        <v>0</v>
      </c>
      <c r="M468" s="82">
        <v>0</v>
      </c>
      <c r="N468" s="247" t="s">
        <v>2161</v>
      </c>
      <c r="O468" s="111">
        <v>64733</v>
      </c>
    </row>
    <row r="469" spans="1:15">
      <c r="A469" s="111" t="s">
        <v>68</v>
      </c>
      <c r="B469" s="111">
        <v>1932623</v>
      </c>
      <c r="C469" s="82">
        <v>0</v>
      </c>
      <c r="D469" s="82">
        <v>0</v>
      </c>
      <c r="E469" s="82">
        <v>0</v>
      </c>
      <c r="F469" s="82">
        <v>3377.84</v>
      </c>
      <c r="G469" s="124">
        <v>0</v>
      </c>
      <c r="H469" s="124">
        <v>0</v>
      </c>
      <c r="I469" s="124">
        <v>9450926</v>
      </c>
      <c r="J469" s="82">
        <v>6185</v>
      </c>
      <c r="K469" s="124">
        <v>0</v>
      </c>
      <c r="L469" s="124">
        <v>0</v>
      </c>
      <c r="M469" s="82">
        <v>461.88</v>
      </c>
      <c r="N469" s="247" t="s">
        <v>1560</v>
      </c>
      <c r="O469" s="111">
        <v>64733</v>
      </c>
    </row>
    <row r="470" spans="1:15">
      <c r="A470" s="111" t="s">
        <v>68</v>
      </c>
      <c r="B470" s="111">
        <v>1933746</v>
      </c>
      <c r="C470" s="82">
        <v>254.05</v>
      </c>
      <c r="D470" s="82">
        <v>117.45</v>
      </c>
      <c r="E470" s="82">
        <v>0</v>
      </c>
      <c r="F470" s="82">
        <v>4576.2700000000004</v>
      </c>
      <c r="G470" s="124">
        <v>0</v>
      </c>
      <c r="H470" s="124">
        <v>0</v>
      </c>
      <c r="I470" s="124">
        <v>13843465</v>
      </c>
      <c r="J470" s="82">
        <v>6185</v>
      </c>
      <c r="K470" s="124">
        <v>0</v>
      </c>
      <c r="L470" s="124">
        <v>925651</v>
      </c>
      <c r="M470" s="82">
        <v>522.55999999999995</v>
      </c>
      <c r="N470" s="247" t="s">
        <v>3416</v>
      </c>
      <c r="O470" s="111">
        <v>64733</v>
      </c>
    </row>
    <row r="471" spans="1:15">
      <c r="A471" s="111" t="s">
        <v>68</v>
      </c>
      <c r="B471" s="111">
        <v>1937226</v>
      </c>
      <c r="C471" s="82">
        <v>0</v>
      </c>
      <c r="D471" s="82">
        <v>0</v>
      </c>
      <c r="E471" s="82">
        <v>0</v>
      </c>
      <c r="F471" s="82">
        <v>1281.58</v>
      </c>
      <c r="G471" s="124">
        <v>0</v>
      </c>
      <c r="H471" s="124">
        <v>0</v>
      </c>
      <c r="I471" s="124">
        <v>3585758</v>
      </c>
      <c r="J471" s="82">
        <v>0</v>
      </c>
      <c r="K471" s="124">
        <v>0</v>
      </c>
      <c r="L471" s="124">
        <v>0</v>
      </c>
      <c r="M471" s="82">
        <v>0</v>
      </c>
      <c r="N471" s="247" t="s">
        <v>3255</v>
      </c>
      <c r="O471" s="111">
        <v>64733</v>
      </c>
    </row>
    <row r="472" spans="1:15">
      <c r="A472" s="111" t="s">
        <v>68</v>
      </c>
      <c r="B472" s="111">
        <v>1938554</v>
      </c>
      <c r="C472" s="82">
        <v>0</v>
      </c>
      <c r="D472" s="82">
        <v>0</v>
      </c>
      <c r="E472" s="82">
        <v>0</v>
      </c>
      <c r="F472" s="82">
        <v>1459.94</v>
      </c>
      <c r="G472" s="124">
        <v>0</v>
      </c>
      <c r="H472" s="124">
        <v>0</v>
      </c>
      <c r="I472" s="124">
        <v>4084795</v>
      </c>
      <c r="J472" s="82">
        <v>0</v>
      </c>
      <c r="K472" s="124">
        <v>0</v>
      </c>
      <c r="L472" s="124">
        <v>0</v>
      </c>
      <c r="M472" s="82">
        <v>0</v>
      </c>
      <c r="N472" s="247" t="s">
        <v>2609</v>
      </c>
      <c r="O472" s="111">
        <v>64733</v>
      </c>
    </row>
    <row r="473" spans="1:15">
      <c r="A473" s="111" t="s">
        <v>68</v>
      </c>
      <c r="B473" s="111">
        <v>1938612</v>
      </c>
      <c r="C473" s="82">
        <v>0</v>
      </c>
      <c r="D473" s="82">
        <v>0</v>
      </c>
      <c r="E473" s="82">
        <v>0</v>
      </c>
      <c r="F473" s="82">
        <v>2236.08</v>
      </c>
      <c r="G473" s="124">
        <v>0</v>
      </c>
      <c r="H473" s="124">
        <v>0</v>
      </c>
      <c r="I473" s="124">
        <v>6256373</v>
      </c>
      <c r="J473" s="82">
        <v>0</v>
      </c>
      <c r="K473" s="124">
        <v>0</v>
      </c>
      <c r="L473" s="124">
        <v>0</v>
      </c>
      <c r="M473" s="82">
        <v>0</v>
      </c>
      <c r="N473" s="247" t="s">
        <v>2610</v>
      </c>
      <c r="O473" s="111">
        <v>64733</v>
      </c>
    </row>
    <row r="474" spans="1:15">
      <c r="A474" s="111" t="s">
        <v>68</v>
      </c>
      <c r="B474" s="111">
        <v>1938885</v>
      </c>
      <c r="C474" s="82">
        <v>0</v>
      </c>
      <c r="D474" s="82">
        <v>0</v>
      </c>
      <c r="E474" s="82">
        <v>0</v>
      </c>
      <c r="F474" s="82">
        <v>1423.05</v>
      </c>
      <c r="G474" s="124">
        <v>0</v>
      </c>
      <c r="H474" s="124">
        <v>0</v>
      </c>
      <c r="I474" s="124">
        <v>3981580</v>
      </c>
      <c r="J474" s="82">
        <v>0</v>
      </c>
      <c r="K474" s="124">
        <v>0</v>
      </c>
      <c r="L474" s="124">
        <v>0</v>
      </c>
      <c r="M474" s="82">
        <v>0</v>
      </c>
      <c r="N474" s="247" t="s">
        <v>3256</v>
      </c>
      <c r="O474" s="111">
        <v>64733</v>
      </c>
    </row>
    <row r="475" spans="1:15">
      <c r="A475" s="111" t="s">
        <v>68</v>
      </c>
      <c r="B475" s="111">
        <v>1995836</v>
      </c>
      <c r="C475" s="82">
        <v>0</v>
      </c>
      <c r="D475" s="82">
        <v>0</v>
      </c>
      <c r="E475" s="82">
        <v>0</v>
      </c>
      <c r="F475" s="82">
        <v>2905.24</v>
      </c>
      <c r="G475" s="124">
        <v>0</v>
      </c>
      <c r="H475" s="124">
        <v>0</v>
      </c>
      <c r="I475" s="124">
        <v>8128629</v>
      </c>
      <c r="J475" s="82">
        <v>6185</v>
      </c>
      <c r="K475" s="124">
        <v>0</v>
      </c>
      <c r="L475" s="124">
        <v>291949</v>
      </c>
      <c r="M475" s="82">
        <v>507.81</v>
      </c>
      <c r="N475" s="247" t="s">
        <v>1561</v>
      </c>
      <c r="O475" s="111">
        <v>64733</v>
      </c>
    </row>
    <row r="476" spans="1:15">
      <c r="A476" s="111" t="s">
        <v>68</v>
      </c>
      <c r="B476" s="111">
        <v>1996610</v>
      </c>
      <c r="C476" s="82">
        <v>0</v>
      </c>
      <c r="D476" s="82">
        <v>71.64</v>
      </c>
      <c r="E476" s="82">
        <v>161.49</v>
      </c>
      <c r="F476" s="82">
        <v>221.37</v>
      </c>
      <c r="G476" s="124">
        <v>0</v>
      </c>
      <c r="H476" s="124">
        <v>0</v>
      </c>
      <c r="I476" s="124">
        <v>1271655</v>
      </c>
      <c r="J476" s="82">
        <v>5714.5</v>
      </c>
      <c r="K476" s="124">
        <v>0</v>
      </c>
      <c r="L476" s="124">
        <v>38061</v>
      </c>
      <c r="M476" s="82">
        <v>818.72</v>
      </c>
      <c r="N476" s="247" t="s">
        <v>1570</v>
      </c>
      <c r="O476" s="111">
        <v>64733</v>
      </c>
    </row>
    <row r="477" spans="1:15">
      <c r="A477" s="111" t="s">
        <v>68</v>
      </c>
      <c r="B477" s="111">
        <v>6015986</v>
      </c>
      <c r="C477" s="82">
        <v>374.01</v>
      </c>
      <c r="D477" s="82">
        <v>191.16</v>
      </c>
      <c r="E477" s="82">
        <v>0</v>
      </c>
      <c r="F477" s="82">
        <v>0</v>
      </c>
      <c r="G477" s="124">
        <v>0</v>
      </c>
      <c r="H477" s="124">
        <v>0</v>
      </c>
      <c r="I477" s="124">
        <v>1581300</v>
      </c>
      <c r="J477" s="82">
        <v>5133.2700000000004</v>
      </c>
      <c r="K477" s="124">
        <v>0</v>
      </c>
      <c r="L477" s="124">
        <v>0</v>
      </c>
      <c r="M477" s="82">
        <v>473.95</v>
      </c>
      <c r="N477" s="247" t="s">
        <v>1638</v>
      </c>
      <c r="O477" s="111">
        <v>64733</v>
      </c>
    </row>
    <row r="478" spans="1:15">
      <c r="A478" s="111" t="s">
        <v>68</v>
      </c>
      <c r="B478" s="111">
        <v>6016240</v>
      </c>
      <c r="C478" s="82">
        <v>278.89</v>
      </c>
      <c r="D478" s="82">
        <v>134.88999999999999</v>
      </c>
      <c r="E478" s="82">
        <v>0</v>
      </c>
      <c r="F478" s="82">
        <v>0</v>
      </c>
      <c r="G478" s="124">
        <v>0</v>
      </c>
      <c r="H478" s="124">
        <v>0</v>
      </c>
      <c r="I478" s="124">
        <v>1157723</v>
      </c>
      <c r="J478" s="82">
        <v>5129.12</v>
      </c>
      <c r="K478" s="124">
        <v>0</v>
      </c>
      <c r="L478" s="124">
        <v>0</v>
      </c>
      <c r="M478" s="82">
        <v>470.22</v>
      </c>
      <c r="N478" s="247" t="s">
        <v>1639</v>
      </c>
      <c r="O478" s="111">
        <v>64733</v>
      </c>
    </row>
    <row r="479" spans="1:15">
      <c r="A479" s="111" t="s">
        <v>68</v>
      </c>
      <c r="B479" s="111">
        <v>6016265</v>
      </c>
      <c r="C479" s="82">
        <v>232.34</v>
      </c>
      <c r="D479" s="82">
        <v>109.34</v>
      </c>
      <c r="E479" s="82">
        <v>0</v>
      </c>
      <c r="F479" s="82">
        <v>0</v>
      </c>
      <c r="G479" s="124">
        <v>0</v>
      </c>
      <c r="H479" s="124">
        <v>0</v>
      </c>
      <c r="I479" s="124">
        <v>955993</v>
      </c>
      <c r="J479" s="82">
        <v>0</v>
      </c>
      <c r="K479" s="124">
        <v>0</v>
      </c>
      <c r="L479" s="124">
        <v>0</v>
      </c>
      <c r="M479" s="82">
        <v>0</v>
      </c>
      <c r="N479" s="247" t="s">
        <v>2164</v>
      </c>
      <c r="O479" s="111">
        <v>64733</v>
      </c>
    </row>
    <row r="480" spans="1:15">
      <c r="A480" s="111" t="s">
        <v>68</v>
      </c>
      <c r="B480" s="111">
        <v>6016323</v>
      </c>
      <c r="C480" s="82">
        <v>260.25</v>
      </c>
      <c r="D480" s="82">
        <v>129.56</v>
      </c>
      <c r="E480" s="82">
        <v>0</v>
      </c>
      <c r="F480" s="82">
        <v>0</v>
      </c>
      <c r="G480" s="124">
        <v>0</v>
      </c>
      <c r="H480" s="124">
        <v>0</v>
      </c>
      <c r="I480" s="124">
        <v>1090657</v>
      </c>
      <c r="J480" s="82">
        <v>5134.34</v>
      </c>
      <c r="K480" s="124">
        <v>0</v>
      </c>
      <c r="L480" s="124">
        <v>0</v>
      </c>
      <c r="M480" s="82">
        <v>426.35</v>
      </c>
      <c r="N480" s="247" t="s">
        <v>2462</v>
      </c>
      <c r="O480" s="111">
        <v>64733</v>
      </c>
    </row>
    <row r="481" spans="1:15">
      <c r="A481" s="111" t="s">
        <v>68</v>
      </c>
      <c r="B481" s="111">
        <v>6016356</v>
      </c>
      <c r="C481" s="82">
        <v>647.29999999999995</v>
      </c>
      <c r="D481" s="82">
        <v>310.49</v>
      </c>
      <c r="E481" s="82">
        <v>0</v>
      </c>
      <c r="F481" s="82">
        <v>0</v>
      </c>
      <c r="G481" s="124">
        <v>0</v>
      </c>
      <c r="H481" s="124">
        <v>0</v>
      </c>
      <c r="I481" s="124">
        <v>2679820</v>
      </c>
      <c r="J481" s="82">
        <v>5131.3100000000004</v>
      </c>
      <c r="K481" s="124">
        <v>0</v>
      </c>
      <c r="L481" s="124">
        <v>0</v>
      </c>
      <c r="M481" s="82">
        <v>441.97</v>
      </c>
      <c r="N481" s="247" t="s">
        <v>1640</v>
      </c>
      <c r="O481" s="111">
        <v>64733</v>
      </c>
    </row>
    <row r="482" spans="1:15">
      <c r="A482" s="111" t="s">
        <v>68</v>
      </c>
      <c r="B482" s="111">
        <v>6016562</v>
      </c>
      <c r="C482" s="82">
        <v>422.44</v>
      </c>
      <c r="D482" s="82">
        <v>200.82</v>
      </c>
      <c r="E482" s="82">
        <v>0</v>
      </c>
      <c r="F482" s="82">
        <v>0</v>
      </c>
      <c r="G482" s="124">
        <v>542345</v>
      </c>
      <c r="H482" s="124">
        <v>0</v>
      </c>
      <c r="I482" s="124">
        <v>1743832</v>
      </c>
      <c r="J482" s="82">
        <v>6241.08</v>
      </c>
      <c r="K482" s="124">
        <v>0</v>
      </c>
      <c r="L482" s="124">
        <v>0</v>
      </c>
      <c r="M482" s="82">
        <v>504.54</v>
      </c>
      <c r="N482" s="247" t="s">
        <v>1641</v>
      </c>
      <c r="O482" s="111">
        <v>64733</v>
      </c>
    </row>
    <row r="483" spans="1:15">
      <c r="A483" s="111" t="s">
        <v>68</v>
      </c>
      <c r="B483" s="111">
        <v>6016729</v>
      </c>
      <c r="C483" s="82">
        <v>360.7</v>
      </c>
      <c r="D483" s="82">
        <v>128.81</v>
      </c>
      <c r="E483" s="82">
        <v>0</v>
      </c>
      <c r="F483" s="82">
        <v>0</v>
      </c>
      <c r="G483" s="124">
        <v>0</v>
      </c>
      <c r="H483" s="124">
        <v>0</v>
      </c>
      <c r="I483" s="124">
        <v>1369610</v>
      </c>
      <c r="J483" s="82">
        <v>5136.28</v>
      </c>
      <c r="K483" s="124">
        <v>0</v>
      </c>
      <c r="L483" s="124">
        <v>0</v>
      </c>
      <c r="M483" s="82">
        <v>558.79</v>
      </c>
      <c r="N483" s="247" t="s">
        <v>1642</v>
      </c>
      <c r="O483" s="111">
        <v>64733</v>
      </c>
    </row>
    <row r="484" spans="1:15">
      <c r="A484" s="111" t="s">
        <v>68</v>
      </c>
      <c r="B484" s="111">
        <v>6016778</v>
      </c>
      <c r="C484" s="82">
        <v>523.14</v>
      </c>
      <c r="D484" s="82">
        <v>200.09</v>
      </c>
      <c r="E484" s="82">
        <v>0</v>
      </c>
      <c r="F484" s="82">
        <v>0</v>
      </c>
      <c r="G484" s="124">
        <v>0</v>
      </c>
      <c r="H484" s="124">
        <v>0</v>
      </c>
      <c r="I484" s="124">
        <v>2023540</v>
      </c>
      <c r="J484" s="82">
        <v>5130.9399999999996</v>
      </c>
      <c r="K484" s="124">
        <v>0</v>
      </c>
      <c r="L484" s="124">
        <v>0</v>
      </c>
      <c r="M484" s="82">
        <v>494.46</v>
      </c>
      <c r="N484" s="247" t="s">
        <v>1643</v>
      </c>
      <c r="O484" s="111">
        <v>64733</v>
      </c>
    </row>
    <row r="485" spans="1:15">
      <c r="A485" s="111" t="s">
        <v>68</v>
      </c>
      <c r="B485" s="111">
        <v>6016869</v>
      </c>
      <c r="C485" s="82">
        <v>286.73</v>
      </c>
      <c r="D485" s="82">
        <v>150.9</v>
      </c>
      <c r="E485" s="82">
        <v>0</v>
      </c>
      <c r="F485" s="82">
        <v>0</v>
      </c>
      <c r="G485" s="124">
        <v>0</v>
      </c>
      <c r="H485" s="124">
        <v>0</v>
      </c>
      <c r="I485" s="124">
        <v>1224454</v>
      </c>
      <c r="J485" s="82">
        <v>5135.49</v>
      </c>
      <c r="K485" s="124">
        <v>0</v>
      </c>
      <c r="L485" s="124">
        <v>0</v>
      </c>
      <c r="M485" s="82">
        <v>511.1</v>
      </c>
      <c r="N485" s="247" t="s">
        <v>1644</v>
      </c>
      <c r="O485" s="111">
        <v>64733</v>
      </c>
    </row>
    <row r="486" spans="1:15">
      <c r="A486" s="111" t="s">
        <v>68</v>
      </c>
      <c r="B486" s="111">
        <v>6016935</v>
      </c>
      <c r="C486" s="82">
        <v>386.17</v>
      </c>
      <c r="D486" s="82">
        <v>185.5</v>
      </c>
      <c r="E486" s="82">
        <v>0</v>
      </c>
      <c r="F486" s="82">
        <v>0</v>
      </c>
      <c r="G486" s="124">
        <v>0</v>
      </c>
      <c r="H486" s="124">
        <v>0</v>
      </c>
      <c r="I486" s="124">
        <v>1599487</v>
      </c>
      <c r="J486" s="82">
        <v>5130.76</v>
      </c>
      <c r="K486" s="124">
        <v>0</v>
      </c>
      <c r="L486" s="124">
        <v>0</v>
      </c>
      <c r="M486" s="82">
        <v>486.05</v>
      </c>
      <c r="N486" s="247" t="s">
        <v>1645</v>
      </c>
      <c r="O486" s="111">
        <v>64733</v>
      </c>
    </row>
    <row r="487" spans="1:15">
      <c r="A487" s="111" t="s">
        <v>68</v>
      </c>
      <c r="B487" s="111">
        <v>6017016</v>
      </c>
      <c r="C487" s="82">
        <v>184.56</v>
      </c>
      <c r="D487" s="82">
        <v>430.28</v>
      </c>
      <c r="E487" s="82">
        <v>0</v>
      </c>
      <c r="F487" s="82">
        <v>0</v>
      </c>
      <c r="G487" s="124">
        <v>0</v>
      </c>
      <c r="H487" s="124">
        <v>0</v>
      </c>
      <c r="I487" s="124">
        <v>1720273</v>
      </c>
      <c r="J487" s="82">
        <v>5160.8500000000004</v>
      </c>
      <c r="K487" s="124">
        <v>0</v>
      </c>
      <c r="L487" s="124">
        <v>325294</v>
      </c>
      <c r="M487" s="82">
        <v>1308.47</v>
      </c>
      <c r="N487" s="247" t="s">
        <v>1646</v>
      </c>
      <c r="O487" s="111">
        <v>64733</v>
      </c>
    </row>
    <row r="488" spans="1:15">
      <c r="A488" s="111" t="s">
        <v>68</v>
      </c>
      <c r="B488" s="111">
        <v>6017438</v>
      </c>
      <c r="C488" s="82">
        <v>240.11</v>
      </c>
      <c r="D488" s="82">
        <v>75.13</v>
      </c>
      <c r="E488" s="82">
        <v>0</v>
      </c>
      <c r="F488" s="82">
        <v>0</v>
      </c>
      <c r="G488" s="124">
        <v>0</v>
      </c>
      <c r="H488" s="124">
        <v>0</v>
      </c>
      <c r="I488" s="124">
        <v>882016</v>
      </c>
      <c r="J488" s="82">
        <v>5131.38</v>
      </c>
      <c r="K488" s="124">
        <v>0</v>
      </c>
      <c r="L488" s="124">
        <v>0</v>
      </c>
      <c r="M488" s="82">
        <v>610.48</v>
      </c>
      <c r="N488" s="247" t="s">
        <v>1647</v>
      </c>
      <c r="O488" s="111">
        <v>64733</v>
      </c>
    </row>
    <row r="489" spans="1:15">
      <c r="A489" s="111" t="s">
        <v>68</v>
      </c>
      <c r="B489" s="111">
        <v>6017529</v>
      </c>
      <c r="C489" s="82">
        <v>274.66000000000003</v>
      </c>
      <c r="D489" s="82">
        <v>123.69</v>
      </c>
      <c r="E489" s="82">
        <v>0</v>
      </c>
      <c r="F489" s="82">
        <v>0</v>
      </c>
      <c r="G489" s="124">
        <v>0</v>
      </c>
      <c r="H489" s="124">
        <v>0</v>
      </c>
      <c r="I489" s="124">
        <v>1114551</v>
      </c>
      <c r="J489" s="82">
        <v>5133.49</v>
      </c>
      <c r="K489" s="124">
        <v>0</v>
      </c>
      <c r="L489" s="124">
        <v>0</v>
      </c>
      <c r="M489" s="82">
        <v>478.65</v>
      </c>
      <c r="N489" s="247" t="s">
        <v>1648</v>
      </c>
      <c r="O489" s="111">
        <v>64733</v>
      </c>
    </row>
    <row r="490" spans="1:15">
      <c r="A490" s="111" t="s">
        <v>68</v>
      </c>
      <c r="B490" s="111">
        <v>6017693</v>
      </c>
      <c r="C490" s="82">
        <v>283.95999999999998</v>
      </c>
      <c r="D490" s="82">
        <v>113.61</v>
      </c>
      <c r="E490" s="82">
        <v>0</v>
      </c>
      <c r="F490" s="82">
        <v>0</v>
      </c>
      <c r="G490" s="124">
        <v>0</v>
      </c>
      <c r="H490" s="124">
        <v>0</v>
      </c>
      <c r="I490" s="124">
        <v>1112369</v>
      </c>
      <c r="J490" s="82">
        <v>5136.28</v>
      </c>
      <c r="K490" s="124">
        <v>0</v>
      </c>
      <c r="L490" s="124">
        <v>0</v>
      </c>
      <c r="M490" s="82">
        <v>504.91</v>
      </c>
      <c r="N490" s="247" t="s">
        <v>1649</v>
      </c>
      <c r="O490" s="111">
        <v>64733</v>
      </c>
    </row>
    <row r="491" spans="1:15">
      <c r="A491" s="111" t="s">
        <v>68</v>
      </c>
      <c r="B491" s="111">
        <v>6017701</v>
      </c>
      <c r="C491" s="82">
        <v>360.33</v>
      </c>
      <c r="D491" s="82">
        <v>178.43</v>
      </c>
      <c r="E491" s="82">
        <v>0</v>
      </c>
      <c r="F491" s="82">
        <v>0</v>
      </c>
      <c r="G491" s="124">
        <v>0</v>
      </c>
      <c r="H491" s="124">
        <v>0</v>
      </c>
      <c r="I491" s="124">
        <v>1507407</v>
      </c>
      <c r="J491" s="82">
        <v>5134.58</v>
      </c>
      <c r="K491" s="124">
        <v>0</v>
      </c>
      <c r="L491" s="124">
        <v>0</v>
      </c>
      <c r="M491" s="82">
        <v>427.28</v>
      </c>
      <c r="N491" s="247" t="s">
        <v>3042</v>
      </c>
      <c r="O491" s="111">
        <v>64733</v>
      </c>
    </row>
    <row r="492" spans="1:15">
      <c r="A492" s="111" t="s">
        <v>68</v>
      </c>
      <c r="B492" s="111">
        <v>6017743</v>
      </c>
      <c r="C492" s="82">
        <v>274.64</v>
      </c>
      <c r="D492" s="82">
        <v>120.19</v>
      </c>
      <c r="E492" s="82">
        <v>0</v>
      </c>
      <c r="F492" s="82">
        <v>0</v>
      </c>
      <c r="G492" s="124">
        <v>0</v>
      </c>
      <c r="H492" s="124">
        <v>0</v>
      </c>
      <c r="I492" s="124">
        <v>1104703</v>
      </c>
      <c r="J492" s="82">
        <v>5132.92</v>
      </c>
      <c r="K492" s="124">
        <v>0</v>
      </c>
      <c r="L492" s="124">
        <v>0</v>
      </c>
      <c r="M492" s="82">
        <v>587.63</v>
      </c>
      <c r="N492" s="247" t="s">
        <v>1650</v>
      </c>
      <c r="O492" s="111">
        <v>64733</v>
      </c>
    </row>
    <row r="493" spans="1:15">
      <c r="A493" s="111" t="s">
        <v>68</v>
      </c>
      <c r="B493" s="111">
        <v>6017891</v>
      </c>
      <c r="C493" s="82">
        <v>329.19</v>
      </c>
      <c r="D493" s="82">
        <v>128.19</v>
      </c>
      <c r="E493" s="82">
        <v>0</v>
      </c>
      <c r="F493" s="82">
        <v>0</v>
      </c>
      <c r="G493" s="124">
        <v>0</v>
      </c>
      <c r="H493" s="124">
        <v>0</v>
      </c>
      <c r="I493" s="124">
        <v>1279713</v>
      </c>
      <c r="J493" s="82">
        <v>5133.88</v>
      </c>
      <c r="K493" s="124">
        <v>0</v>
      </c>
      <c r="L493" s="124">
        <v>0</v>
      </c>
      <c r="M493" s="82">
        <v>506.4</v>
      </c>
      <c r="N493" s="247" t="s">
        <v>1651</v>
      </c>
      <c r="O493" s="111">
        <v>64733</v>
      </c>
    </row>
    <row r="494" spans="1:15">
      <c r="A494" s="111" t="s">
        <v>68</v>
      </c>
      <c r="B494" s="111">
        <v>6018063</v>
      </c>
      <c r="C494" s="82">
        <v>300.08999999999997</v>
      </c>
      <c r="D494" s="82">
        <v>171.13</v>
      </c>
      <c r="E494" s="82">
        <v>0</v>
      </c>
      <c r="F494" s="82">
        <v>0</v>
      </c>
      <c r="G494" s="124">
        <v>0</v>
      </c>
      <c r="H494" s="124">
        <v>0</v>
      </c>
      <c r="I494" s="124">
        <v>1318436</v>
      </c>
      <c r="J494" s="82">
        <v>5138.1899999999996</v>
      </c>
      <c r="K494" s="124">
        <v>0</v>
      </c>
      <c r="L494" s="124">
        <v>0</v>
      </c>
      <c r="M494" s="82">
        <v>441.41</v>
      </c>
      <c r="N494" s="247" t="s">
        <v>2336</v>
      </c>
      <c r="O494" s="111">
        <v>64733</v>
      </c>
    </row>
    <row r="495" spans="1:15">
      <c r="A495" s="111" t="s">
        <v>68</v>
      </c>
      <c r="B495" s="111">
        <v>6018204</v>
      </c>
      <c r="C495" s="82">
        <v>507.51</v>
      </c>
      <c r="D495" s="82">
        <v>280.14999999999998</v>
      </c>
      <c r="E495" s="82">
        <v>0</v>
      </c>
      <c r="F495" s="82">
        <v>0</v>
      </c>
      <c r="G495" s="124">
        <v>0</v>
      </c>
      <c r="H495" s="124">
        <v>0</v>
      </c>
      <c r="I495" s="124">
        <v>2203810</v>
      </c>
      <c r="J495" s="82">
        <v>5134.4799999999996</v>
      </c>
      <c r="K495" s="124">
        <v>0</v>
      </c>
      <c r="L495" s="124">
        <v>900289</v>
      </c>
      <c r="M495" s="82">
        <v>1000.52</v>
      </c>
      <c r="N495" s="247" t="s">
        <v>1652</v>
      </c>
      <c r="O495" s="111">
        <v>64733</v>
      </c>
    </row>
    <row r="496" spans="1:15">
      <c r="A496" s="111" t="s">
        <v>68</v>
      </c>
      <c r="B496" s="111">
        <v>6018287</v>
      </c>
      <c r="C496" s="82">
        <v>339.4</v>
      </c>
      <c r="D496" s="82">
        <v>162.52000000000001</v>
      </c>
      <c r="E496" s="82">
        <v>0</v>
      </c>
      <c r="F496" s="82">
        <v>0</v>
      </c>
      <c r="G496" s="124">
        <v>0</v>
      </c>
      <c r="H496" s="124">
        <v>0</v>
      </c>
      <c r="I496" s="124">
        <v>1404332</v>
      </c>
      <c r="J496" s="82">
        <v>5129.82</v>
      </c>
      <c r="K496" s="124">
        <v>0</v>
      </c>
      <c r="L496" s="124">
        <v>0</v>
      </c>
      <c r="M496" s="82">
        <v>610.25</v>
      </c>
      <c r="N496" s="247" t="s">
        <v>1653</v>
      </c>
      <c r="O496" s="111">
        <v>64733</v>
      </c>
    </row>
    <row r="497" spans="1:15">
      <c r="A497" s="111" t="s">
        <v>68</v>
      </c>
      <c r="B497" s="111">
        <v>6018634</v>
      </c>
      <c r="C497" s="82">
        <v>313.16000000000003</v>
      </c>
      <c r="D497" s="82">
        <v>163.84</v>
      </c>
      <c r="E497" s="82">
        <v>0</v>
      </c>
      <c r="F497" s="82">
        <v>0</v>
      </c>
      <c r="G497" s="124">
        <v>0</v>
      </c>
      <c r="H497" s="124">
        <v>0</v>
      </c>
      <c r="I497" s="124">
        <v>1334608</v>
      </c>
      <c r="J497" s="82">
        <v>5131.3100000000004</v>
      </c>
      <c r="K497" s="124">
        <v>0</v>
      </c>
      <c r="L497" s="124">
        <v>0</v>
      </c>
      <c r="M497" s="82">
        <v>430.84</v>
      </c>
      <c r="N497" s="247" t="s">
        <v>1654</v>
      </c>
      <c r="O497" s="111">
        <v>64733</v>
      </c>
    </row>
    <row r="498" spans="1:15">
      <c r="A498" s="111" t="s">
        <v>68</v>
      </c>
      <c r="B498" s="111">
        <v>6018642</v>
      </c>
      <c r="C498" s="82">
        <v>666.63</v>
      </c>
      <c r="D498" s="82">
        <v>475.19</v>
      </c>
      <c r="E498" s="82">
        <v>0</v>
      </c>
      <c r="F498" s="82">
        <v>0</v>
      </c>
      <c r="G498" s="124">
        <v>0</v>
      </c>
      <c r="H498" s="124">
        <v>0</v>
      </c>
      <c r="I498" s="124">
        <v>3194721</v>
      </c>
      <c r="J498" s="82">
        <v>5132.7700000000004</v>
      </c>
      <c r="K498" s="124">
        <v>0</v>
      </c>
      <c r="L498" s="124">
        <v>814868</v>
      </c>
      <c r="M498" s="82">
        <v>1031.23</v>
      </c>
      <c r="N498" s="247" t="s">
        <v>1655</v>
      </c>
      <c r="O498" s="111">
        <v>64733</v>
      </c>
    </row>
    <row r="499" spans="1:15">
      <c r="A499" s="111" t="s">
        <v>68</v>
      </c>
      <c r="B499" s="111">
        <v>6018725</v>
      </c>
      <c r="C499" s="82">
        <v>166.32</v>
      </c>
      <c r="D499" s="82">
        <v>102.61</v>
      </c>
      <c r="E499" s="82">
        <v>0</v>
      </c>
      <c r="F499" s="82">
        <v>0</v>
      </c>
      <c r="G499" s="124">
        <v>0</v>
      </c>
      <c r="H499" s="124">
        <v>0</v>
      </c>
      <c r="I499" s="124">
        <v>752445</v>
      </c>
      <c r="J499" s="82">
        <v>5137.6000000000004</v>
      </c>
      <c r="K499" s="124">
        <v>0</v>
      </c>
      <c r="L499" s="124">
        <v>0</v>
      </c>
      <c r="M499" s="82">
        <v>759.98</v>
      </c>
      <c r="N499" s="247" t="s">
        <v>1656</v>
      </c>
      <c r="O499" s="111">
        <v>64733</v>
      </c>
    </row>
    <row r="500" spans="1:15">
      <c r="A500" s="111" t="s">
        <v>68</v>
      </c>
      <c r="B500" s="111">
        <v>6018774</v>
      </c>
      <c r="C500" s="82">
        <v>405.17</v>
      </c>
      <c r="D500" s="82">
        <v>181.85</v>
      </c>
      <c r="E500" s="82">
        <v>0</v>
      </c>
      <c r="F500" s="82">
        <v>0</v>
      </c>
      <c r="G500" s="124">
        <v>0</v>
      </c>
      <c r="H500" s="124">
        <v>0</v>
      </c>
      <c r="I500" s="124">
        <v>1642435</v>
      </c>
      <c r="J500" s="82">
        <v>5133.32</v>
      </c>
      <c r="K500" s="124">
        <v>0</v>
      </c>
      <c r="L500" s="124">
        <v>0</v>
      </c>
      <c r="M500" s="82">
        <v>445.11</v>
      </c>
      <c r="N500" s="247" t="s">
        <v>1657</v>
      </c>
      <c r="O500" s="111">
        <v>64733</v>
      </c>
    </row>
    <row r="501" spans="1:15">
      <c r="A501" s="111" t="s">
        <v>68</v>
      </c>
      <c r="B501" s="111">
        <v>6018923</v>
      </c>
      <c r="C501" s="82">
        <v>335.03</v>
      </c>
      <c r="D501" s="82">
        <v>152.46</v>
      </c>
      <c r="E501" s="82">
        <v>0</v>
      </c>
      <c r="F501" s="82">
        <v>0</v>
      </c>
      <c r="G501" s="124">
        <v>0</v>
      </c>
      <c r="H501" s="124">
        <v>0</v>
      </c>
      <c r="I501" s="124">
        <v>1363958</v>
      </c>
      <c r="J501" s="82">
        <v>5133.8500000000004</v>
      </c>
      <c r="K501" s="124">
        <v>0</v>
      </c>
      <c r="L501" s="124">
        <v>0</v>
      </c>
      <c r="M501" s="82">
        <v>530.25</v>
      </c>
      <c r="N501" s="247" t="s">
        <v>2611</v>
      </c>
      <c r="O501" s="111">
        <v>64733</v>
      </c>
    </row>
    <row r="502" spans="1:15">
      <c r="A502" s="111" t="s">
        <v>68</v>
      </c>
      <c r="B502" s="111">
        <v>6019079</v>
      </c>
      <c r="C502" s="82">
        <v>508.63</v>
      </c>
      <c r="D502" s="82">
        <v>338.96</v>
      </c>
      <c r="E502" s="82">
        <v>0</v>
      </c>
      <c r="F502" s="82">
        <v>0</v>
      </c>
      <c r="G502" s="124">
        <v>0</v>
      </c>
      <c r="H502" s="124">
        <v>0</v>
      </c>
      <c r="I502" s="124">
        <v>2371489</v>
      </c>
      <c r="J502" s="82">
        <v>5139.75</v>
      </c>
      <c r="K502" s="124">
        <v>0</v>
      </c>
      <c r="L502" s="124">
        <v>581390</v>
      </c>
      <c r="M502" s="82">
        <v>1128.22</v>
      </c>
      <c r="N502" s="247" t="s">
        <v>1658</v>
      </c>
      <c r="O502" s="111">
        <v>64733</v>
      </c>
    </row>
    <row r="503" spans="1:15">
      <c r="A503" s="111" t="s">
        <v>68</v>
      </c>
      <c r="B503" s="111">
        <v>6019111</v>
      </c>
      <c r="C503" s="82">
        <v>424.08</v>
      </c>
      <c r="D503" s="82">
        <v>164.76</v>
      </c>
      <c r="E503" s="82">
        <v>0</v>
      </c>
      <c r="F503" s="82">
        <v>0</v>
      </c>
      <c r="G503" s="124">
        <v>0</v>
      </c>
      <c r="H503" s="124">
        <v>0</v>
      </c>
      <c r="I503" s="124">
        <v>1647527</v>
      </c>
      <c r="J503" s="82">
        <v>5136.2700000000004</v>
      </c>
      <c r="K503" s="124">
        <v>0</v>
      </c>
      <c r="L503" s="124">
        <v>0</v>
      </c>
      <c r="M503" s="82">
        <v>513.55999999999995</v>
      </c>
      <c r="N503" s="247" t="s">
        <v>1659</v>
      </c>
      <c r="O503" s="111">
        <v>64733</v>
      </c>
    </row>
    <row r="504" spans="1:15">
      <c r="A504" s="111" t="s">
        <v>68</v>
      </c>
      <c r="B504" s="111">
        <v>6019186</v>
      </c>
      <c r="C504" s="82">
        <v>517.41</v>
      </c>
      <c r="D504" s="82">
        <v>215.17</v>
      </c>
      <c r="E504" s="82">
        <v>0</v>
      </c>
      <c r="F504" s="82">
        <v>0</v>
      </c>
      <c r="G504" s="124">
        <v>0</v>
      </c>
      <c r="H504" s="124">
        <v>0</v>
      </c>
      <c r="I504" s="124">
        <v>2049700</v>
      </c>
      <c r="J504" s="82">
        <v>5131.33</v>
      </c>
      <c r="K504" s="124">
        <v>0</v>
      </c>
      <c r="L504" s="124">
        <v>0</v>
      </c>
      <c r="M504" s="82">
        <v>495.79</v>
      </c>
      <c r="N504" s="247" t="s">
        <v>1660</v>
      </c>
      <c r="O504" s="111">
        <v>64733</v>
      </c>
    </row>
    <row r="505" spans="1:15">
      <c r="A505" s="111" t="s">
        <v>68</v>
      </c>
      <c r="B505" s="111">
        <v>6019392</v>
      </c>
      <c r="C505" s="82">
        <v>309.41000000000003</v>
      </c>
      <c r="D505" s="82">
        <v>139.34</v>
      </c>
      <c r="E505" s="82">
        <v>0</v>
      </c>
      <c r="F505" s="82">
        <v>0</v>
      </c>
      <c r="G505" s="124">
        <v>0</v>
      </c>
      <c r="H505" s="124">
        <v>0</v>
      </c>
      <c r="I505" s="124">
        <v>1255567</v>
      </c>
      <c r="J505" s="82">
        <v>5134.33</v>
      </c>
      <c r="K505" s="124">
        <v>0</v>
      </c>
      <c r="L505" s="124">
        <v>0</v>
      </c>
      <c r="M505" s="82">
        <v>545.5</v>
      </c>
      <c r="N505" s="247" t="s">
        <v>1661</v>
      </c>
      <c r="O505" s="111">
        <v>64733</v>
      </c>
    </row>
    <row r="506" spans="1:15">
      <c r="A506" s="111" t="s">
        <v>68</v>
      </c>
      <c r="B506" s="111">
        <v>6019525</v>
      </c>
      <c r="C506" s="82">
        <v>179.84</v>
      </c>
      <c r="D506" s="82">
        <v>91.67</v>
      </c>
      <c r="E506" s="82">
        <v>0</v>
      </c>
      <c r="F506" s="82">
        <v>0</v>
      </c>
      <c r="G506" s="124">
        <v>0</v>
      </c>
      <c r="H506" s="124">
        <v>0</v>
      </c>
      <c r="I506" s="124">
        <v>759663</v>
      </c>
      <c r="J506" s="82">
        <v>5134.26</v>
      </c>
      <c r="K506" s="124">
        <v>0</v>
      </c>
      <c r="L506" s="124">
        <v>0</v>
      </c>
      <c r="M506" s="82">
        <v>443.29</v>
      </c>
      <c r="N506" s="247" t="s">
        <v>2461</v>
      </c>
      <c r="O506" s="111">
        <v>64733</v>
      </c>
    </row>
    <row r="507" spans="1:15">
      <c r="A507" s="111" t="s">
        <v>68</v>
      </c>
      <c r="B507" s="111">
        <v>6019533</v>
      </c>
      <c r="C507" s="82">
        <v>364.84</v>
      </c>
      <c r="D507" s="82">
        <v>180.7</v>
      </c>
      <c r="E507" s="82">
        <v>0</v>
      </c>
      <c r="F507" s="82">
        <v>0</v>
      </c>
      <c r="G507" s="124">
        <v>0</v>
      </c>
      <c r="H507" s="124">
        <v>0</v>
      </c>
      <c r="I507" s="124">
        <v>1526377</v>
      </c>
      <c r="J507" s="82">
        <v>5135.54</v>
      </c>
      <c r="K507" s="124">
        <v>0</v>
      </c>
      <c r="L507" s="124">
        <v>0</v>
      </c>
      <c r="M507" s="82">
        <v>526.08000000000004</v>
      </c>
      <c r="N507" s="247" t="s">
        <v>1662</v>
      </c>
      <c r="O507" s="111">
        <v>64733</v>
      </c>
    </row>
    <row r="508" spans="1:15">
      <c r="A508" s="111" t="s">
        <v>68</v>
      </c>
      <c r="B508" s="111">
        <v>6019673</v>
      </c>
      <c r="C508" s="82">
        <v>289.61</v>
      </c>
      <c r="D508" s="82">
        <v>148.61000000000001</v>
      </c>
      <c r="E508" s="82">
        <v>0</v>
      </c>
      <c r="F508" s="82">
        <v>0</v>
      </c>
      <c r="G508" s="124">
        <v>0</v>
      </c>
      <c r="H508" s="124">
        <v>0</v>
      </c>
      <c r="I508" s="124">
        <v>1226105</v>
      </c>
      <c r="J508" s="82">
        <v>5132.2</v>
      </c>
      <c r="K508" s="124">
        <v>0</v>
      </c>
      <c r="L508" s="124">
        <v>0</v>
      </c>
      <c r="M508" s="82">
        <v>466.11</v>
      </c>
      <c r="N508" s="247" t="s">
        <v>1663</v>
      </c>
      <c r="O508" s="111">
        <v>64733</v>
      </c>
    </row>
    <row r="509" spans="1:15">
      <c r="A509" s="111" t="s">
        <v>68</v>
      </c>
      <c r="B509" s="111">
        <v>6019715</v>
      </c>
      <c r="C509" s="82">
        <v>1077.68</v>
      </c>
      <c r="D509" s="82">
        <v>729.27</v>
      </c>
      <c r="E509" s="82">
        <v>457.53</v>
      </c>
      <c r="F509" s="82">
        <v>719.76</v>
      </c>
      <c r="G509" s="124">
        <v>0</v>
      </c>
      <c r="H509" s="124">
        <v>0</v>
      </c>
      <c r="I509" s="124">
        <v>8349665</v>
      </c>
      <c r="J509" s="82">
        <v>5404.75</v>
      </c>
      <c r="K509" s="124">
        <v>0</v>
      </c>
      <c r="L509" s="124">
        <v>1057741</v>
      </c>
      <c r="M509" s="82">
        <v>939.05</v>
      </c>
      <c r="N509" s="247" t="s">
        <v>1664</v>
      </c>
      <c r="O509" s="111">
        <v>64733</v>
      </c>
    </row>
    <row r="510" spans="1:15" ht="26">
      <c r="A510" s="111" t="s">
        <v>68</v>
      </c>
      <c r="B510" s="111">
        <v>6019855</v>
      </c>
      <c r="C510" s="82">
        <v>471.68</v>
      </c>
      <c r="D510" s="82">
        <v>303.93</v>
      </c>
      <c r="E510" s="82">
        <v>0</v>
      </c>
      <c r="F510" s="82">
        <v>0</v>
      </c>
      <c r="G510" s="124">
        <v>0</v>
      </c>
      <c r="H510" s="124">
        <v>0</v>
      </c>
      <c r="I510" s="124">
        <v>2170095</v>
      </c>
      <c r="J510" s="82">
        <v>5139.93</v>
      </c>
      <c r="K510" s="124">
        <v>0</v>
      </c>
      <c r="L510" s="124">
        <v>0</v>
      </c>
      <c r="M510" s="82">
        <v>445.14</v>
      </c>
      <c r="N510" s="247" t="s">
        <v>2612</v>
      </c>
      <c r="O510" s="111">
        <v>64733</v>
      </c>
    </row>
    <row r="511" spans="1:15">
      <c r="A511" s="111" t="s">
        <v>68</v>
      </c>
      <c r="B511" s="111">
        <v>6019939</v>
      </c>
      <c r="C511" s="82">
        <v>540.12</v>
      </c>
      <c r="D511" s="82">
        <v>259.57</v>
      </c>
      <c r="E511" s="82">
        <v>0</v>
      </c>
      <c r="F511" s="82">
        <v>0</v>
      </c>
      <c r="G511" s="124">
        <v>0</v>
      </c>
      <c r="H511" s="124">
        <v>0</v>
      </c>
      <c r="I511" s="124">
        <v>2237469</v>
      </c>
      <c r="J511" s="82">
        <v>5131.13</v>
      </c>
      <c r="K511" s="124">
        <v>0</v>
      </c>
      <c r="L511" s="124">
        <v>0</v>
      </c>
      <c r="M511" s="82">
        <v>446.03</v>
      </c>
      <c r="N511" s="247" t="s">
        <v>2335</v>
      </c>
      <c r="O511" s="111">
        <v>64733</v>
      </c>
    </row>
    <row r="512" spans="1:15">
      <c r="A512" s="111" t="s">
        <v>68</v>
      </c>
      <c r="B512" s="111">
        <v>6019954</v>
      </c>
      <c r="C512" s="82">
        <v>412.67</v>
      </c>
      <c r="D512" s="82">
        <v>179.83</v>
      </c>
      <c r="E512" s="82">
        <v>0</v>
      </c>
      <c r="F512" s="82">
        <v>0</v>
      </c>
      <c r="G512" s="124">
        <v>0</v>
      </c>
      <c r="H512" s="124">
        <v>0</v>
      </c>
      <c r="I512" s="124">
        <v>1657768</v>
      </c>
      <c r="J512" s="82">
        <v>5134.41</v>
      </c>
      <c r="K512" s="124">
        <v>0</v>
      </c>
      <c r="L512" s="124">
        <v>0</v>
      </c>
      <c r="M512" s="82">
        <v>481.78</v>
      </c>
      <c r="N512" s="247" t="s">
        <v>1665</v>
      </c>
      <c r="O512" s="111">
        <v>64733</v>
      </c>
    </row>
    <row r="513" spans="1:15">
      <c r="A513" s="111" t="s">
        <v>68</v>
      </c>
      <c r="B513" s="111">
        <v>6020036</v>
      </c>
      <c r="C513" s="82">
        <v>389.96</v>
      </c>
      <c r="D513" s="82">
        <v>163.16999999999999</v>
      </c>
      <c r="E513" s="82">
        <v>0</v>
      </c>
      <c r="F513" s="82">
        <v>0</v>
      </c>
      <c r="G513" s="124">
        <v>0</v>
      </c>
      <c r="H513" s="124">
        <v>0</v>
      </c>
      <c r="I513" s="124">
        <v>1547613</v>
      </c>
      <c r="J513" s="82">
        <v>5136.47</v>
      </c>
      <c r="K513" s="124">
        <v>0</v>
      </c>
      <c r="L513" s="124">
        <v>0</v>
      </c>
      <c r="M513" s="82">
        <v>495.18</v>
      </c>
      <c r="N513" s="247" t="s">
        <v>1666</v>
      </c>
      <c r="O513" s="111">
        <v>64733</v>
      </c>
    </row>
    <row r="514" spans="1:15" ht="26">
      <c r="A514" s="111" t="s">
        <v>68</v>
      </c>
      <c r="B514" s="111">
        <v>6020044</v>
      </c>
      <c r="C514" s="82">
        <v>412.23</v>
      </c>
      <c r="D514" s="82">
        <v>205.74</v>
      </c>
      <c r="E514" s="82">
        <v>0</v>
      </c>
      <c r="F514" s="82">
        <v>0</v>
      </c>
      <c r="G514" s="124">
        <v>0</v>
      </c>
      <c r="H514" s="124">
        <v>0</v>
      </c>
      <c r="I514" s="124">
        <v>1729031</v>
      </c>
      <c r="J514" s="82">
        <v>5131.68</v>
      </c>
      <c r="K514" s="124">
        <v>0</v>
      </c>
      <c r="L514" s="124">
        <v>0</v>
      </c>
      <c r="M514" s="82">
        <v>438.18</v>
      </c>
      <c r="N514" s="247" t="s">
        <v>1667</v>
      </c>
      <c r="O514" s="111">
        <v>64733</v>
      </c>
    </row>
    <row r="515" spans="1:15">
      <c r="A515" s="111" t="s">
        <v>68</v>
      </c>
      <c r="B515" s="111">
        <v>6057988</v>
      </c>
      <c r="C515" s="82">
        <v>0</v>
      </c>
      <c r="D515" s="82">
        <v>169.13</v>
      </c>
      <c r="E515" s="82">
        <v>353.72</v>
      </c>
      <c r="F515" s="82">
        <v>0</v>
      </c>
      <c r="G515" s="124">
        <v>0</v>
      </c>
      <c r="H515" s="124">
        <v>0</v>
      </c>
      <c r="I515" s="124">
        <v>1462892</v>
      </c>
      <c r="J515" s="82">
        <v>0</v>
      </c>
      <c r="K515" s="124">
        <v>0</v>
      </c>
      <c r="L515" s="124">
        <v>0</v>
      </c>
      <c r="M515" s="82">
        <v>0</v>
      </c>
      <c r="N515" s="247" t="s">
        <v>2334</v>
      </c>
      <c r="O515" s="111">
        <v>64733</v>
      </c>
    </row>
    <row r="516" spans="1:15" ht="26">
      <c r="A516" s="111" t="s">
        <v>68</v>
      </c>
      <c r="B516" s="111">
        <v>6058150</v>
      </c>
      <c r="C516" s="82">
        <v>0</v>
      </c>
      <c r="D516" s="82">
        <v>543.61</v>
      </c>
      <c r="E516" s="82">
        <v>1089.71</v>
      </c>
      <c r="F516" s="82">
        <v>0</v>
      </c>
      <c r="G516" s="124">
        <v>0</v>
      </c>
      <c r="H516" s="124">
        <v>0</v>
      </c>
      <c r="I516" s="124">
        <v>4569899</v>
      </c>
      <c r="J516" s="82">
        <v>5289.57</v>
      </c>
      <c r="K516" s="124">
        <v>0</v>
      </c>
      <c r="L516" s="124">
        <v>0</v>
      </c>
      <c r="M516" s="82">
        <v>526.1</v>
      </c>
      <c r="N516" s="247" t="s">
        <v>3043</v>
      </c>
      <c r="O516" s="111">
        <v>64733</v>
      </c>
    </row>
    <row r="517" spans="1:15">
      <c r="A517" s="111" t="s">
        <v>68</v>
      </c>
      <c r="B517" s="111">
        <v>6058267</v>
      </c>
      <c r="C517" s="82">
        <v>0</v>
      </c>
      <c r="D517" s="82">
        <v>608.29999999999995</v>
      </c>
      <c r="E517" s="82">
        <v>1358.96</v>
      </c>
      <c r="F517" s="82">
        <v>0</v>
      </c>
      <c r="G517" s="124">
        <v>0</v>
      </c>
      <c r="H517" s="124">
        <v>0</v>
      </c>
      <c r="I517" s="124">
        <v>5504236</v>
      </c>
      <c r="J517" s="82">
        <v>5289.34</v>
      </c>
      <c r="K517" s="124">
        <v>0</v>
      </c>
      <c r="L517" s="124">
        <v>0</v>
      </c>
      <c r="M517" s="82">
        <v>487.98</v>
      </c>
      <c r="N517" s="247" t="s">
        <v>2460</v>
      </c>
      <c r="O517" s="111">
        <v>64733</v>
      </c>
    </row>
    <row r="518" spans="1:15">
      <c r="A518" s="111" t="s">
        <v>68</v>
      </c>
      <c r="B518" s="111">
        <v>6061477</v>
      </c>
      <c r="C518" s="82">
        <v>0</v>
      </c>
      <c r="D518" s="82">
        <v>677.27</v>
      </c>
      <c r="E518" s="82">
        <v>1378.33</v>
      </c>
      <c r="F518" s="82">
        <v>0</v>
      </c>
      <c r="G518" s="124">
        <v>0</v>
      </c>
      <c r="H518" s="124">
        <v>0</v>
      </c>
      <c r="I518" s="124">
        <v>5751404</v>
      </c>
      <c r="J518" s="82">
        <v>5293.32</v>
      </c>
      <c r="K518" s="124">
        <v>0</v>
      </c>
      <c r="L518" s="124">
        <v>0</v>
      </c>
      <c r="M518" s="82">
        <v>486.56</v>
      </c>
      <c r="N518" s="247" t="s">
        <v>1720</v>
      </c>
      <c r="O518" s="111">
        <v>64733</v>
      </c>
    </row>
    <row r="519" spans="1:15">
      <c r="A519" s="111" t="s">
        <v>68</v>
      </c>
      <c r="B519" s="111">
        <v>6061543</v>
      </c>
      <c r="C519" s="82">
        <v>0</v>
      </c>
      <c r="D519" s="82">
        <v>697.84</v>
      </c>
      <c r="E519" s="82">
        <v>1526.87</v>
      </c>
      <c r="F519" s="82">
        <v>0</v>
      </c>
      <c r="G519" s="124">
        <v>0</v>
      </c>
      <c r="H519" s="124">
        <v>0</v>
      </c>
      <c r="I519" s="124">
        <v>6224561</v>
      </c>
      <c r="J519" s="82">
        <v>5289.84</v>
      </c>
      <c r="K519" s="124">
        <v>0</v>
      </c>
      <c r="L519" s="124">
        <v>0</v>
      </c>
      <c r="M519" s="82">
        <v>488.47</v>
      </c>
      <c r="N519" s="247" t="s">
        <v>1721</v>
      </c>
      <c r="O519" s="111">
        <v>64733</v>
      </c>
    </row>
    <row r="520" spans="1:15">
      <c r="A520" s="111" t="s">
        <v>68</v>
      </c>
      <c r="B520" s="111">
        <v>6061584</v>
      </c>
      <c r="C520" s="82">
        <v>0</v>
      </c>
      <c r="D520" s="82">
        <v>560.41999999999996</v>
      </c>
      <c r="E520" s="82">
        <v>1093.5</v>
      </c>
      <c r="F520" s="82">
        <v>0</v>
      </c>
      <c r="G520" s="124">
        <v>0</v>
      </c>
      <c r="H520" s="124">
        <v>0</v>
      </c>
      <c r="I520" s="124">
        <v>4627536</v>
      </c>
      <c r="J520" s="82">
        <v>0</v>
      </c>
      <c r="K520" s="124">
        <v>0</v>
      </c>
      <c r="L520" s="124">
        <v>0</v>
      </c>
      <c r="M520" s="82">
        <v>0</v>
      </c>
      <c r="N520" s="247" t="s">
        <v>3417</v>
      </c>
      <c r="O520" s="111">
        <v>64733</v>
      </c>
    </row>
    <row r="521" spans="1:15">
      <c r="A521" s="111" t="s">
        <v>68</v>
      </c>
      <c r="B521" s="111">
        <v>6071435</v>
      </c>
      <c r="C521" s="82">
        <v>429.38</v>
      </c>
      <c r="D521" s="82">
        <v>250.12</v>
      </c>
      <c r="E521" s="82">
        <v>0</v>
      </c>
      <c r="F521" s="82">
        <v>0</v>
      </c>
      <c r="G521" s="124">
        <v>0</v>
      </c>
      <c r="H521" s="124">
        <v>0</v>
      </c>
      <c r="I521" s="124">
        <v>1901187</v>
      </c>
      <c r="J521" s="82">
        <v>5133.3100000000004</v>
      </c>
      <c r="K521" s="124">
        <v>0</v>
      </c>
      <c r="L521" s="124">
        <v>0</v>
      </c>
      <c r="M521" s="82">
        <v>462.75</v>
      </c>
      <c r="N521" s="247" t="s">
        <v>1722</v>
      </c>
      <c r="O521" s="111">
        <v>64733</v>
      </c>
    </row>
    <row r="522" spans="1:15">
      <c r="A522" s="111" t="s">
        <v>68</v>
      </c>
      <c r="B522" s="111">
        <v>6094726</v>
      </c>
      <c r="C522" s="82">
        <v>269.5</v>
      </c>
      <c r="D522" s="82">
        <v>175.51</v>
      </c>
      <c r="E522" s="82">
        <v>0</v>
      </c>
      <c r="F522" s="82">
        <v>0</v>
      </c>
      <c r="G522" s="124">
        <v>447965</v>
      </c>
      <c r="H522" s="124">
        <v>0</v>
      </c>
      <c r="I522" s="124">
        <v>1245102</v>
      </c>
      <c r="J522" s="82">
        <v>6307.63</v>
      </c>
      <c r="K522" s="124">
        <v>0</v>
      </c>
      <c r="L522" s="124">
        <v>0</v>
      </c>
      <c r="M522" s="82">
        <v>478.2</v>
      </c>
      <c r="N522" s="247" t="s">
        <v>1726</v>
      </c>
      <c r="O522" s="111">
        <v>64733</v>
      </c>
    </row>
    <row r="523" spans="1:15">
      <c r="A523" s="111" t="s">
        <v>68</v>
      </c>
      <c r="B523" s="111">
        <v>6097927</v>
      </c>
      <c r="C523" s="82">
        <v>257.10000000000002</v>
      </c>
      <c r="D523" s="82">
        <v>129.9</v>
      </c>
      <c r="E523" s="82">
        <v>0</v>
      </c>
      <c r="F523" s="82">
        <v>0</v>
      </c>
      <c r="G523" s="124">
        <v>0</v>
      </c>
      <c r="H523" s="124">
        <v>0</v>
      </c>
      <c r="I523" s="124">
        <v>1082795</v>
      </c>
      <c r="J523" s="82">
        <v>5136.42</v>
      </c>
      <c r="K523" s="124">
        <v>0</v>
      </c>
      <c r="L523" s="124">
        <v>0</v>
      </c>
      <c r="M523" s="82">
        <v>459.11</v>
      </c>
      <c r="N523" s="247" t="s">
        <v>1728</v>
      </c>
      <c r="O523" s="111">
        <v>64733</v>
      </c>
    </row>
    <row r="524" spans="1:15">
      <c r="A524" s="111" t="s">
        <v>68</v>
      </c>
      <c r="B524" s="111">
        <v>6112536</v>
      </c>
      <c r="C524" s="82">
        <v>270.42</v>
      </c>
      <c r="D524" s="82">
        <v>195.07</v>
      </c>
      <c r="E524" s="82">
        <v>239.7</v>
      </c>
      <c r="F524" s="82">
        <v>0</v>
      </c>
      <c r="G524" s="124">
        <v>0</v>
      </c>
      <c r="H524" s="124">
        <v>0</v>
      </c>
      <c r="I524" s="124">
        <v>1973065</v>
      </c>
      <c r="J524" s="82">
        <v>5202.3999999999996</v>
      </c>
      <c r="K524" s="124">
        <v>0</v>
      </c>
      <c r="L524" s="124">
        <v>272744</v>
      </c>
      <c r="M524" s="82">
        <v>1005.81</v>
      </c>
      <c r="N524" s="247" t="s">
        <v>1740</v>
      </c>
      <c r="O524" s="111">
        <v>64733</v>
      </c>
    </row>
    <row r="525" spans="1:15">
      <c r="A525" s="111" t="s">
        <v>68</v>
      </c>
      <c r="B525" s="111">
        <v>6114912</v>
      </c>
      <c r="C525" s="82">
        <v>262.88</v>
      </c>
      <c r="D525" s="82">
        <v>111.49</v>
      </c>
      <c r="E525" s="82">
        <v>0</v>
      </c>
      <c r="F525" s="82">
        <v>0</v>
      </c>
      <c r="G525" s="124">
        <v>0</v>
      </c>
      <c r="H525" s="124">
        <v>0</v>
      </c>
      <c r="I525" s="124">
        <v>1047457</v>
      </c>
      <c r="J525" s="82">
        <v>5134.6000000000004</v>
      </c>
      <c r="K525" s="124">
        <v>0</v>
      </c>
      <c r="L525" s="124">
        <v>360942</v>
      </c>
      <c r="M525" s="82">
        <v>816.7</v>
      </c>
      <c r="N525" s="247" t="s">
        <v>1757</v>
      </c>
      <c r="O525" s="111">
        <v>64733</v>
      </c>
    </row>
    <row r="526" spans="1:15" ht="26">
      <c r="A526" s="111" t="s">
        <v>68</v>
      </c>
      <c r="B526" s="111">
        <v>6116750</v>
      </c>
      <c r="C526" s="82">
        <v>0</v>
      </c>
      <c r="D526" s="82">
        <v>114.07</v>
      </c>
      <c r="E526" s="82">
        <v>230.67</v>
      </c>
      <c r="F526" s="82">
        <v>435.64</v>
      </c>
      <c r="G526" s="124">
        <v>0</v>
      </c>
      <c r="H526" s="124">
        <v>0</v>
      </c>
      <c r="I526" s="124">
        <v>2183441</v>
      </c>
      <c r="J526" s="82">
        <v>5290.31</v>
      </c>
      <c r="K526" s="124">
        <v>0</v>
      </c>
      <c r="L526" s="124">
        <v>37960</v>
      </c>
      <c r="M526" s="82">
        <v>652.21</v>
      </c>
      <c r="N526" s="247" t="s">
        <v>2459</v>
      </c>
      <c r="O526" s="111">
        <v>64733</v>
      </c>
    </row>
    <row r="527" spans="1:15">
      <c r="A527" s="111" t="s">
        <v>68</v>
      </c>
      <c r="B527" s="111">
        <v>6117048</v>
      </c>
      <c r="C527" s="82">
        <v>271.64999999999998</v>
      </c>
      <c r="D527" s="82">
        <v>136.35</v>
      </c>
      <c r="E527" s="82">
        <v>0</v>
      </c>
      <c r="F527" s="82">
        <v>0</v>
      </c>
      <c r="G527" s="124">
        <v>0</v>
      </c>
      <c r="H527" s="124">
        <v>0</v>
      </c>
      <c r="I527" s="124">
        <v>1141551</v>
      </c>
      <c r="J527" s="82">
        <v>5132.3599999999997</v>
      </c>
      <c r="K527" s="124">
        <v>0</v>
      </c>
      <c r="L527" s="124">
        <v>221413</v>
      </c>
      <c r="M527" s="82">
        <v>560.83000000000004</v>
      </c>
      <c r="N527" s="247" t="s">
        <v>3418</v>
      </c>
      <c r="O527" s="111">
        <v>64733</v>
      </c>
    </row>
    <row r="528" spans="1:15">
      <c r="A528" s="111" t="s">
        <v>68</v>
      </c>
      <c r="B528" s="111">
        <v>6117667</v>
      </c>
      <c r="C528" s="82">
        <v>249.49</v>
      </c>
      <c r="D528" s="82">
        <v>181.36</v>
      </c>
      <c r="E528" s="82">
        <v>117.8</v>
      </c>
      <c r="F528" s="82">
        <v>0</v>
      </c>
      <c r="G528" s="124">
        <v>0</v>
      </c>
      <c r="H528" s="124">
        <v>0</v>
      </c>
      <c r="I528" s="124">
        <v>1535079</v>
      </c>
      <c r="J528" s="82">
        <v>5181.82</v>
      </c>
      <c r="K528" s="124">
        <v>0</v>
      </c>
      <c r="L528" s="124">
        <v>394663</v>
      </c>
      <c r="M528" s="82">
        <v>1178.46</v>
      </c>
      <c r="N528" s="247" t="s">
        <v>1776</v>
      </c>
      <c r="O528" s="111">
        <v>64733</v>
      </c>
    </row>
    <row r="529" spans="1:15">
      <c r="A529" s="111" t="s">
        <v>68</v>
      </c>
      <c r="B529" s="111">
        <v>6119044</v>
      </c>
      <c r="C529" s="82">
        <v>284.26</v>
      </c>
      <c r="D529" s="82">
        <v>112.86</v>
      </c>
      <c r="E529" s="82">
        <v>71.28</v>
      </c>
      <c r="F529" s="82">
        <v>0</v>
      </c>
      <c r="G529" s="124">
        <v>0</v>
      </c>
      <c r="H529" s="124">
        <v>0</v>
      </c>
      <c r="I529" s="124">
        <v>1310546</v>
      </c>
      <c r="J529" s="82">
        <v>5162.58</v>
      </c>
      <c r="K529" s="124">
        <v>0</v>
      </c>
      <c r="L529" s="124">
        <v>211786</v>
      </c>
      <c r="M529" s="82">
        <v>664.84</v>
      </c>
      <c r="N529" s="247" t="s">
        <v>1796</v>
      </c>
      <c r="O529" s="111">
        <v>64733</v>
      </c>
    </row>
    <row r="530" spans="1:15">
      <c r="A530" s="111" t="s">
        <v>68</v>
      </c>
      <c r="B530" s="111">
        <v>6119531</v>
      </c>
      <c r="C530" s="82">
        <v>379.22</v>
      </c>
      <c r="D530" s="82">
        <v>236.53</v>
      </c>
      <c r="E530" s="82">
        <v>138.77000000000001</v>
      </c>
      <c r="F530" s="82">
        <v>0</v>
      </c>
      <c r="G530" s="124">
        <v>0</v>
      </c>
      <c r="H530" s="124">
        <v>0</v>
      </c>
      <c r="I530" s="124">
        <v>2111087</v>
      </c>
      <c r="J530" s="82">
        <v>5156.42</v>
      </c>
      <c r="K530" s="124">
        <v>0</v>
      </c>
      <c r="L530" s="124">
        <v>260928</v>
      </c>
      <c r="M530" s="82">
        <v>483.97</v>
      </c>
      <c r="N530" s="247" t="s">
        <v>1804</v>
      </c>
      <c r="O530" s="111">
        <v>64733</v>
      </c>
    </row>
    <row r="531" spans="1:15">
      <c r="A531" s="111" t="s">
        <v>68</v>
      </c>
      <c r="B531" s="111">
        <v>6119903</v>
      </c>
      <c r="C531" s="82">
        <v>164.09</v>
      </c>
      <c r="D531" s="82">
        <v>149.66999999999999</v>
      </c>
      <c r="E531" s="82">
        <v>120.75</v>
      </c>
      <c r="F531" s="82">
        <v>0</v>
      </c>
      <c r="G531" s="124">
        <v>0</v>
      </c>
      <c r="H531" s="124">
        <v>0</v>
      </c>
      <c r="I531" s="124">
        <v>1215724</v>
      </c>
      <c r="J531" s="82">
        <v>5199.7299999999996</v>
      </c>
      <c r="K531" s="124">
        <v>0</v>
      </c>
      <c r="L531" s="124">
        <v>172891</v>
      </c>
      <c r="M531" s="82">
        <v>792.51</v>
      </c>
      <c r="N531" s="247" t="s">
        <v>1807</v>
      </c>
      <c r="O531" s="111">
        <v>64733</v>
      </c>
    </row>
    <row r="532" spans="1:15">
      <c r="A532" s="111" t="s">
        <v>68</v>
      </c>
      <c r="B532" s="111">
        <v>6120471</v>
      </c>
      <c r="C532" s="82">
        <v>146.38</v>
      </c>
      <c r="D532" s="82">
        <v>0</v>
      </c>
      <c r="E532" s="82">
        <v>0</v>
      </c>
      <c r="F532" s="82">
        <v>0</v>
      </c>
      <c r="G532" s="124">
        <v>0</v>
      </c>
      <c r="H532" s="124">
        <v>0</v>
      </c>
      <c r="I532" s="124">
        <v>409560</v>
      </c>
      <c r="J532" s="82">
        <v>5109</v>
      </c>
      <c r="K532" s="124">
        <v>0</v>
      </c>
      <c r="L532" s="124">
        <v>106742</v>
      </c>
      <c r="M532" s="82">
        <v>1108.1500000000001</v>
      </c>
      <c r="N532" s="247" t="s">
        <v>1810</v>
      </c>
      <c r="O532" s="111">
        <v>64733</v>
      </c>
    </row>
    <row r="533" spans="1:15">
      <c r="A533" s="111" t="s">
        <v>68</v>
      </c>
      <c r="B533" s="111">
        <v>6120489</v>
      </c>
      <c r="C533" s="82">
        <v>220.72</v>
      </c>
      <c r="D533" s="82">
        <v>113.51</v>
      </c>
      <c r="E533" s="82">
        <v>0</v>
      </c>
      <c r="F533" s="82">
        <v>0</v>
      </c>
      <c r="G533" s="124">
        <v>0</v>
      </c>
      <c r="H533" s="124">
        <v>0</v>
      </c>
      <c r="I533" s="124">
        <v>935149</v>
      </c>
      <c r="J533" s="82">
        <v>5130.55</v>
      </c>
      <c r="K533" s="124">
        <v>0</v>
      </c>
      <c r="L533" s="124">
        <v>194455</v>
      </c>
      <c r="M533" s="82">
        <v>901.24</v>
      </c>
      <c r="N533" s="247" t="s">
        <v>1811</v>
      </c>
      <c r="O533" s="111">
        <v>64733</v>
      </c>
    </row>
    <row r="534" spans="1:15">
      <c r="A534" s="111" t="s">
        <v>68</v>
      </c>
      <c r="B534" s="111">
        <v>6121081</v>
      </c>
      <c r="C534" s="82">
        <v>0</v>
      </c>
      <c r="D534" s="82">
        <v>98.18</v>
      </c>
      <c r="E534" s="82">
        <v>206.41</v>
      </c>
      <c r="F534" s="82">
        <v>0</v>
      </c>
      <c r="G534" s="124">
        <v>0</v>
      </c>
      <c r="H534" s="124">
        <v>0</v>
      </c>
      <c r="I534" s="124">
        <v>852218</v>
      </c>
      <c r="J534" s="82">
        <v>5300.03</v>
      </c>
      <c r="K534" s="124">
        <v>0</v>
      </c>
      <c r="L534" s="124">
        <v>4426</v>
      </c>
      <c r="M534" s="82">
        <v>514.88</v>
      </c>
      <c r="N534" s="247" t="s">
        <v>3257</v>
      </c>
      <c r="O534" s="111">
        <v>64733</v>
      </c>
    </row>
    <row r="535" spans="1:15">
      <c r="A535" s="111" t="s">
        <v>68</v>
      </c>
      <c r="B535" s="111">
        <v>112714</v>
      </c>
      <c r="C535" s="82">
        <v>102.82</v>
      </c>
      <c r="D535" s="82">
        <v>163.38999999999999</v>
      </c>
      <c r="E535" s="82">
        <v>239.27</v>
      </c>
      <c r="F535" s="82">
        <v>2447.4899999999998</v>
      </c>
      <c r="G535" s="124">
        <v>0</v>
      </c>
      <c r="H535" s="124">
        <v>0</v>
      </c>
      <c r="I535" s="124">
        <v>2548059</v>
      </c>
      <c r="J535" s="82">
        <v>6045.34</v>
      </c>
      <c r="K535" s="124">
        <v>0</v>
      </c>
      <c r="L535" s="124">
        <v>21248</v>
      </c>
      <c r="M535" s="82">
        <v>495.79</v>
      </c>
      <c r="N535" s="247" t="s">
        <v>1267</v>
      </c>
      <c r="O535" s="111">
        <v>64857</v>
      </c>
    </row>
    <row r="536" spans="1:15">
      <c r="A536" s="111" t="s">
        <v>68</v>
      </c>
      <c r="B536" s="111">
        <v>125377</v>
      </c>
      <c r="C536" s="82">
        <v>376.19</v>
      </c>
      <c r="D536" s="82">
        <v>451.19</v>
      </c>
      <c r="E536" s="82">
        <v>509.57</v>
      </c>
      <c r="F536" s="82">
        <v>894.96</v>
      </c>
      <c r="G536" s="124">
        <v>0</v>
      </c>
      <c r="H536" s="124">
        <v>0</v>
      </c>
      <c r="I536" s="124">
        <v>1925871</v>
      </c>
      <c r="J536" s="82">
        <v>5518.08</v>
      </c>
      <c r="K536" s="124">
        <v>0</v>
      </c>
      <c r="L536" s="124">
        <v>0</v>
      </c>
      <c r="M536" s="82">
        <v>868.29</v>
      </c>
      <c r="N536" s="247" t="s">
        <v>1515</v>
      </c>
      <c r="O536" s="111">
        <v>64857</v>
      </c>
    </row>
    <row r="537" spans="1:15">
      <c r="A537" s="111" t="s">
        <v>68</v>
      </c>
      <c r="B537" s="111">
        <v>113464</v>
      </c>
      <c r="C537" s="82">
        <v>0</v>
      </c>
      <c r="D537" s="82">
        <v>63.57</v>
      </c>
      <c r="E537" s="82">
        <v>134.96</v>
      </c>
      <c r="F537" s="82">
        <v>169.35</v>
      </c>
      <c r="G537" s="124">
        <v>0</v>
      </c>
      <c r="H537" s="124">
        <v>0</v>
      </c>
      <c r="I537" s="124">
        <v>1868492</v>
      </c>
      <c r="J537" s="82">
        <v>5572.99</v>
      </c>
      <c r="K537" s="124">
        <v>0</v>
      </c>
      <c r="L537" s="124">
        <v>7917</v>
      </c>
      <c r="M537" s="82">
        <v>456.69</v>
      </c>
      <c r="N537" s="247" t="s">
        <v>1272</v>
      </c>
      <c r="O537" s="111">
        <v>64881</v>
      </c>
    </row>
    <row r="538" spans="1:15">
      <c r="A538" s="111" t="s">
        <v>68</v>
      </c>
      <c r="B538" s="111">
        <v>113472</v>
      </c>
      <c r="C538" s="82">
        <v>294.64999999999998</v>
      </c>
      <c r="D538" s="82">
        <v>118.66</v>
      </c>
      <c r="E538" s="82">
        <v>0</v>
      </c>
      <c r="F538" s="82">
        <v>0</v>
      </c>
      <c r="G538" s="124">
        <v>0</v>
      </c>
      <c r="H538" s="124">
        <v>0</v>
      </c>
      <c r="I538" s="124">
        <v>2099235</v>
      </c>
      <c r="J538" s="82">
        <v>5130.3999999999996</v>
      </c>
      <c r="K538" s="124">
        <v>0</v>
      </c>
      <c r="L538" s="124">
        <v>136167</v>
      </c>
      <c r="M538" s="82">
        <v>436.17</v>
      </c>
      <c r="N538" s="247" t="s">
        <v>1273</v>
      </c>
      <c r="O538" s="111">
        <v>64881</v>
      </c>
    </row>
    <row r="539" spans="1:15">
      <c r="A539" s="111" t="s">
        <v>68</v>
      </c>
      <c r="B539" s="111">
        <v>113894</v>
      </c>
      <c r="C539" s="82">
        <v>80.5</v>
      </c>
      <c r="D539" s="82">
        <v>60.75</v>
      </c>
      <c r="E539" s="82">
        <v>41.45</v>
      </c>
      <c r="F539" s="82">
        <v>0</v>
      </c>
      <c r="G539" s="124">
        <v>0</v>
      </c>
      <c r="H539" s="124">
        <v>0</v>
      </c>
      <c r="I539" s="124">
        <v>927948</v>
      </c>
      <c r="J539" s="82">
        <v>5138.8100000000004</v>
      </c>
      <c r="K539" s="124">
        <v>0</v>
      </c>
      <c r="L539" s="124">
        <v>63902</v>
      </c>
      <c r="M539" s="82">
        <v>523.1</v>
      </c>
      <c r="N539" s="247" t="s">
        <v>1279</v>
      </c>
      <c r="O539" s="111">
        <v>64881</v>
      </c>
    </row>
    <row r="540" spans="1:15">
      <c r="A540" s="111" t="s">
        <v>68</v>
      </c>
      <c r="B540" s="111">
        <v>118075</v>
      </c>
      <c r="C540" s="82">
        <v>0</v>
      </c>
      <c r="D540" s="82">
        <v>0</v>
      </c>
      <c r="E540" s="82">
        <v>10.86</v>
      </c>
      <c r="F540" s="82">
        <v>207.89</v>
      </c>
      <c r="G540" s="124">
        <v>0</v>
      </c>
      <c r="H540" s="124">
        <v>0</v>
      </c>
      <c r="I540" s="124">
        <v>1111049</v>
      </c>
      <c r="J540" s="82">
        <v>6156.13</v>
      </c>
      <c r="K540" s="124">
        <v>0</v>
      </c>
      <c r="L540" s="124">
        <v>0</v>
      </c>
      <c r="M540" s="82">
        <v>729.59</v>
      </c>
      <c r="N540" s="247" t="s">
        <v>2110</v>
      </c>
      <c r="O540" s="111">
        <v>64881</v>
      </c>
    </row>
    <row r="541" spans="1:15">
      <c r="A541" s="111" t="s">
        <v>68</v>
      </c>
      <c r="B541" s="111">
        <v>136945</v>
      </c>
      <c r="C541" s="82">
        <v>199.37</v>
      </c>
      <c r="D541" s="82">
        <v>25.96</v>
      </c>
      <c r="E541" s="82">
        <v>0</v>
      </c>
      <c r="F541" s="82">
        <v>0</v>
      </c>
      <c r="G541" s="124">
        <v>0</v>
      </c>
      <c r="H541" s="124">
        <v>0</v>
      </c>
      <c r="I541" s="124">
        <v>1144469</v>
      </c>
      <c r="J541" s="82">
        <v>0</v>
      </c>
      <c r="K541" s="124">
        <v>0</v>
      </c>
      <c r="L541" s="124">
        <v>0</v>
      </c>
      <c r="M541" s="82">
        <v>0</v>
      </c>
      <c r="N541" s="247" t="s">
        <v>3258</v>
      </c>
      <c r="O541" s="111">
        <v>64881</v>
      </c>
    </row>
    <row r="542" spans="1:15">
      <c r="A542" s="111" t="s">
        <v>68</v>
      </c>
      <c r="B542" s="111">
        <v>115170</v>
      </c>
      <c r="C542" s="82">
        <v>10.89</v>
      </c>
      <c r="D542" s="82">
        <v>9.32</v>
      </c>
      <c r="E542" s="82">
        <v>21.92</v>
      </c>
      <c r="F542" s="82">
        <v>394.98</v>
      </c>
      <c r="G542" s="124">
        <v>0</v>
      </c>
      <c r="H542" s="124">
        <v>0</v>
      </c>
      <c r="I542" s="124">
        <v>680720</v>
      </c>
      <c r="J542" s="82">
        <v>6137.19</v>
      </c>
      <c r="K542" s="124">
        <v>0</v>
      </c>
      <c r="L542" s="124">
        <v>0</v>
      </c>
      <c r="M542" s="82">
        <v>977.3</v>
      </c>
      <c r="N542" s="247" t="s">
        <v>1317</v>
      </c>
      <c r="O542" s="111">
        <v>64907</v>
      </c>
    </row>
    <row r="543" spans="1:15">
      <c r="A543" s="111" t="s">
        <v>68</v>
      </c>
      <c r="B543" s="111">
        <v>6021984</v>
      </c>
      <c r="C543" s="82">
        <v>164.63</v>
      </c>
      <c r="D543" s="82">
        <v>128.12</v>
      </c>
      <c r="E543" s="82">
        <v>0</v>
      </c>
      <c r="F543" s="82">
        <v>0</v>
      </c>
      <c r="G543" s="124">
        <v>0</v>
      </c>
      <c r="H543" s="124">
        <v>0</v>
      </c>
      <c r="I543" s="124">
        <v>455905</v>
      </c>
      <c r="J543" s="82">
        <v>0</v>
      </c>
      <c r="K543" s="124">
        <v>0</v>
      </c>
      <c r="L543" s="124">
        <v>0</v>
      </c>
      <c r="M543" s="82">
        <v>0</v>
      </c>
      <c r="N543" s="247" t="s">
        <v>2333</v>
      </c>
      <c r="O543" s="111">
        <v>64907</v>
      </c>
    </row>
    <row r="544" spans="1:15">
      <c r="A544" s="111" t="s">
        <v>68</v>
      </c>
      <c r="B544" s="111">
        <v>112706</v>
      </c>
      <c r="C544" s="82">
        <v>778.68</v>
      </c>
      <c r="D544" s="82">
        <v>616.79999999999995</v>
      </c>
      <c r="E544" s="82">
        <v>758.03</v>
      </c>
      <c r="F544" s="82">
        <v>1273.03</v>
      </c>
      <c r="G544" s="124">
        <v>0</v>
      </c>
      <c r="H544" s="124">
        <v>0</v>
      </c>
      <c r="I544" s="124">
        <v>4096017</v>
      </c>
      <c r="J544" s="82">
        <v>5487.39</v>
      </c>
      <c r="K544" s="124">
        <v>0</v>
      </c>
      <c r="L544" s="124">
        <v>101449</v>
      </c>
      <c r="M544" s="82">
        <v>516.91999999999996</v>
      </c>
      <c r="N544" s="247" t="s">
        <v>1266</v>
      </c>
      <c r="O544" s="111">
        <v>65094</v>
      </c>
    </row>
    <row r="545" spans="1:15">
      <c r="A545" s="111" t="s">
        <v>68</v>
      </c>
      <c r="B545" s="111">
        <v>6023527</v>
      </c>
      <c r="C545" s="82">
        <v>557.04999999999995</v>
      </c>
      <c r="D545" s="82">
        <v>398.78</v>
      </c>
      <c r="E545" s="82">
        <v>262.52999999999997</v>
      </c>
      <c r="F545" s="82">
        <v>0</v>
      </c>
      <c r="G545" s="124">
        <v>0</v>
      </c>
      <c r="H545" s="124">
        <v>0</v>
      </c>
      <c r="I545" s="124">
        <v>1456403</v>
      </c>
      <c r="J545" s="82">
        <v>5187.3900000000003</v>
      </c>
      <c r="K545" s="124">
        <v>0</v>
      </c>
      <c r="L545" s="124">
        <v>0</v>
      </c>
      <c r="M545" s="82">
        <v>497.16</v>
      </c>
      <c r="N545" s="247" t="s">
        <v>1668</v>
      </c>
      <c r="O545" s="111">
        <v>65094</v>
      </c>
    </row>
    <row r="546" spans="1:15">
      <c r="A546" s="111" t="s">
        <v>68</v>
      </c>
      <c r="B546" s="111">
        <v>114439</v>
      </c>
      <c r="C546" s="82">
        <v>0</v>
      </c>
      <c r="D546" s="82">
        <v>0</v>
      </c>
      <c r="E546" s="82">
        <v>7.08</v>
      </c>
      <c r="F546" s="82">
        <v>310.51</v>
      </c>
      <c r="G546" s="124">
        <v>0</v>
      </c>
      <c r="H546" s="124">
        <v>0</v>
      </c>
      <c r="I546" s="124">
        <v>686252</v>
      </c>
      <c r="J546" s="82">
        <v>6083.16</v>
      </c>
      <c r="K546" s="124">
        <v>0</v>
      </c>
      <c r="L546" s="124">
        <v>4102</v>
      </c>
      <c r="M546" s="82">
        <v>671.96</v>
      </c>
      <c r="N546" s="247" t="s">
        <v>1292</v>
      </c>
      <c r="O546" s="111">
        <v>65136</v>
      </c>
    </row>
    <row r="547" spans="1:15">
      <c r="A547" s="111" t="s">
        <v>68</v>
      </c>
      <c r="B547" s="111">
        <v>117234</v>
      </c>
      <c r="C547" s="82">
        <v>228.81</v>
      </c>
      <c r="D547" s="82">
        <v>215.98</v>
      </c>
      <c r="E547" s="82">
        <v>203.2</v>
      </c>
      <c r="F547" s="82">
        <v>253.58</v>
      </c>
      <c r="G547" s="124">
        <v>0</v>
      </c>
      <c r="H547" s="124">
        <v>0</v>
      </c>
      <c r="I547" s="124">
        <v>1948121</v>
      </c>
      <c r="J547" s="82">
        <v>5350.02</v>
      </c>
      <c r="K547" s="124">
        <v>0</v>
      </c>
      <c r="L547" s="124">
        <v>77112</v>
      </c>
      <c r="M547" s="82">
        <v>593.96</v>
      </c>
      <c r="N547" s="247" t="s">
        <v>1337</v>
      </c>
      <c r="O547" s="111">
        <v>65136</v>
      </c>
    </row>
    <row r="548" spans="1:15">
      <c r="A548" s="111" t="s">
        <v>68</v>
      </c>
      <c r="B548" s="111">
        <v>1996263</v>
      </c>
      <c r="C548" s="82">
        <v>0</v>
      </c>
      <c r="D548" s="82">
        <v>0</v>
      </c>
      <c r="E548" s="82">
        <v>228.81</v>
      </c>
      <c r="F548" s="82">
        <v>1533.81</v>
      </c>
      <c r="G548" s="124">
        <v>0</v>
      </c>
      <c r="H548" s="124">
        <v>0</v>
      </c>
      <c r="I548" s="124">
        <v>3808687</v>
      </c>
      <c r="J548" s="82">
        <v>6088.19</v>
      </c>
      <c r="K548" s="124">
        <v>0</v>
      </c>
      <c r="L548" s="124">
        <v>493517</v>
      </c>
      <c r="M548" s="82">
        <v>524.79</v>
      </c>
      <c r="N548" s="247" t="s">
        <v>1563</v>
      </c>
      <c r="O548" s="111">
        <v>65136</v>
      </c>
    </row>
    <row r="549" spans="1:15">
      <c r="A549" s="111" t="s">
        <v>68</v>
      </c>
      <c r="B549" s="111">
        <v>115725</v>
      </c>
      <c r="C549" s="82">
        <v>169.99</v>
      </c>
      <c r="D549" s="82">
        <v>134.74</v>
      </c>
      <c r="E549" s="82">
        <v>123.08</v>
      </c>
      <c r="F549" s="82">
        <v>240.81</v>
      </c>
      <c r="G549" s="124">
        <v>0</v>
      </c>
      <c r="H549" s="124">
        <v>0</v>
      </c>
      <c r="I549" s="124">
        <v>1016730</v>
      </c>
      <c r="J549" s="82">
        <v>5796.26</v>
      </c>
      <c r="K549" s="124">
        <v>0</v>
      </c>
      <c r="L549" s="124">
        <v>25160</v>
      </c>
      <c r="M549" s="82">
        <v>752.73</v>
      </c>
      <c r="N549" s="247" t="s">
        <v>1324</v>
      </c>
      <c r="O549" s="111">
        <v>73437</v>
      </c>
    </row>
    <row r="550" spans="1:15">
      <c r="A550" s="111" t="s">
        <v>68</v>
      </c>
      <c r="B550" s="111">
        <v>118760</v>
      </c>
      <c r="C550" s="82">
        <v>275.24</v>
      </c>
      <c r="D550" s="82">
        <v>108.41</v>
      </c>
      <c r="E550" s="82">
        <v>0</v>
      </c>
      <c r="F550" s="82">
        <v>0</v>
      </c>
      <c r="G550" s="124">
        <v>0</v>
      </c>
      <c r="H550" s="124">
        <v>0</v>
      </c>
      <c r="I550" s="124">
        <v>583394</v>
      </c>
      <c r="J550" s="82">
        <v>5130.21</v>
      </c>
      <c r="K550" s="124">
        <v>0</v>
      </c>
      <c r="L550" s="124">
        <v>0</v>
      </c>
      <c r="M550" s="82">
        <v>776.51</v>
      </c>
      <c r="N550" s="247" t="s">
        <v>1367</v>
      </c>
      <c r="O550" s="111">
        <v>73437</v>
      </c>
    </row>
    <row r="551" spans="1:15">
      <c r="A551" s="111" t="s">
        <v>68</v>
      </c>
      <c r="B551" s="111">
        <v>132845</v>
      </c>
      <c r="C551" s="82">
        <v>280.98</v>
      </c>
      <c r="D551" s="82">
        <v>233.81</v>
      </c>
      <c r="E551" s="82">
        <v>118.21</v>
      </c>
      <c r="F551" s="82">
        <v>0</v>
      </c>
      <c r="G551" s="124">
        <v>0</v>
      </c>
      <c r="H551" s="124">
        <v>0</v>
      </c>
      <c r="I551" s="124">
        <v>962565</v>
      </c>
      <c r="J551" s="82">
        <v>0</v>
      </c>
      <c r="K551" s="124">
        <v>0</v>
      </c>
      <c r="L551" s="124">
        <v>0</v>
      </c>
      <c r="M551" s="82">
        <v>0</v>
      </c>
      <c r="N551" s="247" t="s">
        <v>2614</v>
      </c>
      <c r="O551" s="111">
        <v>73437</v>
      </c>
    </row>
    <row r="552" spans="1:15">
      <c r="A552" s="111" t="s">
        <v>68</v>
      </c>
      <c r="B552" s="111">
        <v>134338</v>
      </c>
      <c r="C552" s="82">
        <v>234.62</v>
      </c>
      <c r="D552" s="82">
        <v>167.51</v>
      </c>
      <c r="E552" s="82">
        <v>70.599999999999994</v>
      </c>
      <c r="F552" s="82">
        <v>0</v>
      </c>
      <c r="G552" s="124">
        <v>0</v>
      </c>
      <c r="H552" s="124">
        <v>0</v>
      </c>
      <c r="I552" s="124">
        <v>718852</v>
      </c>
      <c r="J552" s="82">
        <v>0</v>
      </c>
      <c r="K552" s="124">
        <v>0</v>
      </c>
      <c r="L552" s="124">
        <v>0</v>
      </c>
      <c r="M552" s="82">
        <v>0</v>
      </c>
      <c r="N552" s="247" t="s">
        <v>3419</v>
      </c>
      <c r="O552" s="111">
        <v>73437</v>
      </c>
    </row>
    <row r="553" spans="1:15">
      <c r="A553" s="111" t="s">
        <v>68</v>
      </c>
      <c r="B553" s="111">
        <v>137240</v>
      </c>
      <c r="C553" s="82">
        <v>0</v>
      </c>
      <c r="D553" s="82">
        <v>57.64</v>
      </c>
      <c r="E553" s="82">
        <v>40.54</v>
      </c>
      <c r="F553" s="82">
        <v>0</v>
      </c>
      <c r="G553" s="124">
        <v>0</v>
      </c>
      <c r="H553" s="124">
        <v>0</v>
      </c>
      <c r="I553" s="124">
        <v>149296</v>
      </c>
      <c r="J553" s="82">
        <v>0</v>
      </c>
      <c r="K553" s="124">
        <v>0</v>
      </c>
      <c r="L553" s="124">
        <v>0</v>
      </c>
      <c r="M553" s="82">
        <v>0</v>
      </c>
      <c r="N553" s="247" t="s">
        <v>3259</v>
      </c>
      <c r="O553" s="111">
        <v>73437</v>
      </c>
    </row>
    <row r="554" spans="1:15">
      <c r="A554" s="111" t="s">
        <v>68</v>
      </c>
      <c r="B554" s="111">
        <v>137257</v>
      </c>
      <c r="C554" s="82">
        <v>0</v>
      </c>
      <c r="D554" s="82">
        <v>0</v>
      </c>
      <c r="E554" s="82">
        <v>0</v>
      </c>
      <c r="F554" s="82">
        <v>0</v>
      </c>
      <c r="G554" s="124">
        <v>0</v>
      </c>
      <c r="H554" s="124">
        <v>0</v>
      </c>
      <c r="I554" s="124">
        <v>0</v>
      </c>
      <c r="J554" s="82">
        <v>0</v>
      </c>
      <c r="K554" s="124">
        <v>0</v>
      </c>
      <c r="L554" s="124">
        <v>0</v>
      </c>
      <c r="M554" s="82">
        <v>0</v>
      </c>
      <c r="N554" s="247" t="s">
        <v>6164</v>
      </c>
      <c r="O554" s="111">
        <v>73437</v>
      </c>
    </row>
    <row r="555" spans="1:15">
      <c r="A555" s="111" t="s">
        <v>68</v>
      </c>
      <c r="B555" s="111">
        <v>137893</v>
      </c>
      <c r="C555" s="82">
        <v>201.79</v>
      </c>
      <c r="D555" s="82">
        <v>0</v>
      </c>
      <c r="E555" s="82">
        <v>0</v>
      </c>
      <c r="F555" s="82">
        <v>0</v>
      </c>
      <c r="G555" s="124">
        <v>0</v>
      </c>
      <c r="H555" s="124">
        <v>0</v>
      </c>
      <c r="I555" s="124">
        <v>306850</v>
      </c>
      <c r="J555" s="82">
        <v>0</v>
      </c>
      <c r="K555" s="124">
        <v>0</v>
      </c>
      <c r="L555" s="124">
        <v>0</v>
      </c>
      <c r="M555" s="82">
        <v>0</v>
      </c>
      <c r="N555" s="247" t="s">
        <v>3260</v>
      </c>
      <c r="O555" s="111">
        <v>73437</v>
      </c>
    </row>
    <row r="556" spans="1:15">
      <c r="A556" s="111" t="s">
        <v>68</v>
      </c>
      <c r="B556" s="111">
        <v>137984</v>
      </c>
      <c r="C556" s="82">
        <v>0</v>
      </c>
      <c r="D556" s="82">
        <v>45.99</v>
      </c>
      <c r="E556" s="82">
        <v>90.91</v>
      </c>
      <c r="F556" s="82">
        <v>0</v>
      </c>
      <c r="G556" s="124">
        <v>0</v>
      </c>
      <c r="H556" s="124">
        <v>0</v>
      </c>
      <c r="I556" s="124">
        <v>208176</v>
      </c>
      <c r="J556" s="82">
        <v>0</v>
      </c>
      <c r="K556" s="124">
        <v>0</v>
      </c>
      <c r="L556" s="124">
        <v>0</v>
      </c>
      <c r="M556" s="82">
        <v>0</v>
      </c>
      <c r="N556" s="247" t="s">
        <v>3420</v>
      </c>
      <c r="O556" s="111">
        <v>73437</v>
      </c>
    </row>
    <row r="557" spans="1:15">
      <c r="A557" s="111" t="s">
        <v>68</v>
      </c>
      <c r="B557" s="111">
        <v>120600</v>
      </c>
      <c r="C557" s="82">
        <v>165.55</v>
      </c>
      <c r="D557" s="82">
        <v>129.19</v>
      </c>
      <c r="E557" s="82">
        <v>161.52000000000001</v>
      </c>
      <c r="F557" s="82">
        <v>271.81</v>
      </c>
      <c r="G557" s="124">
        <v>0</v>
      </c>
      <c r="H557" s="124">
        <v>0</v>
      </c>
      <c r="I557" s="124">
        <v>1346755</v>
      </c>
      <c r="J557" s="82">
        <v>5549.23</v>
      </c>
      <c r="K557" s="124">
        <v>0</v>
      </c>
      <c r="L557" s="124">
        <v>0</v>
      </c>
      <c r="M557" s="82">
        <v>786.64</v>
      </c>
      <c r="N557" s="247" t="s">
        <v>1406</v>
      </c>
      <c r="O557" s="111">
        <v>73452</v>
      </c>
    </row>
    <row r="558" spans="1:15">
      <c r="A558" s="111" t="s">
        <v>68</v>
      </c>
      <c r="B558" s="111">
        <v>1996016</v>
      </c>
      <c r="C558" s="82">
        <v>0</v>
      </c>
      <c r="D558" s="82">
        <v>0</v>
      </c>
      <c r="E558" s="82">
        <v>63.84</v>
      </c>
      <c r="F558" s="82">
        <v>796.9</v>
      </c>
      <c r="G558" s="124">
        <v>0</v>
      </c>
      <c r="H558" s="124">
        <v>0</v>
      </c>
      <c r="I558" s="124">
        <v>2172482</v>
      </c>
      <c r="J558" s="82">
        <v>6137.67</v>
      </c>
      <c r="K558" s="124">
        <v>0</v>
      </c>
      <c r="L558" s="124">
        <v>182070</v>
      </c>
      <c r="M558" s="82">
        <v>519.23</v>
      </c>
      <c r="N558" s="247" t="s">
        <v>1562</v>
      </c>
      <c r="O558" s="111">
        <v>75291</v>
      </c>
    </row>
    <row r="559" spans="1:15">
      <c r="A559" s="111" t="s">
        <v>68</v>
      </c>
      <c r="B559" s="111">
        <v>127100</v>
      </c>
      <c r="C559" s="82">
        <v>0</v>
      </c>
      <c r="D559" s="82">
        <v>0</v>
      </c>
      <c r="E559" s="82">
        <v>0</v>
      </c>
      <c r="F559" s="82">
        <v>3340.65</v>
      </c>
      <c r="G559" s="124">
        <v>0</v>
      </c>
      <c r="H559" s="124">
        <v>0</v>
      </c>
      <c r="I559" s="124">
        <v>1444029</v>
      </c>
      <c r="J559" s="82">
        <v>6185</v>
      </c>
      <c r="K559" s="124">
        <v>0</v>
      </c>
      <c r="L559" s="124">
        <v>0</v>
      </c>
      <c r="M559" s="82">
        <v>965.77</v>
      </c>
      <c r="N559" s="247" t="s">
        <v>1536</v>
      </c>
      <c r="O559" s="111">
        <v>75309</v>
      </c>
    </row>
    <row r="560" spans="1:15">
      <c r="A560" s="111" t="s">
        <v>68</v>
      </c>
      <c r="B560" s="111">
        <v>131383</v>
      </c>
      <c r="C560" s="82">
        <v>0</v>
      </c>
      <c r="D560" s="82">
        <v>0</v>
      </c>
      <c r="E560" s="82">
        <v>0</v>
      </c>
      <c r="F560" s="82">
        <v>166.61</v>
      </c>
      <c r="G560" s="124">
        <v>0</v>
      </c>
      <c r="H560" s="124">
        <v>0</v>
      </c>
      <c r="I560" s="124">
        <v>72019</v>
      </c>
      <c r="J560" s="82">
        <v>0</v>
      </c>
      <c r="K560" s="124">
        <v>0</v>
      </c>
      <c r="L560" s="124">
        <v>0</v>
      </c>
      <c r="M560" s="82">
        <v>0</v>
      </c>
      <c r="N560" s="247" t="s">
        <v>2332</v>
      </c>
      <c r="O560" s="111">
        <v>75309</v>
      </c>
    </row>
    <row r="561" spans="1:15">
      <c r="A561" s="111" t="s">
        <v>68</v>
      </c>
      <c r="B561" s="111">
        <v>131987</v>
      </c>
      <c r="C561" s="82">
        <v>1526.81</v>
      </c>
      <c r="D561" s="82">
        <v>925.06</v>
      </c>
      <c r="E561" s="82">
        <v>579.91999999999996</v>
      </c>
      <c r="F561" s="82">
        <v>515.04999999999995</v>
      </c>
      <c r="G561" s="124">
        <v>0</v>
      </c>
      <c r="H561" s="124">
        <v>0</v>
      </c>
      <c r="I561" s="124">
        <v>1533157</v>
      </c>
      <c r="J561" s="82">
        <v>0</v>
      </c>
      <c r="K561" s="124">
        <v>0</v>
      </c>
      <c r="L561" s="124">
        <v>0</v>
      </c>
      <c r="M561" s="82">
        <v>0</v>
      </c>
      <c r="N561" s="247" t="s">
        <v>2615</v>
      </c>
      <c r="O561" s="111">
        <v>75309</v>
      </c>
    </row>
    <row r="562" spans="1:15">
      <c r="A562" s="111" t="s">
        <v>68</v>
      </c>
      <c r="B562" s="111">
        <v>132654</v>
      </c>
      <c r="C562" s="82">
        <v>17.2</v>
      </c>
      <c r="D562" s="82">
        <v>20.45</v>
      </c>
      <c r="E562" s="82">
        <v>41.1</v>
      </c>
      <c r="F562" s="82">
        <v>203.49</v>
      </c>
      <c r="G562" s="124">
        <v>0</v>
      </c>
      <c r="H562" s="124">
        <v>0</v>
      </c>
      <c r="I562" s="124">
        <v>122001</v>
      </c>
      <c r="J562" s="82">
        <v>0</v>
      </c>
      <c r="K562" s="124">
        <v>0</v>
      </c>
      <c r="L562" s="124">
        <v>0</v>
      </c>
      <c r="M562" s="82">
        <v>0</v>
      </c>
      <c r="N562" s="247" t="s">
        <v>2458</v>
      </c>
      <c r="O562" s="111">
        <v>75309</v>
      </c>
    </row>
    <row r="563" spans="1:15">
      <c r="A563" s="111" t="s">
        <v>68</v>
      </c>
      <c r="B563" s="111">
        <v>134585</v>
      </c>
      <c r="C563" s="82">
        <v>0</v>
      </c>
      <c r="D563" s="82">
        <v>0</v>
      </c>
      <c r="E563" s="82">
        <v>0</v>
      </c>
      <c r="F563" s="82">
        <v>4.78</v>
      </c>
      <c r="G563" s="124">
        <v>0</v>
      </c>
      <c r="H563" s="124">
        <v>0</v>
      </c>
      <c r="I563" s="124">
        <v>2066</v>
      </c>
      <c r="J563" s="82">
        <v>0</v>
      </c>
      <c r="K563" s="124">
        <v>0</v>
      </c>
      <c r="L563" s="124">
        <v>0</v>
      </c>
      <c r="M563" s="82">
        <v>0</v>
      </c>
      <c r="N563" s="247" t="s">
        <v>2616</v>
      </c>
      <c r="O563" s="111">
        <v>75309</v>
      </c>
    </row>
    <row r="564" spans="1:15">
      <c r="A564" s="111" t="s">
        <v>68</v>
      </c>
      <c r="B564" s="111">
        <v>134619</v>
      </c>
      <c r="C564" s="82">
        <v>0</v>
      </c>
      <c r="D564" s="82">
        <v>0</v>
      </c>
      <c r="E564" s="82">
        <v>0.74</v>
      </c>
      <c r="F564" s="82">
        <v>90.22</v>
      </c>
      <c r="G564" s="124">
        <v>0</v>
      </c>
      <c r="H564" s="124">
        <v>0</v>
      </c>
      <c r="I564" s="124">
        <v>39318</v>
      </c>
      <c r="J564" s="82">
        <v>0</v>
      </c>
      <c r="K564" s="124">
        <v>0</v>
      </c>
      <c r="L564" s="124">
        <v>0</v>
      </c>
      <c r="M564" s="82">
        <v>0</v>
      </c>
      <c r="N564" s="247" t="s">
        <v>2617</v>
      </c>
      <c r="O564" s="111">
        <v>75309</v>
      </c>
    </row>
    <row r="565" spans="1:15">
      <c r="A565" s="111" t="s">
        <v>68</v>
      </c>
      <c r="B565" s="111">
        <v>135145</v>
      </c>
      <c r="C565" s="82">
        <v>248.83</v>
      </c>
      <c r="D565" s="82">
        <v>196.89</v>
      </c>
      <c r="E565" s="82">
        <v>182.66</v>
      </c>
      <c r="F565" s="82">
        <v>219.57</v>
      </c>
      <c r="G565" s="124">
        <v>0</v>
      </c>
      <c r="H565" s="124">
        <v>0</v>
      </c>
      <c r="I565" s="124">
        <v>366535</v>
      </c>
      <c r="J565" s="82">
        <v>0</v>
      </c>
      <c r="K565" s="124">
        <v>0</v>
      </c>
      <c r="L565" s="124">
        <v>0</v>
      </c>
      <c r="M565" s="82">
        <v>0</v>
      </c>
      <c r="N565" s="247" t="s">
        <v>3044</v>
      </c>
      <c r="O565" s="111">
        <v>75309</v>
      </c>
    </row>
    <row r="566" spans="1:15">
      <c r="A566" s="111" t="s">
        <v>68</v>
      </c>
      <c r="B566" s="111">
        <v>136531</v>
      </c>
      <c r="C566" s="82">
        <v>2.38</v>
      </c>
      <c r="D566" s="82">
        <v>19.100000000000001</v>
      </c>
      <c r="E566" s="82">
        <v>45.55</v>
      </c>
      <c r="F566" s="82">
        <v>139.86000000000001</v>
      </c>
      <c r="G566" s="124">
        <v>0</v>
      </c>
      <c r="H566" s="124">
        <v>0</v>
      </c>
      <c r="I566" s="124">
        <v>89430</v>
      </c>
      <c r="J566" s="82">
        <v>0</v>
      </c>
      <c r="K566" s="124">
        <v>0</v>
      </c>
      <c r="L566" s="124">
        <v>0</v>
      </c>
      <c r="M566" s="82">
        <v>0</v>
      </c>
      <c r="N566" s="247" t="s">
        <v>3045</v>
      </c>
      <c r="O566" s="111">
        <v>75309</v>
      </c>
    </row>
    <row r="567" spans="1:15">
      <c r="A567" s="111" t="s">
        <v>68</v>
      </c>
      <c r="B567" s="111">
        <v>136648</v>
      </c>
      <c r="C567" s="82">
        <v>0</v>
      </c>
      <c r="D567" s="82">
        <v>0</v>
      </c>
      <c r="E567" s="82">
        <v>17.57</v>
      </c>
      <c r="F567" s="82">
        <v>2149.15</v>
      </c>
      <c r="G567" s="124">
        <v>0</v>
      </c>
      <c r="H567" s="124">
        <v>0</v>
      </c>
      <c r="I567" s="124">
        <v>936586</v>
      </c>
      <c r="J567" s="82">
        <v>0</v>
      </c>
      <c r="K567" s="124">
        <v>0</v>
      </c>
      <c r="L567" s="124">
        <v>0</v>
      </c>
      <c r="M567" s="82">
        <v>0</v>
      </c>
      <c r="N567" s="247" t="s">
        <v>3046</v>
      </c>
      <c r="O567" s="111">
        <v>75309</v>
      </c>
    </row>
    <row r="568" spans="1:15">
      <c r="A568" s="111" t="s">
        <v>68</v>
      </c>
      <c r="B568" s="111">
        <v>137703</v>
      </c>
      <c r="C568" s="82">
        <v>7.11</v>
      </c>
      <c r="D568" s="82">
        <v>35.76</v>
      </c>
      <c r="E568" s="82">
        <v>158.06</v>
      </c>
      <c r="F568" s="82">
        <v>1089.23</v>
      </c>
      <c r="G568" s="124">
        <v>0</v>
      </c>
      <c r="H568" s="124">
        <v>0</v>
      </c>
      <c r="I568" s="124">
        <v>557685</v>
      </c>
      <c r="J568" s="82">
        <v>0</v>
      </c>
      <c r="K568" s="124">
        <v>0</v>
      </c>
      <c r="L568" s="124">
        <v>0</v>
      </c>
      <c r="M568" s="82">
        <v>0</v>
      </c>
      <c r="N568" s="247" t="s">
        <v>3376</v>
      </c>
      <c r="O568" s="111">
        <v>75309</v>
      </c>
    </row>
    <row r="569" spans="1:15">
      <c r="A569" s="111" t="s">
        <v>68</v>
      </c>
      <c r="B569" s="111">
        <v>137786</v>
      </c>
      <c r="C569" s="82">
        <v>0</v>
      </c>
      <c r="D569" s="82">
        <v>0</v>
      </c>
      <c r="E569" s="82">
        <v>8.25</v>
      </c>
      <c r="F569" s="82">
        <v>511.09</v>
      </c>
      <c r="G569" s="124">
        <v>0</v>
      </c>
      <c r="H569" s="124">
        <v>0</v>
      </c>
      <c r="I569" s="124">
        <v>224490</v>
      </c>
      <c r="J569" s="82">
        <v>0</v>
      </c>
      <c r="K569" s="124">
        <v>0</v>
      </c>
      <c r="L569" s="124">
        <v>0</v>
      </c>
      <c r="M569" s="82">
        <v>0</v>
      </c>
      <c r="N569" s="247" t="s">
        <v>3261</v>
      </c>
      <c r="O569" s="111">
        <v>75309</v>
      </c>
    </row>
    <row r="570" spans="1:15">
      <c r="A570" s="111" t="s">
        <v>68</v>
      </c>
      <c r="B570" s="111">
        <v>138297</v>
      </c>
      <c r="C570" s="82">
        <v>111.34</v>
      </c>
      <c r="D570" s="82">
        <v>81.3</v>
      </c>
      <c r="E570" s="82">
        <v>11.81</v>
      </c>
      <c r="F570" s="82">
        <v>0</v>
      </c>
      <c r="G570" s="124">
        <v>0</v>
      </c>
      <c r="H570" s="124">
        <v>0</v>
      </c>
      <c r="I570" s="124">
        <v>88376</v>
      </c>
      <c r="J570" s="82">
        <v>0</v>
      </c>
      <c r="K570" s="124">
        <v>0</v>
      </c>
      <c r="L570" s="124">
        <v>0</v>
      </c>
      <c r="M570" s="82">
        <v>0</v>
      </c>
      <c r="N570" s="247" t="s">
        <v>3262</v>
      </c>
      <c r="O570" s="111">
        <v>75309</v>
      </c>
    </row>
    <row r="571" spans="1:15">
      <c r="A571" s="111" t="s">
        <v>68</v>
      </c>
      <c r="B571" s="111">
        <v>6120158</v>
      </c>
      <c r="C571" s="82">
        <v>0</v>
      </c>
      <c r="D571" s="82">
        <v>143.44</v>
      </c>
      <c r="E571" s="82">
        <v>286.54000000000002</v>
      </c>
      <c r="F571" s="82">
        <v>520.16999999999996</v>
      </c>
      <c r="G571" s="124">
        <v>0</v>
      </c>
      <c r="H571" s="124">
        <v>0</v>
      </c>
      <c r="I571" s="124">
        <v>232708</v>
      </c>
      <c r="J571" s="82">
        <v>5443.37</v>
      </c>
      <c r="K571" s="124">
        <v>0</v>
      </c>
      <c r="L571" s="124">
        <v>20636</v>
      </c>
      <c r="M571" s="82">
        <v>427</v>
      </c>
      <c r="N571" s="247" t="s">
        <v>2176</v>
      </c>
      <c r="O571" s="111">
        <v>75663</v>
      </c>
    </row>
    <row r="572" spans="1:15">
      <c r="A572" s="111" t="s">
        <v>68</v>
      </c>
      <c r="B572" s="111">
        <v>1996693</v>
      </c>
      <c r="C572" s="82">
        <v>0</v>
      </c>
      <c r="D572" s="82">
        <v>75.010000000000005</v>
      </c>
      <c r="E572" s="82">
        <v>246.14</v>
      </c>
      <c r="F572" s="82">
        <v>389.61</v>
      </c>
      <c r="G572" s="124">
        <v>0</v>
      </c>
      <c r="H572" s="124">
        <v>0</v>
      </c>
      <c r="I572" s="124">
        <v>4090</v>
      </c>
      <c r="J572" s="82">
        <v>6185</v>
      </c>
      <c r="K572" s="124">
        <v>0</v>
      </c>
      <c r="L572" s="124">
        <v>113297</v>
      </c>
      <c r="M572" s="82">
        <v>853.23</v>
      </c>
      <c r="N572" s="247" t="s">
        <v>1571</v>
      </c>
      <c r="O572" s="111">
        <v>75697</v>
      </c>
    </row>
    <row r="573" spans="1:15">
      <c r="A573" s="111" t="s">
        <v>68</v>
      </c>
      <c r="B573" s="111">
        <v>119016</v>
      </c>
      <c r="C573" s="82">
        <v>0</v>
      </c>
      <c r="D573" s="82">
        <v>0</v>
      </c>
      <c r="E573" s="82">
        <v>0</v>
      </c>
      <c r="F573" s="82">
        <v>558.66999999999996</v>
      </c>
      <c r="G573" s="124">
        <v>0</v>
      </c>
      <c r="H573" s="124">
        <v>0</v>
      </c>
      <c r="I573" s="124">
        <v>1415726</v>
      </c>
      <c r="J573" s="82">
        <v>6005.94</v>
      </c>
      <c r="K573" s="124">
        <v>0</v>
      </c>
      <c r="L573" s="124">
        <v>0</v>
      </c>
      <c r="M573" s="82">
        <v>685.04</v>
      </c>
      <c r="N573" s="247" t="s">
        <v>1370</v>
      </c>
      <c r="O573" s="111">
        <v>76869</v>
      </c>
    </row>
    <row r="574" spans="1:15">
      <c r="A574" s="111" t="s">
        <v>68</v>
      </c>
      <c r="B574" s="111">
        <v>119636</v>
      </c>
      <c r="C574" s="82">
        <v>0</v>
      </c>
      <c r="D574" s="82">
        <v>0</v>
      </c>
      <c r="E574" s="82">
        <v>0</v>
      </c>
      <c r="F574" s="82">
        <v>577.17999999999995</v>
      </c>
      <c r="G574" s="124">
        <v>0</v>
      </c>
      <c r="H574" s="124">
        <v>0</v>
      </c>
      <c r="I574" s="124">
        <v>1462632</v>
      </c>
      <c r="J574" s="82">
        <v>5976.64</v>
      </c>
      <c r="K574" s="124">
        <v>0</v>
      </c>
      <c r="L574" s="124">
        <v>0</v>
      </c>
      <c r="M574" s="82">
        <v>680.17</v>
      </c>
      <c r="N574" s="247" t="s">
        <v>1383</v>
      </c>
      <c r="O574" s="111">
        <v>76869</v>
      </c>
    </row>
    <row r="575" spans="1:15">
      <c r="A575" s="111" t="s">
        <v>68</v>
      </c>
      <c r="B575" s="111">
        <v>128728</v>
      </c>
      <c r="C575" s="82">
        <v>196.1</v>
      </c>
      <c r="D575" s="82">
        <v>134.46</v>
      </c>
      <c r="E575" s="82">
        <v>81.93</v>
      </c>
      <c r="F575" s="82">
        <v>0</v>
      </c>
      <c r="G575" s="124">
        <v>0</v>
      </c>
      <c r="H575" s="124">
        <v>0</v>
      </c>
      <c r="I575" s="124">
        <v>1045291</v>
      </c>
      <c r="J575" s="82">
        <v>0</v>
      </c>
      <c r="K575" s="124">
        <v>0</v>
      </c>
      <c r="L575" s="124">
        <v>0</v>
      </c>
      <c r="M575" s="82">
        <v>0</v>
      </c>
      <c r="N575" s="247" t="s">
        <v>3421</v>
      </c>
      <c r="O575" s="111">
        <v>76869</v>
      </c>
    </row>
    <row r="576" spans="1:15">
      <c r="A576" s="111" t="s">
        <v>68</v>
      </c>
      <c r="B576" s="111">
        <v>131128</v>
      </c>
      <c r="C576" s="82">
        <v>0</v>
      </c>
      <c r="D576" s="82">
        <v>0</v>
      </c>
      <c r="E576" s="82">
        <v>0</v>
      </c>
      <c r="F576" s="82">
        <v>468.99</v>
      </c>
      <c r="G576" s="124">
        <v>0</v>
      </c>
      <c r="H576" s="124">
        <v>0</v>
      </c>
      <c r="I576" s="124">
        <v>1188468</v>
      </c>
      <c r="J576" s="82">
        <v>0</v>
      </c>
      <c r="K576" s="124">
        <v>0</v>
      </c>
      <c r="L576" s="124">
        <v>0</v>
      </c>
      <c r="M576" s="82">
        <v>0</v>
      </c>
      <c r="N576" s="247" t="s">
        <v>3422</v>
      </c>
      <c r="O576" s="111">
        <v>76869</v>
      </c>
    </row>
    <row r="577" spans="1:15">
      <c r="A577" s="111" t="s">
        <v>68</v>
      </c>
      <c r="B577" s="111">
        <v>109926</v>
      </c>
      <c r="C577" s="82">
        <v>0</v>
      </c>
      <c r="D577" s="82">
        <v>24.62</v>
      </c>
      <c r="E577" s="82">
        <v>79.150000000000006</v>
      </c>
      <c r="F577" s="82">
        <v>204.59</v>
      </c>
      <c r="G577" s="124">
        <v>0</v>
      </c>
      <c r="H577" s="124">
        <v>0</v>
      </c>
      <c r="I577" s="124">
        <v>0</v>
      </c>
      <c r="J577" s="82">
        <v>5761.17</v>
      </c>
      <c r="K577" s="124">
        <v>0</v>
      </c>
      <c r="L577" s="124">
        <v>0</v>
      </c>
      <c r="M577" s="82">
        <v>796.95</v>
      </c>
      <c r="N577" s="247" t="s">
        <v>1221</v>
      </c>
      <c r="O577" s="111">
        <v>76968</v>
      </c>
    </row>
    <row r="578" spans="1:15">
      <c r="A578" s="111" t="s">
        <v>68</v>
      </c>
      <c r="B578" s="111">
        <v>133900</v>
      </c>
      <c r="C578" s="82">
        <v>0</v>
      </c>
      <c r="D578" s="82">
        <v>0</v>
      </c>
      <c r="E578" s="82">
        <v>0</v>
      </c>
      <c r="F578" s="82">
        <v>317.3</v>
      </c>
      <c r="G578" s="124">
        <v>0</v>
      </c>
      <c r="H578" s="124">
        <v>0</v>
      </c>
      <c r="I578" s="124">
        <v>0</v>
      </c>
      <c r="J578" s="82">
        <v>0</v>
      </c>
      <c r="K578" s="124">
        <v>0</v>
      </c>
      <c r="L578" s="124">
        <v>0</v>
      </c>
      <c r="M578" s="82">
        <v>0</v>
      </c>
      <c r="N578" s="247" t="s">
        <v>2618</v>
      </c>
      <c r="O578" s="111">
        <v>76992</v>
      </c>
    </row>
    <row r="579" spans="1:15">
      <c r="A579" s="111" t="s">
        <v>68</v>
      </c>
      <c r="B579" s="111">
        <v>135954</v>
      </c>
      <c r="C579" s="82">
        <v>333.6</v>
      </c>
      <c r="D579" s="82">
        <v>222.09</v>
      </c>
      <c r="E579" s="82">
        <v>126.1</v>
      </c>
      <c r="F579" s="82">
        <v>0</v>
      </c>
      <c r="G579" s="124">
        <v>0</v>
      </c>
      <c r="H579" s="124">
        <v>0</v>
      </c>
      <c r="I579" s="124">
        <v>0</v>
      </c>
      <c r="J579" s="82">
        <v>0</v>
      </c>
      <c r="K579" s="124">
        <v>0</v>
      </c>
      <c r="L579" s="124">
        <v>0</v>
      </c>
      <c r="M579" s="82">
        <v>0</v>
      </c>
      <c r="N579" s="247" t="s">
        <v>3423</v>
      </c>
      <c r="O579" s="111">
        <v>77081</v>
      </c>
    </row>
    <row r="580" spans="1:15">
      <c r="A580" s="111" t="s">
        <v>68</v>
      </c>
      <c r="B580" s="111">
        <v>109942</v>
      </c>
      <c r="C580" s="82">
        <v>0</v>
      </c>
      <c r="D580" s="82">
        <v>0</v>
      </c>
      <c r="E580" s="82">
        <v>0</v>
      </c>
      <c r="F580" s="82">
        <v>94.28</v>
      </c>
      <c r="G580" s="124">
        <v>0</v>
      </c>
      <c r="H580" s="124">
        <v>0</v>
      </c>
      <c r="I580" s="124">
        <v>0</v>
      </c>
      <c r="J580" s="82">
        <v>6185</v>
      </c>
      <c r="K580" s="124">
        <v>0</v>
      </c>
      <c r="L580" s="124">
        <v>3726</v>
      </c>
      <c r="M580" s="82">
        <v>658.97</v>
      </c>
      <c r="N580" s="247" t="s">
        <v>3424</v>
      </c>
      <c r="O580" s="111">
        <v>77289</v>
      </c>
    </row>
    <row r="581" spans="1:15">
      <c r="A581" s="111" t="s">
        <v>69</v>
      </c>
      <c r="B581" s="111">
        <v>117184</v>
      </c>
      <c r="C581" s="82">
        <v>9.3000000000000007</v>
      </c>
      <c r="D581" s="82">
        <v>9.39</v>
      </c>
      <c r="E581" s="82">
        <v>31.24</v>
      </c>
      <c r="F581" s="82">
        <v>0</v>
      </c>
      <c r="G581" s="124">
        <v>0</v>
      </c>
      <c r="H581" s="124">
        <v>0</v>
      </c>
      <c r="I581" s="124">
        <v>67431</v>
      </c>
      <c r="J581" s="82">
        <v>6075.4</v>
      </c>
      <c r="K581" s="124">
        <v>0</v>
      </c>
      <c r="L581" s="124">
        <v>0</v>
      </c>
      <c r="M581" s="82">
        <v>818.22</v>
      </c>
      <c r="N581" s="247" t="s">
        <v>1335</v>
      </c>
      <c r="O581" s="111">
        <v>10207</v>
      </c>
    </row>
    <row r="582" spans="1:15">
      <c r="A582" s="111" t="s">
        <v>69</v>
      </c>
      <c r="B582" s="111">
        <v>2030229</v>
      </c>
      <c r="C582" s="82">
        <v>0</v>
      </c>
      <c r="D582" s="82">
        <v>0</v>
      </c>
      <c r="E582" s="82">
        <v>8.01</v>
      </c>
      <c r="F582" s="82">
        <v>257.64999999999998</v>
      </c>
      <c r="G582" s="124">
        <v>0</v>
      </c>
      <c r="H582" s="124">
        <v>0</v>
      </c>
      <c r="I582" s="124">
        <v>494805</v>
      </c>
      <c r="J582" s="82">
        <v>6185</v>
      </c>
      <c r="K582" s="124">
        <v>0</v>
      </c>
      <c r="L582" s="124">
        <v>0</v>
      </c>
      <c r="M582" s="82">
        <v>1025.6199999999999</v>
      </c>
      <c r="N582" s="247" t="s">
        <v>1572</v>
      </c>
      <c r="O582" s="111">
        <v>10207</v>
      </c>
    </row>
    <row r="583" spans="1:15">
      <c r="A583" s="111" t="s">
        <v>69</v>
      </c>
      <c r="B583" s="111">
        <v>129015</v>
      </c>
      <c r="C583" s="82">
        <v>7.1</v>
      </c>
      <c r="D583" s="82">
        <v>4</v>
      </c>
      <c r="E583" s="82">
        <v>0</v>
      </c>
      <c r="F583" s="82">
        <v>0</v>
      </c>
      <c r="G583" s="124">
        <v>0</v>
      </c>
      <c r="H583" s="124">
        <v>0</v>
      </c>
      <c r="I583" s="124">
        <v>69019</v>
      </c>
      <c r="J583" s="82">
        <v>0</v>
      </c>
      <c r="K583" s="124">
        <v>0</v>
      </c>
      <c r="L583" s="124">
        <v>0</v>
      </c>
      <c r="M583" s="82">
        <v>0</v>
      </c>
      <c r="N583" s="247" t="s">
        <v>2330</v>
      </c>
      <c r="O583" s="111">
        <v>65185</v>
      </c>
    </row>
    <row r="584" spans="1:15">
      <c r="A584" s="111" t="s">
        <v>69</v>
      </c>
      <c r="B584" s="111">
        <v>100016</v>
      </c>
      <c r="C584" s="82">
        <v>98.97</v>
      </c>
      <c r="D584" s="82">
        <v>72.78</v>
      </c>
      <c r="E584" s="82">
        <v>46.04</v>
      </c>
      <c r="F584" s="82">
        <v>0</v>
      </c>
      <c r="G584" s="124">
        <v>0</v>
      </c>
      <c r="H584" s="124">
        <v>0</v>
      </c>
      <c r="I584" s="124">
        <v>291237</v>
      </c>
      <c r="J584" s="82">
        <v>5194.84</v>
      </c>
      <c r="K584" s="124">
        <v>0</v>
      </c>
      <c r="L584" s="124">
        <v>99038</v>
      </c>
      <c r="M584" s="82">
        <v>650.02</v>
      </c>
      <c r="N584" s="247" t="s">
        <v>1113</v>
      </c>
      <c r="O584" s="111">
        <v>65243</v>
      </c>
    </row>
    <row r="585" spans="1:15">
      <c r="A585" s="111" t="s">
        <v>69</v>
      </c>
      <c r="B585" s="111">
        <v>107938</v>
      </c>
      <c r="C585" s="82">
        <v>312.29000000000002</v>
      </c>
      <c r="D585" s="82">
        <v>178.73</v>
      </c>
      <c r="E585" s="82">
        <v>115.98</v>
      </c>
      <c r="F585" s="82">
        <v>0</v>
      </c>
      <c r="G585" s="124">
        <v>0</v>
      </c>
      <c r="H585" s="124">
        <v>0</v>
      </c>
      <c r="I585" s="124">
        <v>811705</v>
      </c>
      <c r="J585" s="82">
        <v>5173.1899999999996</v>
      </c>
      <c r="K585" s="124">
        <v>0</v>
      </c>
      <c r="L585" s="124">
        <v>183196</v>
      </c>
      <c r="M585" s="82">
        <v>932.6</v>
      </c>
      <c r="N585" s="247" t="s">
        <v>1191</v>
      </c>
      <c r="O585" s="111">
        <v>65243</v>
      </c>
    </row>
    <row r="586" spans="1:15">
      <c r="A586" s="111" t="s">
        <v>69</v>
      </c>
      <c r="B586" s="111">
        <v>118950</v>
      </c>
      <c r="C586" s="82">
        <v>0</v>
      </c>
      <c r="D586" s="82">
        <v>0</v>
      </c>
      <c r="E586" s="82">
        <v>0</v>
      </c>
      <c r="F586" s="82">
        <v>84.54</v>
      </c>
      <c r="G586" s="124">
        <v>0</v>
      </c>
      <c r="H586" s="124">
        <v>0</v>
      </c>
      <c r="I586" s="124">
        <v>113050</v>
      </c>
      <c r="J586" s="82">
        <v>6184.99</v>
      </c>
      <c r="K586" s="124">
        <v>0</v>
      </c>
      <c r="L586" s="124">
        <v>0</v>
      </c>
      <c r="M586" s="82">
        <v>701.49</v>
      </c>
      <c r="N586" s="247" t="s">
        <v>1369</v>
      </c>
      <c r="O586" s="111">
        <v>65243</v>
      </c>
    </row>
    <row r="587" spans="1:15">
      <c r="A587" s="111" t="s">
        <v>69</v>
      </c>
      <c r="B587" s="111">
        <v>134510</v>
      </c>
      <c r="C587" s="82">
        <v>0</v>
      </c>
      <c r="D587" s="82">
        <v>23.98</v>
      </c>
      <c r="E587" s="82">
        <v>51.88</v>
      </c>
      <c r="F587" s="82">
        <v>0</v>
      </c>
      <c r="G587" s="124">
        <v>0</v>
      </c>
      <c r="H587" s="124">
        <v>0</v>
      </c>
      <c r="I587" s="124">
        <v>101443</v>
      </c>
      <c r="J587" s="82">
        <v>0</v>
      </c>
      <c r="K587" s="124">
        <v>0</v>
      </c>
      <c r="L587" s="124">
        <v>0</v>
      </c>
      <c r="M587" s="82">
        <v>0</v>
      </c>
      <c r="N587" s="247" t="s">
        <v>3049</v>
      </c>
      <c r="O587" s="111">
        <v>65243</v>
      </c>
    </row>
    <row r="588" spans="1:15">
      <c r="A588" s="111" t="s">
        <v>69</v>
      </c>
      <c r="B588" s="111">
        <v>125021</v>
      </c>
      <c r="C588" s="82">
        <v>0</v>
      </c>
      <c r="D588" s="82">
        <v>0</v>
      </c>
      <c r="E588" s="82">
        <v>0</v>
      </c>
      <c r="F588" s="82">
        <v>285.70999999999998</v>
      </c>
      <c r="G588" s="124">
        <v>0</v>
      </c>
      <c r="H588" s="124">
        <v>0</v>
      </c>
      <c r="I588" s="124">
        <v>979374</v>
      </c>
      <c r="J588" s="82">
        <v>6185</v>
      </c>
      <c r="K588" s="124">
        <v>0</v>
      </c>
      <c r="L588" s="124">
        <v>0</v>
      </c>
      <c r="M588" s="82">
        <v>605.9</v>
      </c>
      <c r="N588" s="247" t="s">
        <v>1513</v>
      </c>
      <c r="O588" s="111">
        <v>75606</v>
      </c>
    </row>
    <row r="589" spans="1:15">
      <c r="A589" s="111" t="s">
        <v>69</v>
      </c>
      <c r="B589" s="111">
        <v>132936</v>
      </c>
      <c r="C589" s="82">
        <v>79.97</v>
      </c>
      <c r="D589" s="82">
        <v>64.78</v>
      </c>
      <c r="E589" s="82">
        <v>42.37</v>
      </c>
      <c r="F589" s="82">
        <v>88.39</v>
      </c>
      <c r="G589" s="124">
        <v>0</v>
      </c>
      <c r="H589" s="124">
        <v>0</v>
      </c>
      <c r="I589" s="124">
        <v>944410</v>
      </c>
      <c r="J589" s="82">
        <v>0</v>
      </c>
      <c r="K589" s="124">
        <v>0</v>
      </c>
      <c r="L589" s="124">
        <v>0</v>
      </c>
      <c r="M589" s="82">
        <v>0</v>
      </c>
      <c r="N589" s="247" t="s">
        <v>2456</v>
      </c>
      <c r="O589" s="111">
        <v>75606</v>
      </c>
    </row>
    <row r="590" spans="1:15">
      <c r="A590" s="111" t="s">
        <v>69</v>
      </c>
      <c r="B590" s="111">
        <v>2030237</v>
      </c>
      <c r="C590" s="82">
        <v>0</v>
      </c>
      <c r="D590" s="82">
        <v>0</v>
      </c>
      <c r="E590" s="82">
        <v>0</v>
      </c>
      <c r="F590" s="82">
        <v>128.41</v>
      </c>
      <c r="G590" s="124">
        <v>0</v>
      </c>
      <c r="H590" s="124">
        <v>0</v>
      </c>
      <c r="I590" s="124">
        <v>559729</v>
      </c>
      <c r="J590" s="82">
        <v>6185</v>
      </c>
      <c r="K590" s="124">
        <v>0</v>
      </c>
      <c r="L590" s="124">
        <v>0</v>
      </c>
      <c r="M590" s="82">
        <v>411.34</v>
      </c>
      <c r="N590" s="247" t="s">
        <v>1573</v>
      </c>
      <c r="O590" s="111">
        <v>76414</v>
      </c>
    </row>
    <row r="591" spans="1:15">
      <c r="A591" s="111" t="s">
        <v>69</v>
      </c>
      <c r="B591" s="111">
        <v>6110076</v>
      </c>
      <c r="C591" s="82">
        <v>153.33000000000001</v>
      </c>
      <c r="D591" s="82">
        <v>141.15</v>
      </c>
      <c r="E591" s="82">
        <v>86.9</v>
      </c>
      <c r="F591" s="82">
        <v>0</v>
      </c>
      <c r="G591" s="124">
        <v>0</v>
      </c>
      <c r="H591" s="124">
        <v>0</v>
      </c>
      <c r="I591" s="124">
        <v>1662405</v>
      </c>
      <c r="J591" s="82">
        <v>5192.17</v>
      </c>
      <c r="K591" s="124">
        <v>0</v>
      </c>
      <c r="L591" s="124">
        <v>0</v>
      </c>
      <c r="M591" s="82">
        <v>411.34</v>
      </c>
      <c r="N591" s="247" t="s">
        <v>1731</v>
      </c>
      <c r="O591" s="111">
        <v>76414</v>
      </c>
    </row>
    <row r="592" spans="1:15">
      <c r="A592" s="111" t="s">
        <v>70</v>
      </c>
      <c r="B592" s="111">
        <v>2130102</v>
      </c>
      <c r="C592" s="82">
        <v>0</v>
      </c>
      <c r="D592" s="82">
        <v>0</v>
      </c>
      <c r="E592" s="82">
        <v>0</v>
      </c>
      <c r="F592" s="82">
        <v>0</v>
      </c>
      <c r="G592" s="124">
        <v>0</v>
      </c>
      <c r="H592" s="124">
        <v>0</v>
      </c>
      <c r="I592" s="124">
        <v>0</v>
      </c>
      <c r="J592" s="82">
        <v>0</v>
      </c>
      <c r="K592" s="124">
        <v>0</v>
      </c>
      <c r="L592" s="124">
        <v>0</v>
      </c>
      <c r="M592" s="82">
        <v>0</v>
      </c>
      <c r="N592" s="247" t="s">
        <v>1574</v>
      </c>
      <c r="O592" s="111">
        <v>10215</v>
      </c>
    </row>
    <row r="593" spans="1:15">
      <c r="A593" s="111" t="s">
        <v>70</v>
      </c>
      <c r="B593" s="111">
        <v>6113229</v>
      </c>
      <c r="C593" s="82">
        <v>130.47</v>
      </c>
      <c r="D593" s="82">
        <v>81.42</v>
      </c>
      <c r="E593" s="82">
        <v>51.37</v>
      </c>
      <c r="F593" s="82">
        <v>0</v>
      </c>
      <c r="G593" s="124">
        <v>0</v>
      </c>
      <c r="H593" s="124">
        <v>0</v>
      </c>
      <c r="I593" s="124">
        <v>1113284</v>
      </c>
      <c r="J593" s="82">
        <v>5177.68</v>
      </c>
      <c r="K593" s="124">
        <v>0</v>
      </c>
      <c r="L593" s="124">
        <v>32631</v>
      </c>
      <c r="M593" s="82">
        <v>435.54</v>
      </c>
      <c r="N593" s="247" t="s">
        <v>1750</v>
      </c>
      <c r="O593" s="111">
        <v>65417</v>
      </c>
    </row>
    <row r="594" spans="1:15">
      <c r="A594" s="111" t="s">
        <v>70</v>
      </c>
      <c r="B594" s="111">
        <v>6118491</v>
      </c>
      <c r="C594" s="82">
        <v>139.36000000000001</v>
      </c>
      <c r="D594" s="82">
        <v>125.96</v>
      </c>
      <c r="E594" s="82">
        <v>86.94</v>
      </c>
      <c r="F594" s="82">
        <v>0</v>
      </c>
      <c r="G594" s="124">
        <v>0</v>
      </c>
      <c r="H594" s="124">
        <v>0</v>
      </c>
      <c r="I594" s="124">
        <v>2869600</v>
      </c>
      <c r="J594" s="82">
        <v>5168.16</v>
      </c>
      <c r="K594" s="124">
        <v>0</v>
      </c>
      <c r="L594" s="124">
        <v>84251</v>
      </c>
      <c r="M594" s="82">
        <v>619.16999999999996</v>
      </c>
      <c r="N594" s="247" t="s">
        <v>1789</v>
      </c>
      <c r="O594" s="111">
        <v>65474</v>
      </c>
    </row>
    <row r="595" spans="1:15">
      <c r="A595" s="111" t="s">
        <v>70</v>
      </c>
      <c r="B595" s="111">
        <v>135350</v>
      </c>
      <c r="C595" s="82">
        <v>123.69</v>
      </c>
      <c r="D595" s="82">
        <v>60.06</v>
      </c>
      <c r="E595" s="82">
        <v>0</v>
      </c>
      <c r="F595" s="82">
        <v>0</v>
      </c>
      <c r="G595" s="124">
        <v>0</v>
      </c>
      <c r="H595" s="124">
        <v>0</v>
      </c>
      <c r="I595" s="124">
        <v>153835</v>
      </c>
      <c r="J595" s="82">
        <v>0</v>
      </c>
      <c r="K595" s="124">
        <v>0</v>
      </c>
      <c r="L595" s="124">
        <v>0</v>
      </c>
      <c r="M595" s="82">
        <v>0</v>
      </c>
      <c r="N595" s="247" t="s">
        <v>3051</v>
      </c>
      <c r="O595" s="111">
        <v>77065</v>
      </c>
    </row>
    <row r="596" spans="1:15">
      <c r="A596" s="111" t="s">
        <v>71</v>
      </c>
      <c r="B596" s="111">
        <v>125823</v>
      </c>
      <c r="C596" s="82">
        <v>63.77</v>
      </c>
      <c r="D596" s="82">
        <v>42.4</v>
      </c>
      <c r="E596" s="82">
        <v>28.5</v>
      </c>
      <c r="F596" s="82">
        <v>0</v>
      </c>
      <c r="G596" s="124">
        <v>0</v>
      </c>
      <c r="H596" s="124">
        <v>0</v>
      </c>
      <c r="I596" s="124">
        <v>1103144</v>
      </c>
      <c r="J596" s="82">
        <v>5155.3900000000003</v>
      </c>
      <c r="K596" s="124">
        <v>0</v>
      </c>
      <c r="L596" s="124">
        <v>0</v>
      </c>
      <c r="M596" s="82">
        <v>634.07000000000005</v>
      </c>
      <c r="N596" s="247" t="s">
        <v>1524</v>
      </c>
      <c r="O596" s="111">
        <v>65532</v>
      </c>
    </row>
    <row r="597" spans="1:15">
      <c r="A597" s="111" t="s">
        <v>72</v>
      </c>
      <c r="B597" s="111">
        <v>6116669</v>
      </c>
      <c r="C597" s="82">
        <v>20.43</v>
      </c>
      <c r="D597" s="82">
        <v>7.14</v>
      </c>
      <c r="E597" s="82">
        <v>10.66</v>
      </c>
      <c r="F597" s="82">
        <v>25.88</v>
      </c>
      <c r="G597" s="124">
        <v>0</v>
      </c>
      <c r="H597" s="124">
        <v>0</v>
      </c>
      <c r="I597" s="124">
        <v>563073</v>
      </c>
      <c r="J597" s="82">
        <v>5445.83</v>
      </c>
      <c r="K597" s="124">
        <v>0</v>
      </c>
      <c r="L597" s="124">
        <v>29630</v>
      </c>
      <c r="M597" s="82">
        <v>596.22</v>
      </c>
      <c r="N597" s="247" t="s">
        <v>1765</v>
      </c>
      <c r="O597" s="111">
        <v>65557</v>
      </c>
    </row>
    <row r="598" spans="1:15">
      <c r="A598" s="111" t="s">
        <v>72</v>
      </c>
      <c r="B598" s="111">
        <v>123737</v>
      </c>
      <c r="C598" s="82">
        <v>26.54</v>
      </c>
      <c r="D598" s="82">
        <v>37.71</v>
      </c>
      <c r="E598" s="82">
        <v>26.24</v>
      </c>
      <c r="F598" s="82">
        <v>0</v>
      </c>
      <c r="G598" s="124">
        <v>0</v>
      </c>
      <c r="H598" s="124">
        <v>0</v>
      </c>
      <c r="I598" s="124">
        <v>354834</v>
      </c>
      <c r="J598" s="82">
        <v>5370.85</v>
      </c>
      <c r="K598" s="124">
        <v>0</v>
      </c>
      <c r="L598" s="124">
        <v>0</v>
      </c>
      <c r="M598" s="82">
        <v>599.22</v>
      </c>
      <c r="N598" s="247" t="s">
        <v>1470</v>
      </c>
      <c r="O598" s="111">
        <v>65565</v>
      </c>
    </row>
    <row r="599" spans="1:15">
      <c r="A599" s="111" t="s">
        <v>72</v>
      </c>
      <c r="B599" s="111">
        <v>2330272</v>
      </c>
      <c r="C599" s="82">
        <v>33.450000000000003</v>
      </c>
      <c r="D599" s="82">
        <v>19.649999999999999</v>
      </c>
      <c r="E599" s="82">
        <v>0</v>
      </c>
      <c r="F599" s="82">
        <v>0</v>
      </c>
      <c r="G599" s="124">
        <v>0</v>
      </c>
      <c r="H599" s="124">
        <v>0</v>
      </c>
      <c r="I599" s="124">
        <v>137336</v>
      </c>
      <c r="J599" s="82">
        <v>5135.68</v>
      </c>
      <c r="K599" s="124">
        <v>0</v>
      </c>
      <c r="L599" s="124">
        <v>32843</v>
      </c>
      <c r="M599" s="82">
        <v>887.76</v>
      </c>
      <c r="N599" s="247" t="s">
        <v>1575</v>
      </c>
      <c r="O599" s="111">
        <v>65607</v>
      </c>
    </row>
    <row r="600" spans="1:15">
      <c r="A600" s="111" t="s">
        <v>72</v>
      </c>
      <c r="B600" s="111">
        <v>115055</v>
      </c>
      <c r="C600" s="82">
        <v>110.55</v>
      </c>
      <c r="D600" s="82">
        <v>74.73</v>
      </c>
      <c r="E600" s="82">
        <v>47.74</v>
      </c>
      <c r="F600" s="82">
        <v>0</v>
      </c>
      <c r="G600" s="124">
        <v>0</v>
      </c>
      <c r="H600" s="124">
        <v>0</v>
      </c>
      <c r="I600" s="124">
        <v>625349</v>
      </c>
      <c r="J600" s="82">
        <v>5179.75</v>
      </c>
      <c r="K600" s="124">
        <v>0</v>
      </c>
      <c r="L600" s="124">
        <v>98356</v>
      </c>
      <c r="M600" s="82">
        <v>613.78</v>
      </c>
      <c r="N600" s="247" t="s">
        <v>1309</v>
      </c>
      <c r="O600" s="111">
        <v>65615</v>
      </c>
    </row>
    <row r="601" spans="1:15">
      <c r="A601" s="111" t="s">
        <v>72</v>
      </c>
      <c r="B601" s="111">
        <v>2330413</v>
      </c>
      <c r="C601" s="82">
        <v>0</v>
      </c>
      <c r="D601" s="82">
        <v>0</v>
      </c>
      <c r="E601" s="82">
        <v>46.43</v>
      </c>
      <c r="F601" s="82">
        <v>93.51</v>
      </c>
      <c r="G601" s="124">
        <v>0</v>
      </c>
      <c r="H601" s="124">
        <v>0</v>
      </c>
      <c r="I601" s="124">
        <v>375553</v>
      </c>
      <c r="J601" s="82">
        <v>5876.42</v>
      </c>
      <c r="K601" s="124">
        <v>0</v>
      </c>
      <c r="L601" s="124">
        <v>19152</v>
      </c>
      <c r="M601" s="82">
        <v>580.58000000000004</v>
      </c>
      <c r="N601" s="247" t="s">
        <v>1577</v>
      </c>
      <c r="O601" s="111">
        <v>65615</v>
      </c>
    </row>
    <row r="602" spans="1:15">
      <c r="A602" s="111" t="s">
        <v>72</v>
      </c>
      <c r="B602" s="111">
        <v>2330454</v>
      </c>
      <c r="C602" s="82">
        <v>0</v>
      </c>
      <c r="D602" s="82">
        <v>44.86</v>
      </c>
      <c r="E602" s="82">
        <v>39.43</v>
      </c>
      <c r="F602" s="82">
        <v>51.13</v>
      </c>
      <c r="G602" s="124">
        <v>0</v>
      </c>
      <c r="H602" s="124">
        <v>0</v>
      </c>
      <c r="I602" s="124">
        <v>363423</v>
      </c>
      <c r="J602" s="82">
        <v>5615.27</v>
      </c>
      <c r="K602" s="124">
        <v>0</v>
      </c>
      <c r="L602" s="124">
        <v>17852</v>
      </c>
      <c r="M602" s="82">
        <v>809.14</v>
      </c>
      <c r="N602" s="247" t="s">
        <v>1578</v>
      </c>
      <c r="O602" s="111">
        <v>65615</v>
      </c>
    </row>
    <row r="603" spans="1:15">
      <c r="A603" s="111" t="s">
        <v>72</v>
      </c>
      <c r="B603" s="111">
        <v>6117386</v>
      </c>
      <c r="C603" s="82">
        <v>54.55</v>
      </c>
      <c r="D603" s="82">
        <v>18.170000000000002</v>
      </c>
      <c r="E603" s="82">
        <v>0</v>
      </c>
      <c r="F603" s="82">
        <v>0</v>
      </c>
      <c r="G603" s="124">
        <v>0</v>
      </c>
      <c r="H603" s="124">
        <v>0</v>
      </c>
      <c r="I603" s="124">
        <v>195156</v>
      </c>
      <c r="J603" s="82">
        <v>5132.79</v>
      </c>
      <c r="K603" s="124">
        <v>0</v>
      </c>
      <c r="L603" s="124">
        <v>41411</v>
      </c>
      <c r="M603" s="82">
        <v>517.34</v>
      </c>
      <c r="N603" s="247" t="s">
        <v>1774</v>
      </c>
      <c r="O603" s="111">
        <v>65615</v>
      </c>
    </row>
    <row r="604" spans="1:15">
      <c r="A604" s="111" t="s">
        <v>72</v>
      </c>
      <c r="B604" s="111">
        <v>112300</v>
      </c>
      <c r="C604" s="82">
        <v>27.29</v>
      </c>
      <c r="D604" s="82">
        <v>11.11</v>
      </c>
      <c r="E604" s="82">
        <v>10.57</v>
      </c>
      <c r="F604" s="82">
        <v>30.88</v>
      </c>
      <c r="G604" s="124">
        <v>0</v>
      </c>
      <c r="H604" s="124">
        <v>0</v>
      </c>
      <c r="I604" s="124">
        <v>239191</v>
      </c>
      <c r="J604" s="82">
        <v>5504.72</v>
      </c>
      <c r="K604" s="124">
        <v>0</v>
      </c>
      <c r="L604" s="124">
        <v>2855</v>
      </c>
      <c r="M604" s="82">
        <v>477.14</v>
      </c>
      <c r="N604" s="247" t="s">
        <v>1258</v>
      </c>
      <c r="O604" s="111">
        <v>65623</v>
      </c>
    </row>
    <row r="605" spans="1:15">
      <c r="A605" s="111" t="s">
        <v>72</v>
      </c>
      <c r="B605" s="111">
        <v>125658</v>
      </c>
      <c r="C605" s="82">
        <v>89.14</v>
      </c>
      <c r="D605" s="82">
        <v>46.42</v>
      </c>
      <c r="E605" s="82">
        <v>0</v>
      </c>
      <c r="F605" s="82">
        <v>0</v>
      </c>
      <c r="G605" s="124">
        <v>0</v>
      </c>
      <c r="H605" s="124">
        <v>0</v>
      </c>
      <c r="I605" s="124">
        <v>406071</v>
      </c>
      <c r="J605" s="82">
        <v>5131.91</v>
      </c>
      <c r="K605" s="124">
        <v>0</v>
      </c>
      <c r="L605" s="124">
        <v>0</v>
      </c>
      <c r="M605" s="82">
        <v>673.49</v>
      </c>
      <c r="N605" s="247" t="s">
        <v>1522</v>
      </c>
      <c r="O605" s="111">
        <v>65623</v>
      </c>
    </row>
    <row r="606" spans="1:15">
      <c r="A606" s="111" t="s">
        <v>72</v>
      </c>
      <c r="B606" s="111">
        <v>2330363</v>
      </c>
      <c r="C606" s="82">
        <v>0</v>
      </c>
      <c r="D606" s="82">
        <v>23.46</v>
      </c>
      <c r="E606" s="82">
        <v>46.42</v>
      </c>
      <c r="F606" s="82">
        <v>43.38</v>
      </c>
      <c r="G606" s="124">
        <v>0</v>
      </c>
      <c r="H606" s="124">
        <v>0</v>
      </c>
      <c r="I606" s="124">
        <v>339271</v>
      </c>
      <c r="J606" s="82">
        <v>5729.13</v>
      </c>
      <c r="K606" s="124">
        <v>0</v>
      </c>
      <c r="L606" s="124">
        <v>8896</v>
      </c>
      <c r="M606" s="82">
        <v>525.45000000000005</v>
      </c>
      <c r="N606" s="247" t="s">
        <v>1576</v>
      </c>
      <c r="O606" s="111">
        <v>65623</v>
      </c>
    </row>
    <row r="607" spans="1:15">
      <c r="A607" s="111" t="s">
        <v>73</v>
      </c>
      <c r="B607" s="111">
        <v>106518</v>
      </c>
      <c r="C607" s="82">
        <v>0</v>
      </c>
      <c r="D607" s="82">
        <v>14.06</v>
      </c>
      <c r="E607" s="82">
        <v>31.11</v>
      </c>
      <c r="F607" s="82">
        <v>98.68</v>
      </c>
      <c r="G607" s="124">
        <v>0</v>
      </c>
      <c r="H607" s="124">
        <v>0</v>
      </c>
      <c r="I607" s="124">
        <v>0</v>
      </c>
      <c r="J607" s="82">
        <v>6022.06</v>
      </c>
      <c r="K607" s="124">
        <v>0</v>
      </c>
      <c r="L607" s="124">
        <v>0</v>
      </c>
      <c r="M607" s="82">
        <v>474.61</v>
      </c>
      <c r="N607" s="247" t="s">
        <v>1167</v>
      </c>
      <c r="O607" s="111">
        <v>10249</v>
      </c>
    </row>
    <row r="608" spans="1:15">
      <c r="A608" s="111" t="s">
        <v>73</v>
      </c>
      <c r="B608" s="111">
        <v>138032</v>
      </c>
      <c r="C608" s="82">
        <v>0</v>
      </c>
      <c r="D608" s="82">
        <v>0</v>
      </c>
      <c r="E608" s="82">
        <v>0</v>
      </c>
      <c r="F608" s="82">
        <v>69.92</v>
      </c>
      <c r="G608" s="124">
        <v>0</v>
      </c>
      <c r="H608" s="124">
        <v>0</v>
      </c>
      <c r="I608" s="124">
        <v>0</v>
      </c>
      <c r="J608" s="82">
        <v>0</v>
      </c>
      <c r="K608" s="124">
        <v>0</v>
      </c>
      <c r="L608" s="124">
        <v>0</v>
      </c>
      <c r="M608" s="82">
        <v>0</v>
      </c>
      <c r="N608" s="247" t="s">
        <v>3263</v>
      </c>
      <c r="O608" s="111">
        <v>10249</v>
      </c>
    </row>
    <row r="609" spans="1:15">
      <c r="A609" s="111" t="s">
        <v>73</v>
      </c>
      <c r="B609" s="111">
        <v>6025381</v>
      </c>
      <c r="C609" s="82">
        <v>98.42</v>
      </c>
      <c r="D609" s="82">
        <v>126.76</v>
      </c>
      <c r="E609" s="82">
        <v>101.1</v>
      </c>
      <c r="F609" s="82">
        <v>0</v>
      </c>
      <c r="G609" s="124">
        <v>0</v>
      </c>
      <c r="H609" s="124">
        <v>0</v>
      </c>
      <c r="I609" s="124">
        <v>1313894</v>
      </c>
      <c r="J609" s="82">
        <v>0</v>
      </c>
      <c r="K609" s="124">
        <v>0</v>
      </c>
      <c r="L609" s="124">
        <v>0</v>
      </c>
      <c r="M609" s="82">
        <v>0</v>
      </c>
      <c r="N609" s="247" t="s">
        <v>3264</v>
      </c>
      <c r="O609" s="111">
        <v>65649</v>
      </c>
    </row>
    <row r="610" spans="1:15">
      <c r="A610" s="111" t="s">
        <v>75</v>
      </c>
      <c r="B610" s="111">
        <v>124990</v>
      </c>
      <c r="C610" s="82">
        <v>0</v>
      </c>
      <c r="D610" s="82">
        <v>0</v>
      </c>
      <c r="E610" s="82">
        <v>0</v>
      </c>
      <c r="F610" s="82">
        <v>237.87</v>
      </c>
      <c r="G610" s="124">
        <v>0</v>
      </c>
      <c r="H610" s="124">
        <v>0</v>
      </c>
      <c r="I610" s="124">
        <v>0</v>
      </c>
      <c r="J610" s="82">
        <v>6185</v>
      </c>
      <c r="K610" s="124">
        <v>0</v>
      </c>
      <c r="L610" s="124">
        <v>0</v>
      </c>
      <c r="M610" s="82">
        <v>641.1</v>
      </c>
      <c r="N610" s="247" t="s">
        <v>1511</v>
      </c>
      <c r="O610" s="111">
        <v>10264</v>
      </c>
    </row>
    <row r="611" spans="1:15">
      <c r="A611" s="111" t="s">
        <v>76</v>
      </c>
      <c r="B611" s="111">
        <v>112177</v>
      </c>
      <c r="C611" s="82">
        <v>220.24</v>
      </c>
      <c r="D611" s="82">
        <v>151.65</v>
      </c>
      <c r="E611" s="82">
        <v>95.11</v>
      </c>
      <c r="F611" s="82">
        <v>0</v>
      </c>
      <c r="G611" s="124">
        <v>0</v>
      </c>
      <c r="H611" s="124">
        <v>0</v>
      </c>
      <c r="I611" s="124">
        <v>2042593</v>
      </c>
      <c r="J611" s="82">
        <v>5175.37</v>
      </c>
      <c r="K611" s="124">
        <v>0</v>
      </c>
      <c r="L611" s="124">
        <v>103615</v>
      </c>
      <c r="M611" s="82">
        <v>471.35</v>
      </c>
      <c r="N611" s="247" t="s">
        <v>1251</v>
      </c>
      <c r="O611" s="111">
        <v>10272</v>
      </c>
    </row>
    <row r="612" spans="1:15">
      <c r="A612" s="111" t="s">
        <v>76</v>
      </c>
      <c r="B612" s="111">
        <v>124297</v>
      </c>
      <c r="C612" s="82">
        <v>191.6</v>
      </c>
      <c r="D612" s="82">
        <v>176.23</v>
      </c>
      <c r="E612" s="82">
        <v>107.44</v>
      </c>
      <c r="F612" s="82">
        <v>0</v>
      </c>
      <c r="G612" s="124">
        <v>0</v>
      </c>
      <c r="H612" s="124">
        <v>0</v>
      </c>
      <c r="I612" s="124">
        <v>2078764</v>
      </c>
      <c r="J612" s="82">
        <v>5128.25</v>
      </c>
      <c r="K612" s="124">
        <v>0</v>
      </c>
      <c r="L612" s="124">
        <v>0</v>
      </c>
      <c r="M612" s="82">
        <v>602.83000000000004</v>
      </c>
      <c r="N612" s="247" t="s">
        <v>1492</v>
      </c>
      <c r="O612" s="111">
        <v>10272</v>
      </c>
    </row>
    <row r="613" spans="1:15">
      <c r="A613" s="111" t="s">
        <v>76</v>
      </c>
      <c r="B613" s="111">
        <v>2730232</v>
      </c>
      <c r="C613" s="82">
        <v>25.81</v>
      </c>
      <c r="D613" s="82">
        <v>22.91</v>
      </c>
      <c r="E613" s="82">
        <v>32.520000000000003</v>
      </c>
      <c r="F613" s="82">
        <v>191.9</v>
      </c>
      <c r="G613" s="124">
        <v>0</v>
      </c>
      <c r="H613" s="124">
        <v>0</v>
      </c>
      <c r="I613" s="124">
        <v>33145</v>
      </c>
      <c r="J613" s="82">
        <v>5848.22</v>
      </c>
      <c r="K613" s="124">
        <v>0</v>
      </c>
      <c r="L613" s="124">
        <v>19383</v>
      </c>
      <c r="M613" s="82">
        <v>449.55</v>
      </c>
      <c r="N613" s="247" t="s">
        <v>1579</v>
      </c>
      <c r="O613" s="111">
        <v>10272</v>
      </c>
    </row>
    <row r="614" spans="1:15">
      <c r="A614" s="111" t="s">
        <v>76</v>
      </c>
      <c r="B614" s="111">
        <v>6119663</v>
      </c>
      <c r="C614" s="82">
        <v>122.85</v>
      </c>
      <c r="D614" s="82">
        <v>86.66</v>
      </c>
      <c r="E614" s="82">
        <v>0</v>
      </c>
      <c r="F614" s="82">
        <v>0</v>
      </c>
      <c r="G614" s="124">
        <v>0</v>
      </c>
      <c r="H614" s="124">
        <v>0</v>
      </c>
      <c r="I614" s="124">
        <v>305727</v>
      </c>
      <c r="J614" s="82">
        <v>5167.6400000000003</v>
      </c>
      <c r="K614" s="124">
        <v>0</v>
      </c>
      <c r="L614" s="124">
        <v>81038</v>
      </c>
      <c r="M614" s="82">
        <v>743.89</v>
      </c>
      <c r="N614" s="247" t="s">
        <v>1806</v>
      </c>
      <c r="O614" s="111">
        <v>65961</v>
      </c>
    </row>
    <row r="615" spans="1:15">
      <c r="A615" s="111" t="s">
        <v>76</v>
      </c>
      <c r="B615" s="111">
        <v>135111</v>
      </c>
      <c r="C615" s="82">
        <v>0</v>
      </c>
      <c r="D615" s="82">
        <v>0</v>
      </c>
      <c r="E615" s="82">
        <v>0</v>
      </c>
      <c r="F615" s="82">
        <v>0</v>
      </c>
      <c r="G615" s="124">
        <v>0</v>
      </c>
      <c r="H615" s="124">
        <v>0</v>
      </c>
      <c r="I615" s="124">
        <v>0</v>
      </c>
      <c r="J615" s="82">
        <v>0</v>
      </c>
      <c r="K615" s="124">
        <v>0</v>
      </c>
      <c r="L615" s="124">
        <v>0</v>
      </c>
      <c r="M615" s="82">
        <v>0</v>
      </c>
      <c r="N615" s="247" t="s">
        <v>6165</v>
      </c>
      <c r="O615" s="111">
        <v>65979</v>
      </c>
    </row>
    <row r="616" spans="1:15">
      <c r="A616" s="111" t="s">
        <v>76</v>
      </c>
      <c r="B616" s="111">
        <v>136010</v>
      </c>
      <c r="C616" s="82">
        <v>0</v>
      </c>
      <c r="D616" s="82">
        <v>0</v>
      </c>
      <c r="E616" s="82">
        <v>0</v>
      </c>
      <c r="F616" s="82">
        <v>0</v>
      </c>
      <c r="G616" s="124">
        <v>0</v>
      </c>
      <c r="H616" s="124">
        <v>0</v>
      </c>
      <c r="I616" s="124">
        <v>0</v>
      </c>
      <c r="J616" s="82">
        <v>0</v>
      </c>
      <c r="K616" s="124">
        <v>0</v>
      </c>
      <c r="L616" s="124">
        <v>0</v>
      </c>
      <c r="M616" s="82">
        <v>0</v>
      </c>
      <c r="N616" s="247" t="s">
        <v>6166</v>
      </c>
      <c r="O616" s="111">
        <v>65979</v>
      </c>
    </row>
    <row r="617" spans="1:15">
      <c r="A617" s="111" t="s">
        <v>76</v>
      </c>
      <c r="B617" s="111">
        <v>136218</v>
      </c>
      <c r="C617" s="82">
        <v>0</v>
      </c>
      <c r="D617" s="82">
        <v>0</v>
      </c>
      <c r="E617" s="82">
        <v>0</v>
      </c>
      <c r="F617" s="82">
        <v>0</v>
      </c>
      <c r="G617" s="124">
        <v>0</v>
      </c>
      <c r="H617" s="124">
        <v>0</v>
      </c>
      <c r="I617" s="124">
        <v>0</v>
      </c>
      <c r="J617" s="82">
        <v>0</v>
      </c>
      <c r="K617" s="124">
        <v>0</v>
      </c>
      <c r="L617" s="124">
        <v>0</v>
      </c>
      <c r="M617" s="82">
        <v>0</v>
      </c>
      <c r="N617" s="247" t="s">
        <v>6167</v>
      </c>
      <c r="O617" s="111">
        <v>65979</v>
      </c>
    </row>
    <row r="618" spans="1:15">
      <c r="A618" s="111" t="s">
        <v>76</v>
      </c>
      <c r="B618" s="111">
        <v>139980</v>
      </c>
      <c r="C618" s="82">
        <v>0</v>
      </c>
      <c r="D618" s="82">
        <v>0</v>
      </c>
      <c r="E618" s="82">
        <v>0</v>
      </c>
      <c r="F618" s="82">
        <v>0</v>
      </c>
      <c r="G618" s="124">
        <v>0</v>
      </c>
      <c r="H618" s="124">
        <v>0</v>
      </c>
      <c r="I618" s="124">
        <v>0</v>
      </c>
      <c r="J618" s="82">
        <v>0</v>
      </c>
      <c r="K618" s="124">
        <v>0</v>
      </c>
      <c r="L618" s="124">
        <v>0</v>
      </c>
      <c r="M618" s="82">
        <v>0</v>
      </c>
      <c r="N618" s="247" t="s">
        <v>4845</v>
      </c>
      <c r="O618" s="111">
        <v>65979</v>
      </c>
    </row>
    <row r="619" spans="1:15">
      <c r="A619" s="111" t="s">
        <v>76</v>
      </c>
      <c r="B619" s="111">
        <v>134254</v>
      </c>
      <c r="C619" s="82">
        <v>0</v>
      </c>
      <c r="D619" s="82">
        <v>0</v>
      </c>
      <c r="E619" s="82">
        <v>0</v>
      </c>
      <c r="F619" s="82">
        <v>65.72</v>
      </c>
      <c r="G619" s="124">
        <v>0</v>
      </c>
      <c r="H619" s="124">
        <v>0</v>
      </c>
      <c r="I619" s="124">
        <v>193562</v>
      </c>
      <c r="J619" s="82">
        <v>0</v>
      </c>
      <c r="K619" s="124">
        <v>0</v>
      </c>
      <c r="L619" s="124">
        <v>0</v>
      </c>
      <c r="M619" s="82">
        <v>0</v>
      </c>
      <c r="N619" s="247" t="s">
        <v>2623</v>
      </c>
      <c r="O619" s="111">
        <v>66068</v>
      </c>
    </row>
    <row r="620" spans="1:15">
      <c r="A620" s="111" t="s">
        <v>76</v>
      </c>
      <c r="B620" s="111">
        <v>2730240</v>
      </c>
      <c r="C620" s="82">
        <v>0</v>
      </c>
      <c r="D620" s="82">
        <v>0</v>
      </c>
      <c r="E620" s="82">
        <v>21.87</v>
      </c>
      <c r="F620" s="82">
        <v>117.82</v>
      </c>
      <c r="G620" s="124">
        <v>0</v>
      </c>
      <c r="H620" s="124">
        <v>0</v>
      </c>
      <c r="I620" s="124">
        <v>610985</v>
      </c>
      <c r="J620" s="82">
        <v>6108.71</v>
      </c>
      <c r="K620" s="124">
        <v>0</v>
      </c>
      <c r="L620" s="124">
        <v>2855</v>
      </c>
      <c r="M620" s="82">
        <v>507.2</v>
      </c>
      <c r="N620" s="247" t="s">
        <v>1580</v>
      </c>
      <c r="O620" s="111">
        <v>66092</v>
      </c>
    </row>
    <row r="621" spans="1:15">
      <c r="A621" s="111" t="s">
        <v>76</v>
      </c>
      <c r="B621" s="111">
        <v>6118962</v>
      </c>
      <c r="C621" s="82">
        <v>170.29</v>
      </c>
      <c r="D621" s="82">
        <v>144.96</v>
      </c>
      <c r="E621" s="82">
        <v>95.42</v>
      </c>
      <c r="F621" s="82">
        <v>0</v>
      </c>
      <c r="G621" s="124">
        <v>0</v>
      </c>
      <c r="H621" s="124">
        <v>0</v>
      </c>
      <c r="I621" s="124">
        <v>1796213</v>
      </c>
      <c r="J621" s="82">
        <v>5192.68</v>
      </c>
      <c r="K621" s="124">
        <v>0</v>
      </c>
      <c r="L621" s="124">
        <v>170834</v>
      </c>
      <c r="M621" s="82">
        <v>438.83</v>
      </c>
      <c r="N621" s="247" t="s">
        <v>1794</v>
      </c>
      <c r="O621" s="111">
        <v>66092</v>
      </c>
    </row>
    <row r="622" spans="1:15">
      <c r="A622" s="111" t="s">
        <v>76</v>
      </c>
      <c r="B622" s="111">
        <v>118349</v>
      </c>
      <c r="C622" s="82">
        <v>36.299999999999997</v>
      </c>
      <c r="D622" s="82">
        <v>23.33</v>
      </c>
      <c r="E622" s="82">
        <v>25.82</v>
      </c>
      <c r="F622" s="82">
        <v>0</v>
      </c>
      <c r="G622" s="124">
        <v>0</v>
      </c>
      <c r="H622" s="124">
        <v>0</v>
      </c>
      <c r="I622" s="124">
        <v>413771</v>
      </c>
      <c r="J622" s="82">
        <v>5249.18</v>
      </c>
      <c r="K622" s="124">
        <v>0</v>
      </c>
      <c r="L622" s="124">
        <v>0</v>
      </c>
      <c r="M622" s="82">
        <v>695.31</v>
      </c>
      <c r="N622" s="247" t="s">
        <v>1364</v>
      </c>
      <c r="O622" s="111">
        <v>75150</v>
      </c>
    </row>
    <row r="623" spans="1:15">
      <c r="A623" s="111" t="s">
        <v>77</v>
      </c>
      <c r="B623" s="111">
        <v>108605</v>
      </c>
      <c r="C623" s="82">
        <v>126.12</v>
      </c>
      <c r="D623" s="82">
        <v>83.71</v>
      </c>
      <c r="E623" s="82">
        <v>50.81</v>
      </c>
      <c r="F623" s="82">
        <v>0</v>
      </c>
      <c r="G623" s="124">
        <v>11661</v>
      </c>
      <c r="H623" s="124">
        <v>0</v>
      </c>
      <c r="I623" s="124">
        <v>1662899</v>
      </c>
      <c r="J623" s="82">
        <v>5178.6099999999997</v>
      </c>
      <c r="K623" s="124">
        <v>0</v>
      </c>
      <c r="L623" s="124">
        <v>112660</v>
      </c>
      <c r="M623" s="82">
        <v>445.04</v>
      </c>
      <c r="N623" s="247" t="s">
        <v>1196</v>
      </c>
      <c r="O623" s="111">
        <v>66266</v>
      </c>
    </row>
    <row r="624" spans="1:15">
      <c r="A624" s="111" t="s">
        <v>77</v>
      </c>
      <c r="B624" s="111">
        <v>6026983</v>
      </c>
      <c r="C624" s="82">
        <v>379.87</v>
      </c>
      <c r="D624" s="82">
        <v>253.53</v>
      </c>
      <c r="E624" s="82">
        <v>0</v>
      </c>
      <c r="F624" s="82">
        <v>0</v>
      </c>
      <c r="G624" s="124">
        <v>0</v>
      </c>
      <c r="H624" s="124">
        <v>0</v>
      </c>
      <c r="I624" s="124">
        <v>4041130</v>
      </c>
      <c r="J624" s="82">
        <v>5138.24</v>
      </c>
      <c r="K624" s="124">
        <v>0</v>
      </c>
      <c r="L624" s="124">
        <v>0</v>
      </c>
      <c r="M624" s="82">
        <v>806.23</v>
      </c>
      <c r="N624" s="247" t="s">
        <v>1669</v>
      </c>
      <c r="O624" s="111">
        <v>66266</v>
      </c>
    </row>
    <row r="625" spans="1:15">
      <c r="A625" s="111" t="s">
        <v>78</v>
      </c>
      <c r="B625" s="111">
        <v>114314</v>
      </c>
      <c r="C625" s="82">
        <v>0</v>
      </c>
      <c r="D625" s="82">
        <v>0</v>
      </c>
      <c r="E625" s="82">
        <v>0</v>
      </c>
      <c r="F625" s="82">
        <v>79.2</v>
      </c>
      <c r="G625" s="124">
        <v>0</v>
      </c>
      <c r="H625" s="124">
        <v>0</v>
      </c>
      <c r="I625" s="124">
        <v>0</v>
      </c>
      <c r="J625" s="82">
        <v>6185</v>
      </c>
      <c r="K625" s="124">
        <v>0</v>
      </c>
      <c r="L625" s="124">
        <v>0</v>
      </c>
      <c r="M625" s="82">
        <v>518.86</v>
      </c>
      <c r="N625" s="247" t="s">
        <v>3425</v>
      </c>
      <c r="O625" s="111">
        <v>10298</v>
      </c>
    </row>
    <row r="626" spans="1:15">
      <c r="A626" s="111" t="s">
        <v>78</v>
      </c>
      <c r="B626" s="111">
        <v>114322</v>
      </c>
      <c r="C626" s="82">
        <v>159.68</v>
      </c>
      <c r="D626" s="82">
        <v>84.67</v>
      </c>
      <c r="E626" s="82">
        <v>52.73</v>
      </c>
      <c r="F626" s="82">
        <v>0</v>
      </c>
      <c r="G626" s="124">
        <v>0</v>
      </c>
      <c r="H626" s="124">
        <v>0</v>
      </c>
      <c r="I626" s="124">
        <v>1125436</v>
      </c>
      <c r="J626" s="82">
        <v>5174.43</v>
      </c>
      <c r="K626" s="124">
        <v>0</v>
      </c>
      <c r="L626" s="124">
        <v>83538</v>
      </c>
      <c r="M626" s="82">
        <v>464.17</v>
      </c>
      <c r="N626" s="247" t="s">
        <v>1286</v>
      </c>
      <c r="O626" s="111">
        <v>10298</v>
      </c>
    </row>
    <row r="627" spans="1:15">
      <c r="A627" s="111" t="s">
        <v>78</v>
      </c>
      <c r="B627" s="111">
        <v>114330</v>
      </c>
      <c r="C627" s="82">
        <v>180.15</v>
      </c>
      <c r="D627" s="82">
        <v>150.72</v>
      </c>
      <c r="E627" s="82">
        <v>95.95</v>
      </c>
      <c r="F627" s="82">
        <v>0</v>
      </c>
      <c r="G627" s="124">
        <v>0</v>
      </c>
      <c r="H627" s="124">
        <v>0</v>
      </c>
      <c r="I627" s="124">
        <v>958334</v>
      </c>
      <c r="J627" s="82">
        <v>5187.46</v>
      </c>
      <c r="K627" s="124">
        <v>0</v>
      </c>
      <c r="L627" s="124">
        <v>104958</v>
      </c>
      <c r="M627" s="82">
        <v>475.64</v>
      </c>
      <c r="N627" s="247" t="s">
        <v>1287</v>
      </c>
      <c r="O627" s="111">
        <v>10298</v>
      </c>
    </row>
    <row r="628" spans="1:15">
      <c r="A628" s="111" t="s">
        <v>78</v>
      </c>
      <c r="B628" s="111">
        <v>114975</v>
      </c>
      <c r="C628" s="82">
        <v>6.6</v>
      </c>
      <c r="D628" s="82">
        <v>4.16</v>
      </c>
      <c r="E628" s="82">
        <v>3.15</v>
      </c>
      <c r="F628" s="82">
        <v>0</v>
      </c>
      <c r="G628" s="124">
        <v>0</v>
      </c>
      <c r="H628" s="124">
        <v>-83298</v>
      </c>
      <c r="I628" s="124">
        <v>9440</v>
      </c>
      <c r="J628" s="82">
        <v>5163.21</v>
      </c>
      <c r="K628" s="124">
        <v>-47381</v>
      </c>
      <c r="L628" s="124">
        <v>40698</v>
      </c>
      <c r="M628" s="82">
        <v>511.56</v>
      </c>
      <c r="N628" s="247" t="s">
        <v>1305</v>
      </c>
      <c r="O628" s="111">
        <v>10298</v>
      </c>
    </row>
    <row r="629" spans="1:15">
      <c r="A629" s="111" t="s">
        <v>78</v>
      </c>
      <c r="B629" s="111">
        <v>126219</v>
      </c>
      <c r="C629" s="82">
        <v>168.74</v>
      </c>
      <c r="D629" s="82">
        <v>143.54</v>
      </c>
      <c r="E629" s="82">
        <v>155.13999999999999</v>
      </c>
      <c r="F629" s="82">
        <v>305.89</v>
      </c>
      <c r="G629" s="124">
        <v>0</v>
      </c>
      <c r="H629" s="124">
        <v>0</v>
      </c>
      <c r="I629" s="124">
        <v>924198</v>
      </c>
      <c r="J629" s="82">
        <v>5695.06</v>
      </c>
      <c r="K629" s="124">
        <v>0</v>
      </c>
      <c r="L629" s="124">
        <v>0</v>
      </c>
      <c r="M629" s="82">
        <v>593.48</v>
      </c>
      <c r="N629" s="247" t="s">
        <v>1529</v>
      </c>
      <c r="O629" s="111">
        <v>10298</v>
      </c>
    </row>
    <row r="630" spans="1:15">
      <c r="A630" s="111" t="s">
        <v>78</v>
      </c>
      <c r="B630" s="111">
        <v>126227</v>
      </c>
      <c r="C630" s="82">
        <v>77.099999999999994</v>
      </c>
      <c r="D630" s="82">
        <v>55.12</v>
      </c>
      <c r="E630" s="82">
        <v>22.08</v>
      </c>
      <c r="F630" s="82">
        <v>0</v>
      </c>
      <c r="G630" s="124">
        <v>0</v>
      </c>
      <c r="H630" s="124">
        <v>0</v>
      </c>
      <c r="I630" s="124">
        <v>184407</v>
      </c>
      <c r="J630" s="82">
        <v>5195.18</v>
      </c>
      <c r="K630" s="124">
        <v>0</v>
      </c>
      <c r="L630" s="124">
        <v>0</v>
      </c>
      <c r="M630" s="82">
        <v>619.91</v>
      </c>
      <c r="N630" s="247" t="s">
        <v>1530</v>
      </c>
      <c r="O630" s="111">
        <v>10298</v>
      </c>
    </row>
    <row r="631" spans="1:15">
      <c r="A631" s="111" t="s">
        <v>78</v>
      </c>
      <c r="B631" s="111">
        <v>130823</v>
      </c>
      <c r="C631" s="82">
        <v>0</v>
      </c>
      <c r="D631" s="82">
        <v>0</v>
      </c>
      <c r="E631" s="82">
        <v>0</v>
      </c>
      <c r="F631" s="82">
        <v>438.23</v>
      </c>
      <c r="G631" s="124">
        <v>0</v>
      </c>
      <c r="H631" s="124">
        <v>0</v>
      </c>
      <c r="I631" s="124">
        <v>3254</v>
      </c>
      <c r="J631" s="82">
        <v>0</v>
      </c>
      <c r="K631" s="124">
        <v>0</v>
      </c>
      <c r="L631" s="124">
        <v>0</v>
      </c>
      <c r="M631" s="82">
        <v>0</v>
      </c>
      <c r="N631" s="247" t="s">
        <v>2329</v>
      </c>
      <c r="O631" s="111">
        <v>10298</v>
      </c>
    </row>
    <row r="632" spans="1:15">
      <c r="A632" s="111" t="s">
        <v>78</v>
      </c>
      <c r="B632" s="111">
        <v>2930147</v>
      </c>
      <c r="C632" s="82">
        <v>0</v>
      </c>
      <c r="D632" s="82">
        <v>0</v>
      </c>
      <c r="E632" s="82">
        <v>0</v>
      </c>
      <c r="F632" s="82">
        <v>474.27</v>
      </c>
      <c r="G632" s="124">
        <v>0</v>
      </c>
      <c r="H632" s="124">
        <v>0</v>
      </c>
      <c r="I632" s="124">
        <v>4257256</v>
      </c>
      <c r="J632" s="82">
        <v>6185</v>
      </c>
      <c r="K632" s="124">
        <v>0</v>
      </c>
      <c r="L632" s="124">
        <v>634708</v>
      </c>
      <c r="M632" s="82">
        <v>858.04</v>
      </c>
      <c r="N632" s="247" t="s">
        <v>3426</v>
      </c>
      <c r="O632" s="111">
        <v>10298</v>
      </c>
    </row>
    <row r="633" spans="1:15">
      <c r="A633" s="111" t="s">
        <v>78</v>
      </c>
      <c r="B633" s="111">
        <v>125013</v>
      </c>
      <c r="C633" s="82">
        <v>20.37</v>
      </c>
      <c r="D633" s="82">
        <v>17.239999999999998</v>
      </c>
      <c r="E633" s="82">
        <v>14.95</v>
      </c>
      <c r="F633" s="82">
        <v>0</v>
      </c>
      <c r="G633" s="124">
        <v>0</v>
      </c>
      <c r="H633" s="124">
        <v>0</v>
      </c>
      <c r="I633" s="124">
        <v>62816</v>
      </c>
      <c r="J633" s="82">
        <v>5152.3100000000004</v>
      </c>
      <c r="K633" s="124">
        <v>0</v>
      </c>
      <c r="L633" s="124">
        <v>0</v>
      </c>
      <c r="M633" s="82">
        <v>823.4</v>
      </c>
      <c r="N633" s="247" t="s">
        <v>1512</v>
      </c>
      <c r="O633" s="111">
        <v>66316</v>
      </c>
    </row>
    <row r="634" spans="1:15">
      <c r="A634" s="111" t="s">
        <v>78</v>
      </c>
      <c r="B634" s="111">
        <v>6111140</v>
      </c>
      <c r="C634" s="82">
        <v>218.46</v>
      </c>
      <c r="D634" s="82">
        <v>170.21</v>
      </c>
      <c r="E634" s="82">
        <v>110.72</v>
      </c>
      <c r="F634" s="82">
        <v>0</v>
      </c>
      <c r="G634" s="124">
        <v>0</v>
      </c>
      <c r="H634" s="124">
        <v>0</v>
      </c>
      <c r="I634" s="124">
        <v>3159116</v>
      </c>
      <c r="J634" s="82">
        <v>5176.58</v>
      </c>
      <c r="K634" s="124">
        <v>0</v>
      </c>
      <c r="L634" s="124">
        <v>0</v>
      </c>
      <c r="M634" s="82">
        <v>424.74</v>
      </c>
      <c r="N634" s="247" t="s">
        <v>2173</v>
      </c>
      <c r="O634" s="111">
        <v>66332</v>
      </c>
    </row>
    <row r="635" spans="1:15">
      <c r="A635" s="111" t="s">
        <v>78</v>
      </c>
      <c r="B635" s="111">
        <v>124834</v>
      </c>
      <c r="C635" s="82">
        <v>0</v>
      </c>
      <c r="D635" s="82">
        <v>0</v>
      </c>
      <c r="E635" s="82">
        <v>0</v>
      </c>
      <c r="F635" s="82">
        <v>166.62</v>
      </c>
      <c r="G635" s="124">
        <v>0</v>
      </c>
      <c r="H635" s="124">
        <v>0</v>
      </c>
      <c r="I635" s="124">
        <v>1495654</v>
      </c>
      <c r="J635" s="82">
        <v>0</v>
      </c>
      <c r="K635" s="124">
        <v>0</v>
      </c>
      <c r="L635" s="124">
        <v>0</v>
      </c>
      <c r="M635" s="82">
        <v>0</v>
      </c>
      <c r="N635" s="247" t="s">
        <v>2115</v>
      </c>
      <c r="O635" s="111">
        <v>66357</v>
      </c>
    </row>
    <row r="636" spans="1:15">
      <c r="A636" s="111" t="s">
        <v>78</v>
      </c>
      <c r="B636" s="111">
        <v>136424</v>
      </c>
      <c r="C636" s="82">
        <v>48.07</v>
      </c>
      <c r="D636" s="82">
        <v>33.4</v>
      </c>
      <c r="E636" s="82">
        <v>36.39</v>
      </c>
      <c r="F636" s="82">
        <v>0</v>
      </c>
      <c r="G636" s="124">
        <v>0</v>
      </c>
      <c r="H636" s="124">
        <v>0</v>
      </c>
      <c r="I636" s="124">
        <v>745830</v>
      </c>
      <c r="J636" s="82">
        <v>0</v>
      </c>
      <c r="K636" s="124">
        <v>0</v>
      </c>
      <c r="L636" s="124">
        <v>0</v>
      </c>
      <c r="M636" s="82">
        <v>0</v>
      </c>
      <c r="N636" s="247" t="s">
        <v>3055</v>
      </c>
      <c r="O636" s="111">
        <v>66373</v>
      </c>
    </row>
    <row r="637" spans="1:15">
      <c r="A637" s="111" t="s">
        <v>78</v>
      </c>
      <c r="B637" s="111">
        <v>6027197</v>
      </c>
      <c r="C637" s="82">
        <v>355.03</v>
      </c>
      <c r="D637" s="82">
        <v>220.73</v>
      </c>
      <c r="E637" s="82">
        <v>0</v>
      </c>
      <c r="F637" s="82">
        <v>0</v>
      </c>
      <c r="G637" s="124">
        <v>0</v>
      </c>
      <c r="H637" s="124">
        <v>0</v>
      </c>
      <c r="I637" s="124">
        <v>1338815</v>
      </c>
      <c r="J637" s="82">
        <v>0</v>
      </c>
      <c r="K637" s="124">
        <v>0</v>
      </c>
      <c r="L637" s="124">
        <v>0</v>
      </c>
      <c r="M637" s="82">
        <v>0</v>
      </c>
      <c r="N637" s="247" t="s">
        <v>500</v>
      </c>
      <c r="O637" s="111">
        <v>66407</v>
      </c>
    </row>
    <row r="638" spans="1:15">
      <c r="A638" s="111" t="s">
        <v>78</v>
      </c>
      <c r="B638" s="111">
        <v>6111371</v>
      </c>
      <c r="C638" s="82">
        <v>3.87</v>
      </c>
      <c r="D638" s="82">
        <v>5.44</v>
      </c>
      <c r="E638" s="82">
        <v>7.54</v>
      </c>
      <c r="F638" s="82">
        <v>23.88</v>
      </c>
      <c r="G638" s="124">
        <v>0</v>
      </c>
      <c r="H638" s="124">
        <v>0</v>
      </c>
      <c r="I638" s="124">
        <v>327366</v>
      </c>
      <c r="J638" s="82">
        <v>5963.1</v>
      </c>
      <c r="K638" s="124">
        <v>0</v>
      </c>
      <c r="L638" s="124">
        <v>0</v>
      </c>
      <c r="M638" s="82">
        <v>603.01</v>
      </c>
      <c r="N638" s="247" t="s">
        <v>1733</v>
      </c>
      <c r="O638" s="111">
        <v>76877</v>
      </c>
    </row>
    <row r="639" spans="1:15">
      <c r="A639" s="111" t="s">
        <v>79</v>
      </c>
      <c r="B639" s="111">
        <v>126037</v>
      </c>
      <c r="C639" s="82">
        <v>0</v>
      </c>
      <c r="D639" s="82">
        <v>0</v>
      </c>
      <c r="E639" s="82">
        <v>0</v>
      </c>
      <c r="F639" s="82">
        <v>503.38</v>
      </c>
      <c r="G639" s="124">
        <v>0</v>
      </c>
      <c r="H639" s="124">
        <v>0</v>
      </c>
      <c r="I639" s="124">
        <v>144059</v>
      </c>
      <c r="J639" s="82">
        <v>0</v>
      </c>
      <c r="K639" s="124">
        <v>0</v>
      </c>
      <c r="L639" s="124">
        <v>0</v>
      </c>
      <c r="M639" s="82">
        <v>0</v>
      </c>
      <c r="N639" s="247" t="s">
        <v>2625</v>
      </c>
      <c r="O639" s="111">
        <v>10306</v>
      </c>
    </row>
    <row r="640" spans="1:15">
      <c r="A640" s="111" t="s">
        <v>79</v>
      </c>
      <c r="B640" s="111">
        <v>132613</v>
      </c>
      <c r="C640" s="82">
        <v>0</v>
      </c>
      <c r="D640" s="82">
        <v>90.67</v>
      </c>
      <c r="E640" s="82">
        <v>181</v>
      </c>
      <c r="F640" s="82">
        <v>0</v>
      </c>
      <c r="G640" s="124">
        <v>0</v>
      </c>
      <c r="H640" s="124">
        <v>0</v>
      </c>
      <c r="I640" s="124">
        <v>835948</v>
      </c>
      <c r="J640" s="82">
        <v>0</v>
      </c>
      <c r="K640" s="124">
        <v>0</v>
      </c>
      <c r="L640" s="124">
        <v>0</v>
      </c>
      <c r="M640" s="82">
        <v>0</v>
      </c>
      <c r="N640" s="247" t="s">
        <v>3427</v>
      </c>
      <c r="O640" s="111">
        <v>10306</v>
      </c>
    </row>
    <row r="641" spans="1:15">
      <c r="A641" s="111" t="s">
        <v>79</v>
      </c>
      <c r="B641" s="111">
        <v>132910</v>
      </c>
      <c r="C641" s="82">
        <v>0</v>
      </c>
      <c r="D641" s="82">
        <v>0</v>
      </c>
      <c r="E641" s="82">
        <v>0</v>
      </c>
      <c r="F641" s="82">
        <v>199.03</v>
      </c>
      <c r="G641" s="124">
        <v>0</v>
      </c>
      <c r="H641" s="124">
        <v>0</v>
      </c>
      <c r="I641" s="124">
        <v>936817</v>
      </c>
      <c r="J641" s="82">
        <v>0</v>
      </c>
      <c r="K641" s="124">
        <v>0</v>
      </c>
      <c r="L641" s="124">
        <v>0</v>
      </c>
      <c r="M641" s="82">
        <v>0</v>
      </c>
      <c r="N641" s="247" t="s">
        <v>2455</v>
      </c>
      <c r="O641" s="111">
        <v>10306</v>
      </c>
    </row>
    <row r="642" spans="1:15">
      <c r="A642" s="111" t="s">
        <v>79</v>
      </c>
      <c r="B642" s="111">
        <v>133785</v>
      </c>
      <c r="C642" s="82">
        <v>291.19</v>
      </c>
      <c r="D642" s="82">
        <v>220.72</v>
      </c>
      <c r="E642" s="82">
        <v>112.05</v>
      </c>
      <c r="F642" s="82">
        <v>0</v>
      </c>
      <c r="G642" s="124">
        <v>0</v>
      </c>
      <c r="H642" s="124">
        <v>0</v>
      </c>
      <c r="I642" s="124">
        <v>4495900</v>
      </c>
      <c r="J642" s="82">
        <v>0</v>
      </c>
      <c r="K642" s="124">
        <v>0</v>
      </c>
      <c r="L642" s="124">
        <v>0</v>
      </c>
      <c r="M642" s="82">
        <v>0</v>
      </c>
      <c r="N642" s="247" t="s">
        <v>2626</v>
      </c>
      <c r="O642" s="111">
        <v>10306</v>
      </c>
    </row>
    <row r="643" spans="1:15">
      <c r="A643" s="111" t="s">
        <v>79</v>
      </c>
      <c r="B643" s="111">
        <v>133959</v>
      </c>
      <c r="C643" s="82">
        <v>0</v>
      </c>
      <c r="D643" s="82">
        <v>0</v>
      </c>
      <c r="E643" s="82">
        <v>0</v>
      </c>
      <c r="F643" s="82">
        <v>92.97</v>
      </c>
      <c r="G643" s="124">
        <v>0</v>
      </c>
      <c r="H643" s="124">
        <v>0</v>
      </c>
      <c r="I643" s="124">
        <v>563347</v>
      </c>
      <c r="J643" s="82">
        <v>0</v>
      </c>
      <c r="K643" s="124">
        <v>0</v>
      </c>
      <c r="L643" s="124">
        <v>0</v>
      </c>
      <c r="M643" s="82">
        <v>0</v>
      </c>
      <c r="N643" s="247" t="s">
        <v>3057</v>
      </c>
      <c r="O643" s="111">
        <v>10306</v>
      </c>
    </row>
    <row r="644" spans="1:15">
      <c r="A644" s="111" t="s">
        <v>79</v>
      </c>
      <c r="B644" s="111">
        <v>133983</v>
      </c>
      <c r="C644" s="82">
        <v>0</v>
      </c>
      <c r="D644" s="82">
        <v>0</v>
      </c>
      <c r="E644" s="82">
        <v>0</v>
      </c>
      <c r="F644" s="82">
        <v>311.18</v>
      </c>
      <c r="G644" s="124">
        <v>0</v>
      </c>
      <c r="H644" s="124">
        <v>0</v>
      </c>
      <c r="I644" s="124">
        <v>957523</v>
      </c>
      <c r="J644" s="82">
        <v>0</v>
      </c>
      <c r="K644" s="124">
        <v>0</v>
      </c>
      <c r="L644" s="124">
        <v>0</v>
      </c>
      <c r="M644" s="82">
        <v>0</v>
      </c>
      <c r="N644" s="247" t="s">
        <v>3428</v>
      </c>
      <c r="O644" s="111">
        <v>10306</v>
      </c>
    </row>
    <row r="645" spans="1:15">
      <c r="A645" s="111" t="s">
        <v>79</v>
      </c>
      <c r="B645" s="111">
        <v>134056</v>
      </c>
      <c r="C645" s="82">
        <v>192.85</v>
      </c>
      <c r="D645" s="82">
        <v>108.71</v>
      </c>
      <c r="E645" s="82">
        <v>42.35</v>
      </c>
      <c r="F645" s="82">
        <v>0</v>
      </c>
      <c r="G645" s="124">
        <v>0</v>
      </c>
      <c r="H645" s="124">
        <v>0</v>
      </c>
      <c r="I645" s="124">
        <v>2356354</v>
      </c>
      <c r="J645" s="82">
        <v>0</v>
      </c>
      <c r="K645" s="124">
        <v>0</v>
      </c>
      <c r="L645" s="124">
        <v>0</v>
      </c>
      <c r="M645" s="82">
        <v>0</v>
      </c>
      <c r="N645" s="247" t="s">
        <v>2627</v>
      </c>
      <c r="O645" s="111">
        <v>10306</v>
      </c>
    </row>
    <row r="646" spans="1:15" ht="26">
      <c r="A646" s="111" t="s">
        <v>79</v>
      </c>
      <c r="B646" s="111">
        <v>134239</v>
      </c>
      <c r="C646" s="82">
        <v>241.23</v>
      </c>
      <c r="D646" s="82">
        <v>173.36</v>
      </c>
      <c r="E646" s="82">
        <v>184.49</v>
      </c>
      <c r="F646" s="82">
        <v>153.12</v>
      </c>
      <c r="G646" s="124">
        <v>0</v>
      </c>
      <c r="H646" s="124">
        <v>0</v>
      </c>
      <c r="I646" s="124">
        <v>3825358</v>
      </c>
      <c r="J646" s="82">
        <v>0</v>
      </c>
      <c r="K646" s="124">
        <v>0</v>
      </c>
      <c r="L646" s="124">
        <v>0</v>
      </c>
      <c r="M646" s="82">
        <v>0</v>
      </c>
      <c r="N646" s="247" t="s">
        <v>3429</v>
      </c>
      <c r="O646" s="111">
        <v>10306</v>
      </c>
    </row>
    <row r="647" spans="1:15">
      <c r="A647" s="111" t="s">
        <v>79</v>
      </c>
      <c r="B647" s="111">
        <v>134288</v>
      </c>
      <c r="C647" s="82">
        <v>240.51</v>
      </c>
      <c r="D647" s="82">
        <v>131.84</v>
      </c>
      <c r="E647" s="82">
        <v>96.82</v>
      </c>
      <c r="F647" s="82">
        <v>0</v>
      </c>
      <c r="G647" s="124">
        <v>0</v>
      </c>
      <c r="H647" s="124">
        <v>0</v>
      </c>
      <c r="I647" s="124">
        <v>24801</v>
      </c>
      <c r="J647" s="82">
        <v>0</v>
      </c>
      <c r="K647" s="124">
        <v>0</v>
      </c>
      <c r="L647" s="124">
        <v>0</v>
      </c>
      <c r="M647" s="82">
        <v>0</v>
      </c>
      <c r="N647" s="247" t="s">
        <v>2628</v>
      </c>
      <c r="O647" s="111">
        <v>10306</v>
      </c>
    </row>
    <row r="648" spans="1:15">
      <c r="A648" s="111" t="s">
        <v>79</v>
      </c>
      <c r="B648" s="111">
        <v>134841</v>
      </c>
      <c r="C648" s="82">
        <v>0</v>
      </c>
      <c r="D648" s="82">
        <v>0</v>
      </c>
      <c r="E648" s="82">
        <v>0</v>
      </c>
      <c r="F648" s="82">
        <v>300.14999999999998</v>
      </c>
      <c r="G648" s="124">
        <v>0</v>
      </c>
      <c r="H648" s="124">
        <v>0</v>
      </c>
      <c r="I648" s="124">
        <v>35704</v>
      </c>
      <c r="J648" s="82">
        <v>0</v>
      </c>
      <c r="K648" s="124">
        <v>0</v>
      </c>
      <c r="L648" s="124">
        <v>0</v>
      </c>
      <c r="M648" s="82">
        <v>0</v>
      </c>
      <c r="N648" s="247" t="s">
        <v>2629</v>
      </c>
      <c r="O648" s="111">
        <v>10306</v>
      </c>
    </row>
    <row r="649" spans="1:15">
      <c r="A649" s="111" t="s">
        <v>79</v>
      </c>
      <c r="B649" s="111">
        <v>134940</v>
      </c>
      <c r="C649" s="82">
        <v>110.5</v>
      </c>
      <c r="D649" s="82">
        <v>83.21</v>
      </c>
      <c r="E649" s="82">
        <v>69.010000000000005</v>
      </c>
      <c r="F649" s="82">
        <v>14.76</v>
      </c>
      <c r="G649" s="124">
        <v>0</v>
      </c>
      <c r="H649" s="124">
        <v>0</v>
      </c>
      <c r="I649" s="124">
        <v>853825</v>
      </c>
      <c r="J649" s="82">
        <v>0</v>
      </c>
      <c r="K649" s="124">
        <v>0</v>
      </c>
      <c r="L649" s="124">
        <v>0</v>
      </c>
      <c r="M649" s="82">
        <v>0</v>
      </c>
      <c r="N649" s="247" t="s">
        <v>2630</v>
      </c>
      <c r="O649" s="111">
        <v>10306</v>
      </c>
    </row>
    <row r="650" spans="1:15">
      <c r="A650" s="111" t="s">
        <v>79</v>
      </c>
      <c r="B650" s="111">
        <v>137000</v>
      </c>
      <c r="C650" s="82">
        <v>111.17</v>
      </c>
      <c r="D650" s="82">
        <v>58.5</v>
      </c>
      <c r="E650" s="82">
        <v>0</v>
      </c>
      <c r="F650" s="82">
        <v>0</v>
      </c>
      <c r="G650" s="124">
        <v>0</v>
      </c>
      <c r="H650" s="124">
        <v>0</v>
      </c>
      <c r="I650" s="124">
        <v>522086</v>
      </c>
      <c r="J650" s="82">
        <v>0</v>
      </c>
      <c r="K650" s="124">
        <v>0</v>
      </c>
      <c r="L650" s="124">
        <v>0</v>
      </c>
      <c r="M650" s="82">
        <v>0</v>
      </c>
      <c r="N650" s="247" t="s">
        <v>3265</v>
      </c>
      <c r="O650" s="111">
        <v>10306</v>
      </c>
    </row>
    <row r="651" spans="1:15">
      <c r="A651" s="111" t="s">
        <v>79</v>
      </c>
      <c r="B651" s="111">
        <v>137976</v>
      </c>
      <c r="C651" s="82">
        <v>88.07</v>
      </c>
      <c r="D651" s="82">
        <v>23.77</v>
      </c>
      <c r="E651" s="82">
        <v>0</v>
      </c>
      <c r="F651" s="82">
        <v>0</v>
      </c>
      <c r="G651" s="124">
        <v>0</v>
      </c>
      <c r="H651" s="124">
        <v>0</v>
      </c>
      <c r="I651" s="124">
        <v>677689</v>
      </c>
      <c r="J651" s="82">
        <v>0</v>
      </c>
      <c r="K651" s="124">
        <v>0</v>
      </c>
      <c r="L651" s="124">
        <v>0</v>
      </c>
      <c r="M651" s="82">
        <v>0</v>
      </c>
      <c r="N651" s="247" t="s">
        <v>3430</v>
      </c>
      <c r="O651" s="111">
        <v>10306</v>
      </c>
    </row>
    <row r="652" spans="1:15" ht="26">
      <c r="A652" s="111" t="s">
        <v>79</v>
      </c>
      <c r="B652" s="111">
        <v>138800</v>
      </c>
      <c r="C652" s="82">
        <v>25.24</v>
      </c>
      <c r="D652" s="82">
        <v>23.57</v>
      </c>
      <c r="E652" s="82">
        <v>34.76</v>
      </c>
      <c r="F652" s="82">
        <v>21.62</v>
      </c>
      <c r="G652" s="124">
        <v>0</v>
      </c>
      <c r="H652" s="124">
        <v>0</v>
      </c>
      <c r="I652" s="124">
        <v>757939</v>
      </c>
      <c r="J652" s="82">
        <v>0</v>
      </c>
      <c r="K652" s="124">
        <v>0</v>
      </c>
      <c r="L652" s="124">
        <v>0</v>
      </c>
      <c r="M652" s="82">
        <v>0</v>
      </c>
      <c r="N652" s="247" t="s">
        <v>3377</v>
      </c>
      <c r="O652" s="111">
        <v>10306</v>
      </c>
    </row>
    <row r="653" spans="1:15">
      <c r="A653" s="111" t="s">
        <v>79</v>
      </c>
      <c r="B653" s="111">
        <v>139352</v>
      </c>
      <c r="C653" s="82">
        <v>47.1</v>
      </c>
      <c r="D653" s="82">
        <v>18.8</v>
      </c>
      <c r="E653" s="82">
        <v>0</v>
      </c>
      <c r="F653" s="82">
        <v>0</v>
      </c>
      <c r="G653" s="124">
        <v>0</v>
      </c>
      <c r="H653" s="124">
        <v>0</v>
      </c>
      <c r="I653" s="124">
        <v>364762</v>
      </c>
      <c r="J653" s="82">
        <v>0</v>
      </c>
      <c r="K653" s="124">
        <v>0</v>
      </c>
      <c r="L653" s="124">
        <v>0</v>
      </c>
      <c r="M653" s="82">
        <v>0</v>
      </c>
      <c r="N653" s="247" t="s">
        <v>3431</v>
      </c>
      <c r="O653" s="111">
        <v>10306</v>
      </c>
    </row>
    <row r="654" spans="1:15">
      <c r="A654" s="111" t="s">
        <v>79</v>
      </c>
      <c r="B654" s="111">
        <v>139469</v>
      </c>
      <c r="C654" s="82">
        <v>52.4</v>
      </c>
      <c r="D654" s="82">
        <v>13.52</v>
      </c>
      <c r="E654" s="82">
        <v>0</v>
      </c>
      <c r="F654" s="82">
        <v>0</v>
      </c>
      <c r="G654" s="124">
        <v>0</v>
      </c>
      <c r="H654" s="124">
        <v>0</v>
      </c>
      <c r="I654" s="124">
        <v>551256</v>
      </c>
      <c r="J654" s="82">
        <v>0</v>
      </c>
      <c r="K654" s="124">
        <v>0</v>
      </c>
      <c r="L654" s="124">
        <v>0</v>
      </c>
      <c r="M654" s="82">
        <v>0</v>
      </c>
      <c r="N654" s="247" t="s">
        <v>3432</v>
      </c>
      <c r="O654" s="111">
        <v>10306</v>
      </c>
    </row>
    <row r="655" spans="1:15">
      <c r="A655" s="111" t="s">
        <v>79</v>
      </c>
      <c r="B655" s="111">
        <v>131417</v>
      </c>
      <c r="C655" s="82">
        <v>115.06</v>
      </c>
      <c r="D655" s="82">
        <v>114.96</v>
      </c>
      <c r="E655" s="82">
        <v>0</v>
      </c>
      <c r="F655" s="82">
        <v>0</v>
      </c>
      <c r="G655" s="124">
        <v>0</v>
      </c>
      <c r="H655" s="124">
        <v>0</v>
      </c>
      <c r="I655" s="124">
        <v>1169781</v>
      </c>
      <c r="J655" s="82">
        <v>0</v>
      </c>
      <c r="K655" s="124">
        <v>0</v>
      </c>
      <c r="L655" s="124">
        <v>0</v>
      </c>
      <c r="M655" s="82">
        <v>0</v>
      </c>
      <c r="N655" s="247" t="s">
        <v>2454</v>
      </c>
      <c r="O655" s="111">
        <v>66423</v>
      </c>
    </row>
    <row r="656" spans="1:15">
      <c r="A656" s="111" t="s">
        <v>79</v>
      </c>
      <c r="B656" s="111">
        <v>6027379</v>
      </c>
      <c r="C656" s="82">
        <v>170.24</v>
      </c>
      <c r="D656" s="82">
        <v>121.18</v>
      </c>
      <c r="E656" s="82">
        <v>0</v>
      </c>
      <c r="F656" s="82">
        <v>0</v>
      </c>
      <c r="G656" s="124">
        <v>0</v>
      </c>
      <c r="H656" s="124">
        <v>0</v>
      </c>
      <c r="I656" s="124">
        <v>1482034</v>
      </c>
      <c r="J656" s="82">
        <v>0</v>
      </c>
      <c r="K656" s="124">
        <v>0</v>
      </c>
      <c r="L656" s="124">
        <v>0</v>
      </c>
      <c r="M656" s="82">
        <v>0</v>
      </c>
      <c r="N656" s="247" t="s">
        <v>3266</v>
      </c>
      <c r="O656" s="111">
        <v>66423</v>
      </c>
    </row>
    <row r="657" spans="1:15">
      <c r="A657" s="111" t="s">
        <v>79</v>
      </c>
      <c r="B657" s="111">
        <v>106765</v>
      </c>
      <c r="C657" s="82">
        <v>520.11</v>
      </c>
      <c r="D657" s="82">
        <v>555</v>
      </c>
      <c r="E657" s="82">
        <v>717.27</v>
      </c>
      <c r="F657" s="82">
        <v>2030.11</v>
      </c>
      <c r="G657" s="124">
        <v>0</v>
      </c>
      <c r="H657" s="124">
        <v>0</v>
      </c>
      <c r="I657" s="124">
        <v>26190402</v>
      </c>
      <c r="J657" s="82">
        <v>5643.85</v>
      </c>
      <c r="K657" s="124">
        <v>0</v>
      </c>
      <c r="L657" s="124">
        <v>28305</v>
      </c>
      <c r="M657" s="82">
        <v>472.5</v>
      </c>
      <c r="N657" s="247" t="s">
        <v>3433</v>
      </c>
      <c r="O657" s="111">
        <v>66464</v>
      </c>
    </row>
    <row r="658" spans="1:15">
      <c r="A658" s="111" t="s">
        <v>79</v>
      </c>
      <c r="B658" s="111">
        <v>123729</v>
      </c>
      <c r="C658" s="82">
        <v>358.51</v>
      </c>
      <c r="D658" s="82">
        <v>260.5</v>
      </c>
      <c r="E658" s="82">
        <v>98.95</v>
      </c>
      <c r="F658" s="82">
        <v>0</v>
      </c>
      <c r="G658" s="124">
        <v>0</v>
      </c>
      <c r="H658" s="124">
        <v>0</v>
      </c>
      <c r="I658" s="124">
        <v>4919218</v>
      </c>
      <c r="J658" s="82">
        <v>5115.93</v>
      </c>
      <c r="K658" s="124">
        <v>0</v>
      </c>
      <c r="L658" s="124">
        <v>0</v>
      </c>
      <c r="M658" s="82">
        <v>566.72</v>
      </c>
      <c r="N658" s="247" t="s">
        <v>1469</v>
      </c>
      <c r="O658" s="111">
        <v>66464</v>
      </c>
    </row>
    <row r="659" spans="1:15">
      <c r="A659" s="111" t="s">
        <v>79</v>
      </c>
      <c r="B659" s="111">
        <v>124743</v>
      </c>
      <c r="C659" s="82">
        <v>396.27</v>
      </c>
      <c r="D659" s="82">
        <v>251.77</v>
      </c>
      <c r="E659" s="82">
        <v>118.7</v>
      </c>
      <c r="F659" s="82">
        <v>0</v>
      </c>
      <c r="G659" s="124">
        <v>0</v>
      </c>
      <c r="H659" s="124">
        <v>0</v>
      </c>
      <c r="I659" s="124">
        <v>5253442</v>
      </c>
      <c r="J659" s="82">
        <v>5163.26</v>
      </c>
      <c r="K659" s="124">
        <v>0</v>
      </c>
      <c r="L659" s="124">
        <v>0</v>
      </c>
      <c r="M659" s="82">
        <v>590.78</v>
      </c>
      <c r="N659" s="247" t="s">
        <v>1499</v>
      </c>
      <c r="O659" s="111">
        <v>66464</v>
      </c>
    </row>
    <row r="660" spans="1:15">
      <c r="A660" s="111" t="s">
        <v>79</v>
      </c>
      <c r="B660" s="111">
        <v>6117758</v>
      </c>
      <c r="C660" s="82">
        <v>310.20999999999998</v>
      </c>
      <c r="D660" s="82">
        <v>163.88</v>
      </c>
      <c r="E660" s="82">
        <v>82.19</v>
      </c>
      <c r="F660" s="82">
        <v>0</v>
      </c>
      <c r="G660" s="124">
        <v>0</v>
      </c>
      <c r="H660" s="124">
        <v>0</v>
      </c>
      <c r="I660" s="124">
        <v>3811441</v>
      </c>
      <c r="J660" s="82">
        <v>5163.6000000000004</v>
      </c>
      <c r="K660" s="124">
        <v>0</v>
      </c>
      <c r="L660" s="124">
        <v>110056</v>
      </c>
      <c r="M660" s="82">
        <v>439.63</v>
      </c>
      <c r="N660" s="247" t="s">
        <v>1778</v>
      </c>
      <c r="O660" s="111">
        <v>66464</v>
      </c>
    </row>
    <row r="661" spans="1:15">
      <c r="A661" s="111" t="s">
        <v>79</v>
      </c>
      <c r="B661" s="111">
        <v>6120356</v>
      </c>
      <c r="C661" s="82">
        <v>0</v>
      </c>
      <c r="D661" s="82">
        <v>0</v>
      </c>
      <c r="E661" s="82">
        <v>32.58</v>
      </c>
      <c r="F661" s="82">
        <v>785.87</v>
      </c>
      <c r="G661" s="124">
        <v>0</v>
      </c>
      <c r="H661" s="124">
        <v>0</v>
      </c>
      <c r="I661" s="124">
        <v>5607741</v>
      </c>
      <c r="J661" s="82">
        <v>6171.62</v>
      </c>
      <c r="K661" s="124">
        <v>0</v>
      </c>
      <c r="L661" s="124">
        <v>21045</v>
      </c>
      <c r="M661" s="82">
        <v>465.07</v>
      </c>
      <c r="N661" s="247" t="s">
        <v>1809</v>
      </c>
      <c r="O661" s="111">
        <v>66464</v>
      </c>
    </row>
    <row r="662" spans="1:15">
      <c r="A662" s="111" t="s">
        <v>79</v>
      </c>
      <c r="B662" s="111">
        <v>134221</v>
      </c>
      <c r="C662" s="82">
        <v>197.61</v>
      </c>
      <c r="D662" s="82">
        <v>78.069999999999993</v>
      </c>
      <c r="E662" s="82">
        <v>0</v>
      </c>
      <c r="F662" s="82">
        <v>0</v>
      </c>
      <c r="G662" s="124">
        <v>0</v>
      </c>
      <c r="H662" s="124">
        <v>0</v>
      </c>
      <c r="I662" s="124">
        <v>1806630</v>
      </c>
      <c r="J662" s="82">
        <v>0</v>
      </c>
      <c r="K662" s="124">
        <v>0</v>
      </c>
      <c r="L662" s="124">
        <v>0</v>
      </c>
      <c r="M662" s="82">
        <v>0</v>
      </c>
      <c r="N662" s="247" t="s">
        <v>2631</v>
      </c>
      <c r="O662" s="111">
        <v>66530</v>
      </c>
    </row>
    <row r="663" spans="1:15">
      <c r="A663" s="111" t="s">
        <v>79</v>
      </c>
      <c r="B663" s="111">
        <v>6085328</v>
      </c>
      <c r="C663" s="82">
        <v>0</v>
      </c>
      <c r="D663" s="82">
        <v>0</v>
      </c>
      <c r="E663" s="82">
        <v>981.8</v>
      </c>
      <c r="F663" s="82">
        <v>0</v>
      </c>
      <c r="G663" s="124">
        <v>0</v>
      </c>
      <c r="H663" s="124">
        <v>0</v>
      </c>
      <c r="I663" s="124">
        <v>5949168</v>
      </c>
      <c r="J663" s="82">
        <v>5343</v>
      </c>
      <c r="K663" s="124">
        <v>0</v>
      </c>
      <c r="L663" s="124">
        <v>132036</v>
      </c>
      <c r="M663" s="82">
        <v>676.18</v>
      </c>
      <c r="N663" s="247" t="s">
        <v>1725</v>
      </c>
      <c r="O663" s="111">
        <v>66621</v>
      </c>
    </row>
    <row r="664" spans="1:15">
      <c r="A664" s="111" t="s">
        <v>79</v>
      </c>
      <c r="B664" s="111">
        <v>6094874</v>
      </c>
      <c r="C664" s="82">
        <v>0</v>
      </c>
      <c r="D664" s="82">
        <v>0</v>
      </c>
      <c r="E664" s="82">
        <v>1162.98</v>
      </c>
      <c r="F664" s="82">
        <v>0</v>
      </c>
      <c r="G664" s="124">
        <v>0</v>
      </c>
      <c r="H664" s="124">
        <v>0</v>
      </c>
      <c r="I664" s="124">
        <v>7047019</v>
      </c>
      <c r="J664" s="82">
        <v>5343</v>
      </c>
      <c r="K664" s="124">
        <v>0</v>
      </c>
      <c r="L664" s="124">
        <v>0</v>
      </c>
      <c r="M664" s="82">
        <v>456</v>
      </c>
      <c r="N664" s="247" t="s">
        <v>1727</v>
      </c>
      <c r="O664" s="111">
        <v>66621</v>
      </c>
    </row>
    <row r="665" spans="1:15">
      <c r="A665" s="111" t="s">
        <v>79</v>
      </c>
      <c r="B665" s="111">
        <v>101626</v>
      </c>
      <c r="C665" s="82">
        <v>269.58</v>
      </c>
      <c r="D665" s="82">
        <v>106.63</v>
      </c>
      <c r="E665" s="82">
        <v>0</v>
      </c>
      <c r="F665" s="82">
        <v>0</v>
      </c>
      <c r="G665" s="124">
        <v>0</v>
      </c>
      <c r="H665" s="124">
        <v>0</v>
      </c>
      <c r="I665" s="124">
        <v>1157625</v>
      </c>
      <c r="J665" s="82">
        <v>5127.01</v>
      </c>
      <c r="K665" s="124">
        <v>0</v>
      </c>
      <c r="L665" s="124">
        <v>205774</v>
      </c>
      <c r="M665" s="82">
        <v>866.15</v>
      </c>
      <c r="N665" s="247" t="s">
        <v>1136</v>
      </c>
      <c r="O665" s="111">
        <v>66670</v>
      </c>
    </row>
    <row r="666" spans="1:15">
      <c r="A666" s="111" t="s">
        <v>79</v>
      </c>
      <c r="B666" s="111">
        <v>106567</v>
      </c>
      <c r="C666" s="82">
        <v>0</v>
      </c>
      <c r="D666" s="82">
        <v>0</v>
      </c>
      <c r="E666" s="82">
        <v>0</v>
      </c>
      <c r="F666" s="82">
        <v>386.73</v>
      </c>
      <c r="G666" s="124">
        <v>0</v>
      </c>
      <c r="H666" s="124">
        <v>0</v>
      </c>
      <c r="I666" s="124">
        <v>1189995</v>
      </c>
      <c r="J666" s="82">
        <v>6185</v>
      </c>
      <c r="K666" s="124">
        <v>0</v>
      </c>
      <c r="L666" s="124">
        <v>31256</v>
      </c>
      <c r="M666" s="82">
        <v>644.27</v>
      </c>
      <c r="N666" s="247" t="s">
        <v>3434</v>
      </c>
      <c r="O666" s="111">
        <v>66670</v>
      </c>
    </row>
    <row r="667" spans="1:15">
      <c r="A667" s="111" t="s">
        <v>79</v>
      </c>
      <c r="B667" s="111">
        <v>109066</v>
      </c>
      <c r="C667" s="82">
        <v>336.09</v>
      </c>
      <c r="D667" s="82">
        <v>185.55</v>
      </c>
      <c r="E667" s="82">
        <v>78.63</v>
      </c>
      <c r="F667" s="82">
        <v>0</v>
      </c>
      <c r="G667" s="124">
        <v>0</v>
      </c>
      <c r="H667" s="124">
        <v>0</v>
      </c>
      <c r="I667" s="124">
        <v>1847073</v>
      </c>
      <c r="J667" s="82">
        <v>5194.1899999999996</v>
      </c>
      <c r="K667" s="124">
        <v>0</v>
      </c>
      <c r="L667" s="124">
        <v>253425</v>
      </c>
      <c r="M667" s="82">
        <v>741.84</v>
      </c>
      <c r="N667" s="247" t="s">
        <v>1210</v>
      </c>
      <c r="O667" s="111">
        <v>66670</v>
      </c>
    </row>
    <row r="668" spans="1:15">
      <c r="A668" s="111" t="s">
        <v>79</v>
      </c>
      <c r="B668" s="111">
        <v>135897</v>
      </c>
      <c r="C668" s="82">
        <v>7.75</v>
      </c>
      <c r="D668" s="82">
        <v>96.13</v>
      </c>
      <c r="E668" s="82">
        <v>168.39</v>
      </c>
      <c r="F668" s="82">
        <v>71.88</v>
      </c>
      <c r="G668" s="124">
        <v>0</v>
      </c>
      <c r="H668" s="124">
        <v>0</v>
      </c>
      <c r="I668" s="124">
        <v>1058974</v>
      </c>
      <c r="J668" s="82">
        <v>0</v>
      </c>
      <c r="K668" s="124">
        <v>0</v>
      </c>
      <c r="L668" s="124">
        <v>0</v>
      </c>
      <c r="M668" s="82">
        <v>0</v>
      </c>
      <c r="N668" s="247" t="s">
        <v>2453</v>
      </c>
      <c r="O668" s="111">
        <v>66670</v>
      </c>
    </row>
    <row r="669" spans="1:15">
      <c r="A669" s="111" t="s">
        <v>79</v>
      </c>
      <c r="B669" s="111">
        <v>3030723</v>
      </c>
      <c r="C669" s="82">
        <v>0</v>
      </c>
      <c r="D669" s="82">
        <v>0</v>
      </c>
      <c r="E669" s="82">
        <v>495.98</v>
      </c>
      <c r="F669" s="82">
        <v>1624.98</v>
      </c>
      <c r="G669" s="124">
        <v>0</v>
      </c>
      <c r="H669" s="124">
        <v>0</v>
      </c>
      <c r="I669" s="124">
        <v>6526342</v>
      </c>
      <c r="J669" s="82">
        <v>5967.03</v>
      </c>
      <c r="K669" s="124">
        <v>0</v>
      </c>
      <c r="L669" s="124">
        <v>20478</v>
      </c>
      <c r="M669" s="82">
        <v>414.62</v>
      </c>
      <c r="N669" s="247" t="s">
        <v>2162</v>
      </c>
      <c r="O669" s="111">
        <v>66670</v>
      </c>
    </row>
    <row r="670" spans="1:15">
      <c r="A670" s="111" t="s">
        <v>79</v>
      </c>
      <c r="B670" s="111">
        <v>6119127</v>
      </c>
      <c r="C670" s="82">
        <v>426.21</v>
      </c>
      <c r="D670" s="82">
        <v>283.04000000000002</v>
      </c>
      <c r="E670" s="82">
        <v>187.35</v>
      </c>
      <c r="F670" s="82">
        <v>0</v>
      </c>
      <c r="G670" s="124">
        <v>0</v>
      </c>
      <c r="H670" s="124">
        <v>0</v>
      </c>
      <c r="I670" s="124">
        <v>2758901</v>
      </c>
      <c r="J670" s="82">
        <v>5167.0200000000004</v>
      </c>
      <c r="K670" s="124">
        <v>0</v>
      </c>
      <c r="L670" s="124">
        <v>295013</v>
      </c>
      <c r="M670" s="82">
        <v>879.99</v>
      </c>
      <c r="N670" s="247" t="s">
        <v>1799</v>
      </c>
      <c r="O670" s="111">
        <v>66670</v>
      </c>
    </row>
    <row r="671" spans="1:15">
      <c r="A671" s="111" t="s">
        <v>79</v>
      </c>
      <c r="B671" s="111">
        <v>130765</v>
      </c>
      <c r="C671" s="82">
        <v>161.63999999999999</v>
      </c>
      <c r="D671" s="82">
        <v>140.97</v>
      </c>
      <c r="E671" s="82">
        <v>94.55</v>
      </c>
      <c r="F671" s="82">
        <v>129.35</v>
      </c>
      <c r="G671" s="124">
        <v>0</v>
      </c>
      <c r="H671" s="124">
        <v>0</v>
      </c>
      <c r="I671" s="124">
        <v>51917</v>
      </c>
      <c r="J671" s="82">
        <v>0</v>
      </c>
      <c r="K671" s="124">
        <v>0</v>
      </c>
      <c r="L671" s="124">
        <v>0</v>
      </c>
      <c r="M671" s="82">
        <v>0</v>
      </c>
      <c r="N671" s="247" t="s">
        <v>2327</v>
      </c>
      <c r="O671" s="111">
        <v>76893</v>
      </c>
    </row>
    <row r="672" spans="1:15">
      <c r="A672" s="111" t="s">
        <v>80</v>
      </c>
      <c r="B672" s="111">
        <v>126904</v>
      </c>
      <c r="C672" s="82">
        <v>77.3</v>
      </c>
      <c r="D672" s="82">
        <v>56.97</v>
      </c>
      <c r="E672" s="82">
        <v>55.84</v>
      </c>
      <c r="F672" s="82">
        <v>65.959999999999994</v>
      </c>
      <c r="G672" s="124">
        <v>14759</v>
      </c>
      <c r="H672" s="124">
        <v>0</v>
      </c>
      <c r="I672" s="124">
        <v>1583997</v>
      </c>
      <c r="J672" s="82">
        <v>5208.49</v>
      </c>
      <c r="K672" s="124">
        <v>0</v>
      </c>
      <c r="L672" s="124">
        <v>0</v>
      </c>
      <c r="M672" s="82">
        <v>859.85</v>
      </c>
      <c r="N672" s="247" t="s">
        <v>1535</v>
      </c>
      <c r="O672" s="111">
        <v>10314</v>
      </c>
    </row>
    <row r="673" spans="1:15">
      <c r="A673" s="111" t="s">
        <v>80</v>
      </c>
      <c r="B673" s="111">
        <v>126664</v>
      </c>
      <c r="C673" s="82">
        <v>106.65</v>
      </c>
      <c r="D673" s="82">
        <v>46.31</v>
      </c>
      <c r="E673" s="82">
        <v>0</v>
      </c>
      <c r="F673" s="82">
        <v>0</v>
      </c>
      <c r="G673" s="124">
        <v>0</v>
      </c>
      <c r="H673" s="124">
        <v>0</v>
      </c>
      <c r="I673" s="124">
        <v>919391</v>
      </c>
      <c r="J673" s="82">
        <v>5132.04</v>
      </c>
      <c r="K673" s="124">
        <v>0</v>
      </c>
      <c r="L673" s="124">
        <v>0</v>
      </c>
      <c r="M673" s="82">
        <v>727.36</v>
      </c>
      <c r="N673" s="247" t="s">
        <v>1531</v>
      </c>
      <c r="O673" s="111">
        <v>66787</v>
      </c>
    </row>
    <row r="674" spans="1:15">
      <c r="A674" s="111" t="s">
        <v>80</v>
      </c>
      <c r="B674" s="111">
        <v>117150</v>
      </c>
      <c r="C674" s="82">
        <v>201.56</v>
      </c>
      <c r="D674" s="82">
        <v>173.14</v>
      </c>
      <c r="E674" s="82">
        <v>114.72</v>
      </c>
      <c r="F674" s="82">
        <v>0</v>
      </c>
      <c r="G674" s="124">
        <v>143884</v>
      </c>
      <c r="H674" s="124">
        <v>0</v>
      </c>
      <c r="I674" s="124">
        <v>2262354</v>
      </c>
      <c r="J674" s="82">
        <v>5192.0600000000004</v>
      </c>
      <c r="K674" s="124">
        <v>0</v>
      </c>
      <c r="L674" s="124">
        <v>171360</v>
      </c>
      <c r="M674" s="82">
        <v>553</v>
      </c>
      <c r="N674" s="247" t="s">
        <v>1333</v>
      </c>
      <c r="O674" s="111">
        <v>66845</v>
      </c>
    </row>
    <row r="675" spans="1:15">
      <c r="A675" s="111" t="s">
        <v>80</v>
      </c>
      <c r="B675" s="111">
        <v>109827</v>
      </c>
      <c r="C675" s="82">
        <v>118.51</v>
      </c>
      <c r="D675" s="82">
        <v>107.56</v>
      </c>
      <c r="E675" s="82">
        <v>47.95</v>
      </c>
      <c r="F675" s="82">
        <v>0</v>
      </c>
      <c r="G675" s="124">
        <v>0</v>
      </c>
      <c r="H675" s="124">
        <v>0</v>
      </c>
      <c r="I675" s="124">
        <v>177716</v>
      </c>
      <c r="J675" s="82">
        <v>5191.8500000000004</v>
      </c>
      <c r="K675" s="124">
        <v>0</v>
      </c>
      <c r="L675" s="124">
        <v>0</v>
      </c>
      <c r="M675" s="82">
        <v>411.34</v>
      </c>
      <c r="N675" s="247" t="s">
        <v>1216</v>
      </c>
      <c r="O675" s="111">
        <v>66852</v>
      </c>
    </row>
    <row r="676" spans="1:15">
      <c r="A676" s="111" t="s">
        <v>80</v>
      </c>
      <c r="B676" s="111">
        <v>120105</v>
      </c>
      <c r="C676" s="82">
        <v>80.06</v>
      </c>
      <c r="D676" s="82">
        <v>69</v>
      </c>
      <c r="E676" s="82">
        <v>41</v>
      </c>
      <c r="F676" s="82">
        <v>0</v>
      </c>
      <c r="G676" s="124">
        <v>0</v>
      </c>
      <c r="H676" s="124">
        <v>0</v>
      </c>
      <c r="I676" s="124">
        <v>123263</v>
      </c>
      <c r="J676" s="82">
        <v>5145.97</v>
      </c>
      <c r="K676" s="124">
        <v>0</v>
      </c>
      <c r="L676" s="124">
        <v>0</v>
      </c>
      <c r="M676" s="82">
        <v>538.33000000000004</v>
      </c>
      <c r="N676" s="247" t="s">
        <v>2326</v>
      </c>
      <c r="O676" s="111">
        <v>66852</v>
      </c>
    </row>
    <row r="677" spans="1:15">
      <c r="A677" s="111" t="s">
        <v>80</v>
      </c>
      <c r="B677" s="111">
        <v>121608</v>
      </c>
      <c r="C677" s="82">
        <v>90.49</v>
      </c>
      <c r="D677" s="82">
        <v>54.17</v>
      </c>
      <c r="E677" s="82">
        <v>34.82</v>
      </c>
      <c r="F677" s="82">
        <v>0</v>
      </c>
      <c r="G677" s="124">
        <v>0</v>
      </c>
      <c r="H677" s="124">
        <v>0</v>
      </c>
      <c r="I677" s="124">
        <v>116402</v>
      </c>
      <c r="J677" s="82">
        <v>5164.92</v>
      </c>
      <c r="K677" s="124">
        <v>0</v>
      </c>
      <c r="L677" s="124">
        <v>0</v>
      </c>
      <c r="M677" s="82">
        <v>578.21</v>
      </c>
      <c r="N677" s="247" t="s">
        <v>1426</v>
      </c>
      <c r="O677" s="111">
        <v>66852</v>
      </c>
    </row>
    <row r="678" spans="1:15">
      <c r="A678" s="111" t="s">
        <v>80</v>
      </c>
      <c r="B678" s="111">
        <v>127928</v>
      </c>
      <c r="C678" s="82">
        <v>607.03</v>
      </c>
      <c r="D678" s="82">
        <v>401.78</v>
      </c>
      <c r="E678" s="82">
        <v>164.85</v>
      </c>
      <c r="F678" s="82">
        <v>0</v>
      </c>
      <c r="G678" s="124">
        <v>0</v>
      </c>
      <c r="H678" s="124">
        <v>0</v>
      </c>
      <c r="I678" s="124">
        <v>761177</v>
      </c>
      <c r="J678" s="82">
        <v>0</v>
      </c>
      <c r="K678" s="124">
        <v>0</v>
      </c>
      <c r="L678" s="124">
        <v>0</v>
      </c>
      <c r="M678" s="82">
        <v>0</v>
      </c>
      <c r="N678" s="247" t="s">
        <v>2325</v>
      </c>
      <c r="O678" s="111">
        <v>66852</v>
      </c>
    </row>
    <row r="679" spans="1:15">
      <c r="A679" s="111" t="s">
        <v>80</v>
      </c>
      <c r="B679" s="111">
        <v>138008</v>
      </c>
      <c r="C679" s="82">
        <v>44.48</v>
      </c>
      <c r="D679" s="82">
        <v>4.45</v>
      </c>
      <c r="E679" s="82">
        <v>0</v>
      </c>
      <c r="F679" s="82">
        <v>0</v>
      </c>
      <c r="G679" s="124">
        <v>0</v>
      </c>
      <c r="H679" s="124">
        <v>0</v>
      </c>
      <c r="I679" s="124">
        <v>31734</v>
      </c>
      <c r="J679" s="82">
        <v>0</v>
      </c>
      <c r="K679" s="124">
        <v>0</v>
      </c>
      <c r="L679" s="124">
        <v>0</v>
      </c>
      <c r="M679" s="82">
        <v>0</v>
      </c>
      <c r="N679" s="247" t="s">
        <v>3267</v>
      </c>
      <c r="O679" s="111">
        <v>66852</v>
      </c>
    </row>
    <row r="680" spans="1:15">
      <c r="A680" s="111" t="s">
        <v>80</v>
      </c>
      <c r="B680" s="111">
        <v>138081</v>
      </c>
      <c r="C680" s="82">
        <v>0</v>
      </c>
      <c r="D680" s="82">
        <v>0</v>
      </c>
      <c r="E680" s="82">
        <v>0</v>
      </c>
      <c r="F680" s="82">
        <v>67.72</v>
      </c>
      <c r="G680" s="124">
        <v>0</v>
      </c>
      <c r="H680" s="124">
        <v>0</v>
      </c>
      <c r="I680" s="124">
        <v>524132</v>
      </c>
      <c r="J680" s="82">
        <v>0</v>
      </c>
      <c r="K680" s="124">
        <v>0</v>
      </c>
      <c r="L680" s="124">
        <v>0</v>
      </c>
      <c r="M680" s="82">
        <v>0</v>
      </c>
      <c r="N680" s="247" t="s">
        <v>3268</v>
      </c>
      <c r="O680" s="111">
        <v>66894</v>
      </c>
    </row>
    <row r="681" spans="1:15">
      <c r="A681" s="111" t="s">
        <v>80</v>
      </c>
      <c r="B681" s="111">
        <v>121418</v>
      </c>
      <c r="C681" s="82">
        <v>498.25</v>
      </c>
      <c r="D681" s="82">
        <v>369.16</v>
      </c>
      <c r="E681" s="82">
        <v>252.37</v>
      </c>
      <c r="F681" s="82">
        <v>294.05</v>
      </c>
      <c r="G681" s="124">
        <v>0</v>
      </c>
      <c r="H681" s="124">
        <v>0</v>
      </c>
      <c r="I681" s="124">
        <v>8356527</v>
      </c>
      <c r="J681" s="82">
        <v>0</v>
      </c>
      <c r="K681" s="124">
        <v>0</v>
      </c>
      <c r="L681" s="124">
        <v>0</v>
      </c>
      <c r="M681" s="82">
        <v>0</v>
      </c>
      <c r="N681" s="247" t="s">
        <v>3435</v>
      </c>
      <c r="O681" s="111">
        <v>66928</v>
      </c>
    </row>
    <row r="682" spans="1:15">
      <c r="A682" s="111" t="s">
        <v>80</v>
      </c>
      <c r="B682" s="111">
        <v>121624</v>
      </c>
      <c r="C682" s="82">
        <v>91.05</v>
      </c>
      <c r="D682" s="82">
        <v>73.099999999999994</v>
      </c>
      <c r="E682" s="82">
        <v>44.36</v>
      </c>
      <c r="F682" s="82">
        <v>0</v>
      </c>
      <c r="G682" s="124">
        <v>0</v>
      </c>
      <c r="H682" s="124">
        <v>0</v>
      </c>
      <c r="I682" s="124">
        <v>1702792</v>
      </c>
      <c r="J682" s="82">
        <v>5166.09</v>
      </c>
      <c r="K682" s="124">
        <v>0</v>
      </c>
      <c r="L682" s="124">
        <v>0</v>
      </c>
      <c r="M682" s="82">
        <v>626.38</v>
      </c>
      <c r="N682" s="247" t="s">
        <v>1427</v>
      </c>
      <c r="O682" s="111">
        <v>66944</v>
      </c>
    </row>
    <row r="683" spans="1:15">
      <c r="A683" s="111" t="s">
        <v>80</v>
      </c>
      <c r="B683" s="111">
        <v>135871</v>
      </c>
      <c r="C683" s="82">
        <v>140.38</v>
      </c>
      <c r="D683" s="82">
        <v>70.260000000000005</v>
      </c>
      <c r="E683" s="82">
        <v>19.899999999999999</v>
      </c>
      <c r="F683" s="82">
        <v>0</v>
      </c>
      <c r="G683" s="124">
        <v>0</v>
      </c>
      <c r="H683" s="124">
        <v>0</v>
      </c>
      <c r="I683" s="124">
        <v>1279177</v>
      </c>
      <c r="J683" s="82">
        <v>0</v>
      </c>
      <c r="K683" s="124">
        <v>0</v>
      </c>
      <c r="L683" s="124">
        <v>0</v>
      </c>
      <c r="M683" s="82">
        <v>0</v>
      </c>
      <c r="N683" s="247" t="s">
        <v>3058</v>
      </c>
      <c r="O683" s="111">
        <v>66951</v>
      </c>
    </row>
    <row r="684" spans="1:15">
      <c r="A684" s="111" t="s">
        <v>80</v>
      </c>
      <c r="B684" s="111">
        <v>3130168</v>
      </c>
      <c r="C684" s="82">
        <v>505.4</v>
      </c>
      <c r="D684" s="82">
        <v>383.76</v>
      </c>
      <c r="E684" s="82">
        <v>374.39</v>
      </c>
      <c r="F684" s="82">
        <v>976.58</v>
      </c>
      <c r="G684" s="124">
        <v>0</v>
      </c>
      <c r="H684" s="124">
        <v>0</v>
      </c>
      <c r="I684" s="124">
        <v>12429608</v>
      </c>
      <c r="J684" s="82">
        <v>5641.2</v>
      </c>
      <c r="K684" s="124">
        <v>0</v>
      </c>
      <c r="L684" s="124">
        <v>248977</v>
      </c>
      <c r="M684" s="82">
        <v>642</v>
      </c>
      <c r="N684" s="247" t="s">
        <v>1582</v>
      </c>
      <c r="O684" s="111">
        <v>66951</v>
      </c>
    </row>
    <row r="685" spans="1:15">
      <c r="A685" s="111" t="s">
        <v>80</v>
      </c>
      <c r="B685" s="111">
        <v>114371</v>
      </c>
      <c r="C685" s="82">
        <v>97.79</v>
      </c>
      <c r="D685" s="82">
        <v>79.7</v>
      </c>
      <c r="E685" s="82">
        <v>0</v>
      </c>
      <c r="F685" s="82">
        <v>0</v>
      </c>
      <c r="G685" s="124">
        <v>2694</v>
      </c>
      <c r="H685" s="124">
        <v>0</v>
      </c>
      <c r="I685" s="124">
        <v>611647</v>
      </c>
      <c r="J685" s="82">
        <v>5146.1400000000003</v>
      </c>
      <c r="K685" s="124">
        <v>0</v>
      </c>
      <c r="L685" s="124">
        <v>71399</v>
      </c>
      <c r="M685" s="82">
        <v>458.29</v>
      </c>
      <c r="N685" s="247" t="s">
        <v>1289</v>
      </c>
      <c r="O685" s="111">
        <v>75085</v>
      </c>
    </row>
    <row r="686" spans="1:15">
      <c r="A686" s="111" t="s">
        <v>80</v>
      </c>
      <c r="B686" s="111">
        <v>117879</v>
      </c>
      <c r="C686" s="82">
        <v>128.18</v>
      </c>
      <c r="D686" s="82">
        <v>85.12</v>
      </c>
      <c r="E686" s="82">
        <v>49.68</v>
      </c>
      <c r="F686" s="82">
        <v>0</v>
      </c>
      <c r="G686" s="124">
        <v>0</v>
      </c>
      <c r="H686" s="124">
        <v>0</v>
      </c>
      <c r="I686" s="124">
        <v>906253</v>
      </c>
      <c r="J686" s="82">
        <v>5176.75</v>
      </c>
      <c r="K686" s="124">
        <v>0</v>
      </c>
      <c r="L686" s="124">
        <v>134946</v>
      </c>
      <c r="M686" s="82">
        <v>580.67999999999995</v>
      </c>
      <c r="N686" s="247" t="s">
        <v>1349</v>
      </c>
      <c r="O686" s="111">
        <v>75085</v>
      </c>
    </row>
    <row r="687" spans="1:15">
      <c r="A687" s="111" t="s">
        <v>80</v>
      </c>
      <c r="B687" s="111">
        <v>119487</v>
      </c>
      <c r="C687" s="82">
        <v>0</v>
      </c>
      <c r="D687" s="82">
        <v>0</v>
      </c>
      <c r="E687" s="82">
        <v>173.14</v>
      </c>
      <c r="F687" s="82">
        <v>605.49</v>
      </c>
      <c r="G687" s="124">
        <v>12529</v>
      </c>
      <c r="H687" s="124">
        <v>0</v>
      </c>
      <c r="I687" s="124">
        <v>2683229</v>
      </c>
      <c r="J687" s="82">
        <v>5681.63</v>
      </c>
      <c r="K687" s="124">
        <v>0</v>
      </c>
      <c r="L687" s="124">
        <v>0</v>
      </c>
      <c r="M687" s="82">
        <v>556.96</v>
      </c>
      <c r="N687" s="247" t="s">
        <v>1376</v>
      </c>
      <c r="O687" s="111">
        <v>75085</v>
      </c>
    </row>
    <row r="688" spans="1:15">
      <c r="A688" s="111" t="s">
        <v>80</v>
      </c>
      <c r="B688" s="111">
        <v>128561</v>
      </c>
      <c r="C688" s="82">
        <v>9</v>
      </c>
      <c r="D688" s="82">
        <v>6.72</v>
      </c>
      <c r="E688" s="82">
        <v>4.5999999999999996</v>
      </c>
      <c r="F688" s="82">
        <v>69.34</v>
      </c>
      <c r="G688" s="124">
        <v>0</v>
      </c>
      <c r="H688" s="124">
        <v>0</v>
      </c>
      <c r="I688" s="124">
        <v>308976</v>
      </c>
      <c r="J688" s="82">
        <v>0</v>
      </c>
      <c r="K688" s="124">
        <v>0</v>
      </c>
      <c r="L688" s="124">
        <v>0</v>
      </c>
      <c r="M688" s="82">
        <v>0</v>
      </c>
      <c r="N688" s="247" t="s">
        <v>2157</v>
      </c>
      <c r="O688" s="111">
        <v>75085</v>
      </c>
    </row>
    <row r="689" spans="1:15">
      <c r="A689" s="111" t="s">
        <v>80</v>
      </c>
      <c r="B689" s="111">
        <v>137927</v>
      </c>
      <c r="C689" s="82">
        <v>171.21</v>
      </c>
      <c r="D689" s="82">
        <v>132.24</v>
      </c>
      <c r="E689" s="82">
        <v>43.69</v>
      </c>
      <c r="F689" s="82">
        <v>0</v>
      </c>
      <c r="G689" s="124">
        <v>0</v>
      </c>
      <c r="H689" s="124">
        <v>0</v>
      </c>
      <c r="I689" s="124">
        <v>1196276</v>
      </c>
      <c r="J689" s="82">
        <v>0</v>
      </c>
      <c r="K689" s="124">
        <v>0</v>
      </c>
      <c r="L689" s="124">
        <v>0</v>
      </c>
      <c r="M689" s="82">
        <v>0</v>
      </c>
      <c r="N689" s="247" t="s">
        <v>3269</v>
      </c>
      <c r="O689" s="111">
        <v>75085</v>
      </c>
    </row>
    <row r="690" spans="1:15">
      <c r="A690" s="111" t="s">
        <v>80</v>
      </c>
      <c r="B690" s="111">
        <v>6118392</v>
      </c>
      <c r="C690" s="82">
        <v>191.77</v>
      </c>
      <c r="D690" s="82">
        <v>175.88</v>
      </c>
      <c r="E690" s="82">
        <v>0</v>
      </c>
      <c r="F690" s="82">
        <v>0</v>
      </c>
      <c r="G690" s="124">
        <v>0</v>
      </c>
      <c r="H690" s="124">
        <v>0</v>
      </c>
      <c r="I690" s="124">
        <v>1266955</v>
      </c>
      <c r="J690" s="82">
        <v>5146.24</v>
      </c>
      <c r="K690" s="124">
        <v>0</v>
      </c>
      <c r="L690" s="124">
        <v>142262</v>
      </c>
      <c r="M690" s="82">
        <v>437.92</v>
      </c>
      <c r="N690" s="247" t="s">
        <v>1787</v>
      </c>
      <c r="O690" s="111">
        <v>75085</v>
      </c>
    </row>
    <row r="691" spans="1:15">
      <c r="A691" s="111" t="s">
        <v>81</v>
      </c>
      <c r="B691" s="111">
        <v>3230083</v>
      </c>
      <c r="C691" s="82">
        <v>87.18</v>
      </c>
      <c r="D691" s="82">
        <v>79.72</v>
      </c>
      <c r="E691" s="82">
        <v>47.73</v>
      </c>
      <c r="F691" s="82">
        <v>105.99</v>
      </c>
      <c r="G691" s="124">
        <v>0</v>
      </c>
      <c r="H691" s="124">
        <v>0</v>
      </c>
      <c r="I691" s="124">
        <v>2763306</v>
      </c>
      <c r="J691" s="82">
        <v>5616.72</v>
      </c>
      <c r="K691" s="124">
        <v>0</v>
      </c>
      <c r="L691" s="124">
        <v>14614</v>
      </c>
      <c r="M691" s="82">
        <v>502.13</v>
      </c>
      <c r="N691" s="247" t="s">
        <v>2163</v>
      </c>
      <c r="O691" s="111">
        <v>66969</v>
      </c>
    </row>
    <row r="692" spans="1:15">
      <c r="A692" s="111" t="s">
        <v>82</v>
      </c>
      <c r="B692" s="111">
        <v>110833</v>
      </c>
      <c r="C692" s="82">
        <v>2579.2800000000002</v>
      </c>
      <c r="D692" s="82">
        <v>1806.92</v>
      </c>
      <c r="E692" s="82">
        <v>1180.05</v>
      </c>
      <c r="F692" s="82">
        <v>1052.8399999999999</v>
      </c>
      <c r="G692" s="124">
        <v>0</v>
      </c>
      <c r="H692" s="124">
        <v>0</v>
      </c>
      <c r="I692" s="124">
        <v>6292</v>
      </c>
      <c r="J692" s="82">
        <v>5367.38</v>
      </c>
      <c r="K692" s="124">
        <v>0</v>
      </c>
      <c r="L692" s="124">
        <v>197973</v>
      </c>
      <c r="M692" s="82">
        <v>470.36</v>
      </c>
      <c r="N692" s="247" t="s">
        <v>1229</v>
      </c>
      <c r="O692" s="111">
        <v>10330</v>
      </c>
    </row>
    <row r="693" spans="1:15">
      <c r="A693" s="111" t="s">
        <v>82</v>
      </c>
      <c r="B693" s="111">
        <v>125237</v>
      </c>
      <c r="C693" s="82">
        <v>0</v>
      </c>
      <c r="D693" s="82">
        <v>0</v>
      </c>
      <c r="E693" s="82">
        <v>0</v>
      </c>
      <c r="F693" s="82">
        <v>254.17</v>
      </c>
      <c r="G693" s="124">
        <v>0</v>
      </c>
      <c r="H693" s="124">
        <v>0</v>
      </c>
      <c r="I693" s="124">
        <v>285950</v>
      </c>
      <c r="J693" s="82">
        <v>6185</v>
      </c>
      <c r="K693" s="124">
        <v>0</v>
      </c>
      <c r="L693" s="124">
        <v>0</v>
      </c>
      <c r="M693" s="82">
        <v>730.73</v>
      </c>
      <c r="N693" s="247" t="s">
        <v>1514</v>
      </c>
      <c r="O693" s="111">
        <v>10330</v>
      </c>
    </row>
    <row r="694" spans="1:15">
      <c r="A694" s="111" t="s">
        <v>82</v>
      </c>
      <c r="B694" s="111">
        <v>125385</v>
      </c>
      <c r="C694" s="82">
        <v>561.04999999999995</v>
      </c>
      <c r="D694" s="82">
        <v>208.87</v>
      </c>
      <c r="E694" s="82">
        <v>51.11</v>
      </c>
      <c r="F694" s="82">
        <v>0</v>
      </c>
      <c r="G694" s="124">
        <v>0</v>
      </c>
      <c r="H694" s="124">
        <v>0</v>
      </c>
      <c r="I694" s="124">
        <v>0</v>
      </c>
      <c r="J694" s="82">
        <v>0</v>
      </c>
      <c r="K694" s="124">
        <v>0</v>
      </c>
      <c r="L694" s="124">
        <v>0</v>
      </c>
      <c r="M694" s="82">
        <v>0</v>
      </c>
      <c r="N694" s="247" t="s">
        <v>2202</v>
      </c>
      <c r="O694" s="111">
        <v>10330</v>
      </c>
    </row>
    <row r="695" spans="1:15">
      <c r="A695" s="111" t="s">
        <v>82</v>
      </c>
      <c r="B695" s="111">
        <v>128397</v>
      </c>
      <c r="C695" s="82">
        <v>0</v>
      </c>
      <c r="D695" s="82">
        <v>0</v>
      </c>
      <c r="E695" s="82">
        <v>0</v>
      </c>
      <c r="F695" s="82">
        <v>623.54</v>
      </c>
      <c r="G695" s="124">
        <v>0</v>
      </c>
      <c r="H695" s="124">
        <v>0</v>
      </c>
      <c r="I695" s="124">
        <v>1208117</v>
      </c>
      <c r="J695" s="82">
        <v>0</v>
      </c>
      <c r="K695" s="124">
        <v>0</v>
      </c>
      <c r="L695" s="124">
        <v>0</v>
      </c>
      <c r="M695" s="82">
        <v>0</v>
      </c>
      <c r="N695" s="247" t="s">
        <v>2324</v>
      </c>
      <c r="O695" s="111">
        <v>10330</v>
      </c>
    </row>
    <row r="696" spans="1:15">
      <c r="A696" s="111" t="s">
        <v>82</v>
      </c>
      <c r="B696" s="111">
        <v>128777</v>
      </c>
      <c r="C696" s="82">
        <v>0</v>
      </c>
      <c r="D696" s="82">
        <v>0</v>
      </c>
      <c r="E696" s="82">
        <v>0</v>
      </c>
      <c r="F696" s="82">
        <v>114.75</v>
      </c>
      <c r="G696" s="124">
        <v>0</v>
      </c>
      <c r="H696" s="124">
        <v>0</v>
      </c>
      <c r="I696" s="124">
        <v>0</v>
      </c>
      <c r="J696" s="82">
        <v>0</v>
      </c>
      <c r="K696" s="124">
        <v>0</v>
      </c>
      <c r="L696" s="124">
        <v>0</v>
      </c>
      <c r="M696" s="82">
        <v>0</v>
      </c>
      <c r="N696" s="247" t="s">
        <v>2209</v>
      </c>
      <c r="O696" s="111">
        <v>10330</v>
      </c>
    </row>
    <row r="697" spans="1:15">
      <c r="A697" s="111" t="s">
        <v>82</v>
      </c>
      <c r="B697" s="111">
        <v>134320</v>
      </c>
      <c r="C697" s="82">
        <v>0</v>
      </c>
      <c r="D697" s="82">
        <v>0</v>
      </c>
      <c r="E697" s="82">
        <v>0</v>
      </c>
      <c r="F697" s="82">
        <v>85.2</v>
      </c>
      <c r="G697" s="124">
        <v>0</v>
      </c>
      <c r="H697" s="124">
        <v>0</v>
      </c>
      <c r="I697" s="124">
        <v>157862</v>
      </c>
      <c r="J697" s="82">
        <v>0</v>
      </c>
      <c r="K697" s="124">
        <v>0</v>
      </c>
      <c r="L697" s="124">
        <v>0</v>
      </c>
      <c r="M697" s="82">
        <v>0</v>
      </c>
      <c r="N697" s="247" t="s">
        <v>2634</v>
      </c>
      <c r="O697" s="111">
        <v>10330</v>
      </c>
    </row>
    <row r="698" spans="1:15">
      <c r="A698" s="111" t="s">
        <v>82</v>
      </c>
      <c r="B698" s="111">
        <v>136168</v>
      </c>
      <c r="C698" s="82">
        <v>111.91</v>
      </c>
      <c r="D698" s="82">
        <v>55.81</v>
      </c>
      <c r="E698" s="82">
        <v>25.47</v>
      </c>
      <c r="F698" s="82">
        <v>0</v>
      </c>
      <c r="G698" s="124">
        <v>0</v>
      </c>
      <c r="H698" s="124">
        <v>0</v>
      </c>
      <c r="I698" s="124">
        <v>549962</v>
      </c>
      <c r="J698" s="82">
        <v>0</v>
      </c>
      <c r="K698" s="124">
        <v>0</v>
      </c>
      <c r="L698" s="124">
        <v>0</v>
      </c>
      <c r="M698" s="82">
        <v>0</v>
      </c>
      <c r="N698" s="247" t="s">
        <v>3060</v>
      </c>
      <c r="O698" s="111">
        <v>10330</v>
      </c>
    </row>
    <row r="699" spans="1:15">
      <c r="A699" s="111" t="s">
        <v>82</v>
      </c>
      <c r="B699" s="111">
        <v>137836</v>
      </c>
      <c r="C699" s="82">
        <v>9.1999999999999993</v>
      </c>
      <c r="D699" s="82">
        <v>15.79</v>
      </c>
      <c r="E699" s="82">
        <v>13.98</v>
      </c>
      <c r="F699" s="82">
        <v>82.42</v>
      </c>
      <c r="G699" s="124">
        <v>0</v>
      </c>
      <c r="H699" s="124">
        <v>0</v>
      </c>
      <c r="I699" s="124">
        <v>272203</v>
      </c>
      <c r="J699" s="82">
        <v>0</v>
      </c>
      <c r="K699" s="124">
        <v>0</v>
      </c>
      <c r="L699" s="124">
        <v>0</v>
      </c>
      <c r="M699" s="82">
        <v>0</v>
      </c>
      <c r="N699" s="247" t="s">
        <v>3270</v>
      </c>
      <c r="O699" s="111">
        <v>10330</v>
      </c>
    </row>
    <row r="700" spans="1:15">
      <c r="A700" s="111" t="s">
        <v>82</v>
      </c>
      <c r="B700" s="111">
        <v>137851</v>
      </c>
      <c r="C700" s="82">
        <v>169.9</v>
      </c>
      <c r="D700" s="82">
        <v>61.3</v>
      </c>
      <c r="E700" s="82">
        <v>0</v>
      </c>
      <c r="F700" s="82">
        <v>0</v>
      </c>
      <c r="G700" s="124">
        <v>0</v>
      </c>
      <c r="H700" s="124">
        <v>0</v>
      </c>
      <c r="I700" s="124">
        <v>442267</v>
      </c>
      <c r="J700" s="82">
        <v>0</v>
      </c>
      <c r="K700" s="124">
        <v>0</v>
      </c>
      <c r="L700" s="124">
        <v>0</v>
      </c>
      <c r="M700" s="82">
        <v>0</v>
      </c>
      <c r="N700" s="247" t="s">
        <v>3271</v>
      </c>
      <c r="O700" s="111">
        <v>10330</v>
      </c>
    </row>
    <row r="701" spans="1:15">
      <c r="A701" s="111" t="s">
        <v>82</v>
      </c>
      <c r="B701" s="111">
        <v>137869</v>
      </c>
      <c r="C701" s="82">
        <v>0</v>
      </c>
      <c r="D701" s="82">
        <v>0</v>
      </c>
      <c r="E701" s="82">
        <v>29.03</v>
      </c>
      <c r="F701" s="82">
        <v>65.64</v>
      </c>
      <c r="G701" s="124">
        <v>0</v>
      </c>
      <c r="H701" s="124">
        <v>0</v>
      </c>
      <c r="I701" s="124">
        <v>212286</v>
      </c>
      <c r="J701" s="82">
        <v>0</v>
      </c>
      <c r="K701" s="124">
        <v>0</v>
      </c>
      <c r="L701" s="124">
        <v>0</v>
      </c>
      <c r="M701" s="82">
        <v>0</v>
      </c>
      <c r="N701" s="247" t="s">
        <v>3272</v>
      </c>
      <c r="O701" s="111">
        <v>10330</v>
      </c>
    </row>
    <row r="702" spans="1:15">
      <c r="A702" s="111" t="s">
        <v>82</v>
      </c>
      <c r="B702" s="111">
        <v>138024</v>
      </c>
      <c r="C702" s="82">
        <v>330.56</v>
      </c>
      <c r="D702" s="82">
        <v>169.09</v>
      </c>
      <c r="E702" s="82">
        <v>0</v>
      </c>
      <c r="F702" s="82">
        <v>0</v>
      </c>
      <c r="G702" s="124">
        <v>0</v>
      </c>
      <c r="H702" s="124">
        <v>0</v>
      </c>
      <c r="I702" s="124">
        <v>495623</v>
      </c>
      <c r="J702" s="82">
        <v>0</v>
      </c>
      <c r="K702" s="124">
        <v>0</v>
      </c>
      <c r="L702" s="124">
        <v>0</v>
      </c>
      <c r="M702" s="82">
        <v>0</v>
      </c>
      <c r="N702" s="247" t="s">
        <v>1778</v>
      </c>
      <c r="O702" s="111">
        <v>10330</v>
      </c>
    </row>
    <row r="703" spans="1:15">
      <c r="A703" s="111" t="s">
        <v>82</v>
      </c>
      <c r="B703" s="111">
        <v>138602</v>
      </c>
      <c r="C703" s="82">
        <v>196.55</v>
      </c>
      <c r="D703" s="82">
        <v>163.31</v>
      </c>
      <c r="E703" s="82">
        <v>151.97999999999999</v>
      </c>
      <c r="F703" s="82">
        <v>253.22</v>
      </c>
      <c r="G703" s="124">
        <v>0</v>
      </c>
      <c r="H703" s="124">
        <v>0</v>
      </c>
      <c r="I703" s="124">
        <v>9572</v>
      </c>
      <c r="J703" s="82">
        <v>0</v>
      </c>
      <c r="K703" s="124">
        <v>0</v>
      </c>
      <c r="L703" s="124">
        <v>0</v>
      </c>
      <c r="M703" s="82">
        <v>0</v>
      </c>
      <c r="N703" s="247" t="s">
        <v>3436</v>
      </c>
      <c r="O703" s="111">
        <v>10330</v>
      </c>
    </row>
    <row r="704" spans="1:15" ht="26">
      <c r="A704" s="111" t="s">
        <v>82</v>
      </c>
      <c r="B704" s="111">
        <v>139428</v>
      </c>
      <c r="C704" s="82">
        <v>0</v>
      </c>
      <c r="D704" s="82">
        <v>51.64</v>
      </c>
      <c r="E704" s="82">
        <v>46.86</v>
      </c>
      <c r="F704" s="82">
        <v>0</v>
      </c>
      <c r="G704" s="124">
        <v>0</v>
      </c>
      <c r="H704" s="124">
        <v>0</v>
      </c>
      <c r="I704" s="124">
        <v>97706</v>
      </c>
      <c r="J704" s="82">
        <v>0</v>
      </c>
      <c r="K704" s="124">
        <v>0</v>
      </c>
      <c r="L704" s="124">
        <v>0</v>
      </c>
      <c r="M704" s="82">
        <v>0</v>
      </c>
      <c r="N704" s="247" t="s">
        <v>3437</v>
      </c>
      <c r="O704" s="111">
        <v>10330</v>
      </c>
    </row>
    <row r="705" spans="1:15">
      <c r="A705" s="111" t="s">
        <v>82</v>
      </c>
      <c r="B705" s="111">
        <v>127142</v>
      </c>
      <c r="C705" s="82">
        <v>40.200000000000003</v>
      </c>
      <c r="D705" s="82">
        <v>123.74</v>
      </c>
      <c r="E705" s="82">
        <v>163.79</v>
      </c>
      <c r="F705" s="82">
        <v>0</v>
      </c>
      <c r="G705" s="124">
        <v>0</v>
      </c>
      <c r="H705" s="124">
        <v>0</v>
      </c>
      <c r="I705" s="124">
        <v>467137</v>
      </c>
      <c r="J705" s="82">
        <v>0</v>
      </c>
      <c r="K705" s="124">
        <v>0</v>
      </c>
      <c r="L705" s="124">
        <v>0</v>
      </c>
      <c r="M705" s="82">
        <v>0</v>
      </c>
      <c r="N705" s="247" t="s">
        <v>2124</v>
      </c>
      <c r="O705" s="111">
        <v>66993</v>
      </c>
    </row>
    <row r="706" spans="1:15">
      <c r="A706" s="111" t="s">
        <v>82</v>
      </c>
      <c r="B706" s="111">
        <v>139360</v>
      </c>
      <c r="C706" s="82">
        <v>1918.45</v>
      </c>
      <c r="D706" s="82">
        <v>1039.32</v>
      </c>
      <c r="E706" s="82">
        <v>602.27</v>
      </c>
      <c r="F706" s="82">
        <v>157.11000000000001</v>
      </c>
      <c r="G706" s="124">
        <v>0</v>
      </c>
      <c r="H706" s="124">
        <v>0</v>
      </c>
      <c r="I706" s="124">
        <v>5298314</v>
      </c>
      <c r="J706" s="82">
        <v>0</v>
      </c>
      <c r="K706" s="124">
        <v>0</v>
      </c>
      <c r="L706" s="124">
        <v>0</v>
      </c>
      <c r="M706" s="82">
        <v>0</v>
      </c>
      <c r="N706" s="247" t="s">
        <v>3438</v>
      </c>
      <c r="O706" s="111">
        <v>66993</v>
      </c>
    </row>
    <row r="707" spans="1:15">
      <c r="A707" s="111" t="s">
        <v>82</v>
      </c>
      <c r="B707" s="111">
        <v>6031959</v>
      </c>
      <c r="C707" s="82">
        <v>519.15</v>
      </c>
      <c r="D707" s="82">
        <v>251.9</v>
      </c>
      <c r="E707" s="82">
        <v>0</v>
      </c>
      <c r="F707" s="82">
        <v>0</v>
      </c>
      <c r="G707" s="124">
        <v>0</v>
      </c>
      <c r="H707" s="124">
        <v>0</v>
      </c>
      <c r="I707" s="124">
        <v>1745017</v>
      </c>
      <c r="J707" s="82">
        <v>5131.4399999999996</v>
      </c>
      <c r="K707" s="124">
        <v>0</v>
      </c>
      <c r="L707" s="124">
        <v>0</v>
      </c>
      <c r="M707" s="82">
        <v>526.01</v>
      </c>
      <c r="N707" s="247" t="s">
        <v>1670</v>
      </c>
      <c r="O707" s="111">
        <v>67058</v>
      </c>
    </row>
    <row r="708" spans="1:15">
      <c r="A708" s="111" t="s">
        <v>82</v>
      </c>
      <c r="B708" s="111">
        <v>6031991</v>
      </c>
      <c r="C708" s="82">
        <v>0</v>
      </c>
      <c r="D708" s="82">
        <v>460.95</v>
      </c>
      <c r="E708" s="82">
        <v>892.09</v>
      </c>
      <c r="F708" s="82">
        <v>0</v>
      </c>
      <c r="G708" s="124">
        <v>0</v>
      </c>
      <c r="H708" s="124">
        <v>0</v>
      </c>
      <c r="I708" s="124">
        <v>3062160</v>
      </c>
      <c r="J708" s="82">
        <v>5207.18</v>
      </c>
      <c r="K708" s="124">
        <v>0</v>
      </c>
      <c r="L708" s="124">
        <v>0</v>
      </c>
      <c r="M708" s="82">
        <v>532.79</v>
      </c>
      <c r="N708" s="247" t="s">
        <v>1671</v>
      </c>
      <c r="O708" s="111">
        <v>67058</v>
      </c>
    </row>
    <row r="709" spans="1:15">
      <c r="A709" s="111" t="s">
        <v>82</v>
      </c>
      <c r="B709" s="111">
        <v>120675</v>
      </c>
      <c r="C709" s="82">
        <v>0</v>
      </c>
      <c r="D709" s="82">
        <v>125.44</v>
      </c>
      <c r="E709" s="82">
        <v>265.79000000000002</v>
      </c>
      <c r="F709" s="82">
        <v>305.12</v>
      </c>
      <c r="G709" s="124">
        <v>0</v>
      </c>
      <c r="H709" s="124">
        <v>0</v>
      </c>
      <c r="I709" s="124">
        <v>1079517</v>
      </c>
      <c r="J709" s="82">
        <v>5289.49</v>
      </c>
      <c r="K709" s="124">
        <v>0</v>
      </c>
      <c r="L709" s="124">
        <v>0</v>
      </c>
      <c r="M709" s="82">
        <v>562.17999999999995</v>
      </c>
      <c r="N709" s="247" t="s">
        <v>1409</v>
      </c>
      <c r="O709" s="111">
        <v>67082</v>
      </c>
    </row>
    <row r="710" spans="1:15">
      <c r="A710" s="111" t="s">
        <v>82</v>
      </c>
      <c r="B710" s="111">
        <v>109843</v>
      </c>
      <c r="C710" s="82">
        <v>392.78</v>
      </c>
      <c r="D710" s="82">
        <v>327.32</v>
      </c>
      <c r="E710" s="82">
        <v>293.05</v>
      </c>
      <c r="F710" s="82">
        <v>526.75</v>
      </c>
      <c r="G710" s="124">
        <v>0</v>
      </c>
      <c r="H710" s="124">
        <v>0</v>
      </c>
      <c r="I710" s="124">
        <v>1823088</v>
      </c>
      <c r="J710" s="82">
        <v>5457.91</v>
      </c>
      <c r="K710" s="124">
        <v>0</v>
      </c>
      <c r="L710" s="124">
        <v>10806</v>
      </c>
      <c r="M710" s="82">
        <v>482.55</v>
      </c>
      <c r="N710" s="247" t="s">
        <v>1217</v>
      </c>
      <c r="O710" s="111">
        <v>67116</v>
      </c>
    </row>
    <row r="711" spans="1:15">
      <c r="A711" s="111" t="s">
        <v>82</v>
      </c>
      <c r="B711" s="111">
        <v>136622</v>
      </c>
      <c r="C711" s="82">
        <v>0</v>
      </c>
      <c r="D711" s="82">
        <v>0</v>
      </c>
      <c r="E711" s="82">
        <v>0</v>
      </c>
      <c r="F711" s="82">
        <v>0</v>
      </c>
      <c r="G711" s="124">
        <v>0</v>
      </c>
      <c r="H711" s="124">
        <v>0</v>
      </c>
      <c r="I711" s="124">
        <v>0</v>
      </c>
      <c r="J711" s="82">
        <v>0</v>
      </c>
      <c r="K711" s="124">
        <v>0</v>
      </c>
      <c r="L711" s="124">
        <v>0</v>
      </c>
      <c r="M711" s="82">
        <v>0</v>
      </c>
      <c r="N711" s="247" t="s">
        <v>6168</v>
      </c>
      <c r="O711" s="111">
        <v>67124</v>
      </c>
    </row>
    <row r="712" spans="1:15">
      <c r="A712" s="111" t="s">
        <v>82</v>
      </c>
      <c r="B712" s="111">
        <v>3330685</v>
      </c>
      <c r="C712" s="82">
        <v>0</v>
      </c>
      <c r="D712" s="82">
        <v>0</v>
      </c>
      <c r="E712" s="82">
        <v>6.31</v>
      </c>
      <c r="F712" s="82">
        <v>6</v>
      </c>
      <c r="G712" s="124">
        <v>0</v>
      </c>
      <c r="H712" s="124">
        <v>0</v>
      </c>
      <c r="I712" s="124">
        <v>12211</v>
      </c>
      <c r="J712" s="82">
        <v>5881.27</v>
      </c>
      <c r="K712" s="124">
        <v>0</v>
      </c>
      <c r="L712" s="124">
        <v>0</v>
      </c>
      <c r="M712" s="82">
        <v>1282.43</v>
      </c>
      <c r="N712" s="247" t="s">
        <v>1583</v>
      </c>
      <c r="O712" s="111">
        <v>67124</v>
      </c>
    </row>
    <row r="713" spans="1:15">
      <c r="A713" s="111" t="s">
        <v>82</v>
      </c>
      <c r="B713" s="111">
        <v>3331014</v>
      </c>
      <c r="C713" s="82">
        <v>0</v>
      </c>
      <c r="D713" s="82">
        <v>0</v>
      </c>
      <c r="E713" s="82">
        <v>0</v>
      </c>
      <c r="F713" s="82">
        <v>627.83000000000004</v>
      </c>
      <c r="G713" s="124">
        <v>0</v>
      </c>
      <c r="H713" s="124">
        <v>0</v>
      </c>
      <c r="I713" s="124">
        <v>732288</v>
      </c>
      <c r="J713" s="82">
        <v>6185</v>
      </c>
      <c r="K713" s="124">
        <v>0</v>
      </c>
      <c r="L713" s="124">
        <v>0</v>
      </c>
      <c r="M713" s="82">
        <v>500.41</v>
      </c>
      <c r="N713" s="247" t="s">
        <v>1585</v>
      </c>
      <c r="O713" s="111">
        <v>67157</v>
      </c>
    </row>
    <row r="714" spans="1:15">
      <c r="A714" s="111" t="s">
        <v>82</v>
      </c>
      <c r="B714" s="111">
        <v>6032411</v>
      </c>
      <c r="C714" s="82">
        <v>327.88</v>
      </c>
      <c r="D714" s="82">
        <v>306.2</v>
      </c>
      <c r="E714" s="82">
        <v>217.18</v>
      </c>
      <c r="F714" s="82">
        <v>0</v>
      </c>
      <c r="G714" s="124">
        <v>0</v>
      </c>
      <c r="H714" s="124">
        <v>0</v>
      </c>
      <c r="I714" s="124">
        <v>1801232</v>
      </c>
      <c r="J714" s="82">
        <v>5137.84</v>
      </c>
      <c r="K714" s="124">
        <v>0</v>
      </c>
      <c r="L714" s="124">
        <v>0</v>
      </c>
      <c r="M714" s="82">
        <v>892.99</v>
      </c>
      <c r="N714" s="247" t="s">
        <v>1672</v>
      </c>
      <c r="O714" s="111">
        <v>67173</v>
      </c>
    </row>
    <row r="715" spans="1:15">
      <c r="A715" s="111" t="s">
        <v>82</v>
      </c>
      <c r="B715" s="111">
        <v>138610</v>
      </c>
      <c r="C715" s="82">
        <v>361.79</v>
      </c>
      <c r="D715" s="82">
        <v>299.43</v>
      </c>
      <c r="E715" s="82">
        <v>239.04</v>
      </c>
      <c r="F715" s="82">
        <v>243.72</v>
      </c>
      <c r="G715" s="124">
        <v>0</v>
      </c>
      <c r="H715" s="124">
        <v>0</v>
      </c>
      <c r="I715" s="124">
        <v>1906523</v>
      </c>
      <c r="J715" s="82">
        <v>0</v>
      </c>
      <c r="K715" s="124">
        <v>0</v>
      </c>
      <c r="L715" s="124">
        <v>0</v>
      </c>
      <c r="M715" s="82">
        <v>0</v>
      </c>
      <c r="N715" s="247" t="s">
        <v>3273</v>
      </c>
      <c r="O715" s="111">
        <v>67181</v>
      </c>
    </row>
    <row r="716" spans="1:15">
      <c r="A716" s="111" t="s">
        <v>82</v>
      </c>
      <c r="B716" s="111">
        <v>6105571</v>
      </c>
      <c r="C716" s="82">
        <v>362.13</v>
      </c>
      <c r="D716" s="82">
        <v>275.31</v>
      </c>
      <c r="E716" s="82">
        <v>251.01</v>
      </c>
      <c r="F716" s="82">
        <v>0</v>
      </c>
      <c r="G716" s="124">
        <v>0</v>
      </c>
      <c r="H716" s="124">
        <v>0</v>
      </c>
      <c r="I716" s="124">
        <v>902177</v>
      </c>
      <c r="J716" s="82">
        <v>5186.6099999999997</v>
      </c>
      <c r="K716" s="124">
        <v>0</v>
      </c>
      <c r="L716" s="124">
        <v>0</v>
      </c>
      <c r="M716" s="82">
        <v>1010.61</v>
      </c>
      <c r="N716" s="247" t="s">
        <v>1730</v>
      </c>
      <c r="O716" s="111">
        <v>67199</v>
      </c>
    </row>
    <row r="717" spans="1:15">
      <c r="A717" s="111" t="s">
        <v>82</v>
      </c>
      <c r="B717" s="111">
        <v>101170</v>
      </c>
      <c r="C717" s="82">
        <v>0</v>
      </c>
      <c r="D717" s="82">
        <v>156.72</v>
      </c>
      <c r="E717" s="82">
        <v>353.61</v>
      </c>
      <c r="F717" s="82">
        <v>491.05</v>
      </c>
      <c r="G717" s="124">
        <v>0</v>
      </c>
      <c r="H717" s="124">
        <v>0</v>
      </c>
      <c r="I717" s="124">
        <v>2938690</v>
      </c>
      <c r="J717" s="82">
        <v>5685.96</v>
      </c>
      <c r="K717" s="124">
        <v>0</v>
      </c>
      <c r="L717" s="124">
        <v>0</v>
      </c>
      <c r="M717" s="82">
        <v>837.96</v>
      </c>
      <c r="N717" s="247" t="s">
        <v>1126</v>
      </c>
      <c r="O717" s="111">
        <v>67207</v>
      </c>
    </row>
    <row r="718" spans="1:15">
      <c r="A718" s="111" t="s">
        <v>82</v>
      </c>
      <c r="B718" s="111">
        <v>126128</v>
      </c>
      <c r="C718" s="82">
        <v>329.14</v>
      </c>
      <c r="D718" s="82">
        <v>234.35</v>
      </c>
      <c r="E718" s="82">
        <v>0</v>
      </c>
      <c r="F718" s="82">
        <v>0</v>
      </c>
      <c r="G718" s="124">
        <v>0</v>
      </c>
      <c r="H718" s="124">
        <v>0</v>
      </c>
      <c r="I718" s="124">
        <v>1141219</v>
      </c>
      <c r="J718" s="82">
        <v>5109</v>
      </c>
      <c r="K718" s="124">
        <v>0</v>
      </c>
      <c r="L718" s="124">
        <v>0</v>
      </c>
      <c r="M718" s="82">
        <v>630.32000000000005</v>
      </c>
      <c r="N718" s="247" t="s">
        <v>2636</v>
      </c>
      <c r="O718" s="111">
        <v>67215</v>
      </c>
    </row>
    <row r="719" spans="1:15">
      <c r="A719" s="111" t="s">
        <v>82</v>
      </c>
      <c r="B719" s="111">
        <v>132498</v>
      </c>
      <c r="C719" s="82">
        <v>0</v>
      </c>
      <c r="D719" s="82">
        <v>0</v>
      </c>
      <c r="E719" s="82">
        <v>281.74</v>
      </c>
      <c r="F719" s="82">
        <v>469.43</v>
      </c>
      <c r="G719" s="124">
        <v>0</v>
      </c>
      <c r="H719" s="124">
        <v>0</v>
      </c>
      <c r="I719" s="124">
        <v>1521322</v>
      </c>
      <c r="J719" s="82">
        <v>0</v>
      </c>
      <c r="K719" s="124">
        <v>0</v>
      </c>
      <c r="L719" s="124">
        <v>0</v>
      </c>
      <c r="M719" s="82">
        <v>0</v>
      </c>
      <c r="N719" s="247" t="s">
        <v>2637</v>
      </c>
      <c r="O719" s="111">
        <v>67215</v>
      </c>
    </row>
    <row r="720" spans="1:15">
      <c r="A720" s="111" t="s">
        <v>82</v>
      </c>
      <c r="B720" s="111">
        <v>6114748</v>
      </c>
      <c r="C720" s="82">
        <v>470.39</v>
      </c>
      <c r="D720" s="82">
        <v>412.74</v>
      </c>
      <c r="E720" s="82">
        <v>234.68</v>
      </c>
      <c r="F720" s="82">
        <v>342.27</v>
      </c>
      <c r="G720" s="124">
        <v>0</v>
      </c>
      <c r="H720" s="124">
        <v>0</v>
      </c>
      <c r="I720" s="124">
        <v>1377469</v>
      </c>
      <c r="J720" s="82">
        <v>5348.83</v>
      </c>
      <c r="K720" s="124">
        <v>0</v>
      </c>
      <c r="L720" s="124">
        <v>152911</v>
      </c>
      <c r="M720" s="82">
        <v>448.94</v>
      </c>
      <c r="N720" s="247" t="s">
        <v>1756</v>
      </c>
      <c r="O720" s="111">
        <v>67249</v>
      </c>
    </row>
    <row r="721" spans="1:15">
      <c r="A721" s="111" t="s">
        <v>82</v>
      </c>
      <c r="B721" s="111">
        <v>121673</v>
      </c>
      <c r="C721" s="82">
        <v>0</v>
      </c>
      <c r="D721" s="82">
        <v>0</v>
      </c>
      <c r="E721" s="82">
        <v>0</v>
      </c>
      <c r="F721" s="82">
        <v>215.07</v>
      </c>
      <c r="G721" s="124">
        <v>0</v>
      </c>
      <c r="H721" s="124">
        <v>0</v>
      </c>
      <c r="I721" s="124">
        <v>309972</v>
      </c>
      <c r="J721" s="82">
        <v>6174.1</v>
      </c>
      <c r="K721" s="124">
        <v>0</v>
      </c>
      <c r="L721" s="124">
        <v>0</v>
      </c>
      <c r="M721" s="82">
        <v>760.37</v>
      </c>
      <c r="N721" s="247" t="s">
        <v>1432</v>
      </c>
      <c r="O721" s="111">
        <v>73676</v>
      </c>
    </row>
    <row r="722" spans="1:15">
      <c r="A722" s="111" t="s">
        <v>82</v>
      </c>
      <c r="B722" s="111">
        <v>120204</v>
      </c>
      <c r="C722" s="82">
        <v>240.28</v>
      </c>
      <c r="D722" s="82">
        <v>185.3</v>
      </c>
      <c r="E722" s="82">
        <v>106.63</v>
      </c>
      <c r="F722" s="82">
        <v>0</v>
      </c>
      <c r="G722" s="124">
        <v>0</v>
      </c>
      <c r="H722" s="124">
        <v>0</v>
      </c>
      <c r="I722" s="124">
        <v>1018075</v>
      </c>
      <c r="J722" s="82">
        <v>5134.63</v>
      </c>
      <c r="K722" s="124">
        <v>0</v>
      </c>
      <c r="L722" s="124">
        <v>0</v>
      </c>
      <c r="M722" s="82">
        <v>609.88</v>
      </c>
      <c r="N722" s="247" t="s">
        <v>1397</v>
      </c>
      <c r="O722" s="111">
        <v>75176</v>
      </c>
    </row>
    <row r="723" spans="1:15">
      <c r="A723" s="111" t="s">
        <v>82</v>
      </c>
      <c r="B723" s="111">
        <v>3330917</v>
      </c>
      <c r="C723" s="82">
        <v>280.16000000000003</v>
      </c>
      <c r="D723" s="82">
        <v>240.49</v>
      </c>
      <c r="E723" s="82">
        <v>171.38</v>
      </c>
      <c r="F723" s="82">
        <v>313.26</v>
      </c>
      <c r="G723" s="124">
        <v>0</v>
      </c>
      <c r="H723" s="124">
        <v>0</v>
      </c>
      <c r="I723" s="124">
        <v>2861799</v>
      </c>
      <c r="J723" s="82">
        <v>5455.33</v>
      </c>
      <c r="K723" s="124">
        <v>0</v>
      </c>
      <c r="L723" s="124">
        <v>172106</v>
      </c>
      <c r="M723" s="82">
        <v>411.34</v>
      </c>
      <c r="N723" s="247" t="s">
        <v>1584</v>
      </c>
      <c r="O723" s="111">
        <v>75192</v>
      </c>
    </row>
    <row r="724" spans="1:15">
      <c r="A724" s="111" t="s">
        <v>82</v>
      </c>
      <c r="B724" s="111">
        <v>6112551</v>
      </c>
      <c r="C724" s="82">
        <v>260.37</v>
      </c>
      <c r="D724" s="82">
        <v>173.59</v>
      </c>
      <c r="E724" s="82">
        <v>112.53</v>
      </c>
      <c r="F724" s="82">
        <v>0</v>
      </c>
      <c r="G724" s="124">
        <v>0</v>
      </c>
      <c r="H724" s="124">
        <v>0</v>
      </c>
      <c r="I724" s="124">
        <v>1555715</v>
      </c>
      <c r="J724" s="82">
        <v>5187.8100000000004</v>
      </c>
      <c r="K724" s="124">
        <v>0</v>
      </c>
      <c r="L724" s="124">
        <v>125358</v>
      </c>
      <c r="M724" s="82">
        <v>423.02</v>
      </c>
      <c r="N724" s="247" t="s">
        <v>1741</v>
      </c>
      <c r="O724" s="111">
        <v>75192</v>
      </c>
    </row>
    <row r="725" spans="1:15">
      <c r="A725" s="111" t="s">
        <v>82</v>
      </c>
      <c r="B725" s="111">
        <v>132522</v>
      </c>
      <c r="C725" s="82">
        <v>168.54</v>
      </c>
      <c r="D725" s="82">
        <v>91.54</v>
      </c>
      <c r="E725" s="82">
        <v>57.09</v>
      </c>
      <c r="F725" s="82">
        <v>25.42</v>
      </c>
      <c r="G725" s="124">
        <v>0</v>
      </c>
      <c r="H725" s="124">
        <v>0</v>
      </c>
      <c r="I725" s="124">
        <v>0</v>
      </c>
      <c r="J725" s="82">
        <v>0</v>
      </c>
      <c r="K725" s="124">
        <v>0</v>
      </c>
      <c r="L725" s="124">
        <v>0</v>
      </c>
      <c r="M725" s="82">
        <v>0</v>
      </c>
      <c r="N725" s="247" t="s">
        <v>2452</v>
      </c>
      <c r="O725" s="111">
        <v>76943</v>
      </c>
    </row>
    <row r="726" spans="1:15">
      <c r="A726" s="111" t="s">
        <v>83</v>
      </c>
      <c r="B726" s="111">
        <v>136275</v>
      </c>
      <c r="C726" s="82">
        <v>741.53</v>
      </c>
      <c r="D726" s="82">
        <v>359.78</v>
      </c>
      <c r="E726" s="82">
        <v>160.99</v>
      </c>
      <c r="F726" s="82">
        <v>91.21</v>
      </c>
      <c r="G726" s="124">
        <v>0</v>
      </c>
      <c r="H726" s="124">
        <v>0</v>
      </c>
      <c r="I726" s="124">
        <v>0</v>
      </c>
      <c r="J726" s="82">
        <v>5117.55</v>
      </c>
      <c r="K726" s="124">
        <v>0</v>
      </c>
      <c r="L726" s="124">
        <v>0</v>
      </c>
      <c r="M726" s="82">
        <v>657.22</v>
      </c>
      <c r="N726" s="247" t="s">
        <v>1497</v>
      </c>
      <c r="O726" s="111">
        <v>10348</v>
      </c>
    </row>
    <row r="727" spans="1:15">
      <c r="A727" s="111" t="s">
        <v>83</v>
      </c>
      <c r="B727" s="111">
        <v>111732</v>
      </c>
      <c r="C727" s="82">
        <v>275.82</v>
      </c>
      <c r="D727" s="82">
        <v>161.22</v>
      </c>
      <c r="E727" s="82">
        <v>60.64</v>
      </c>
      <c r="F727" s="82">
        <v>0</v>
      </c>
      <c r="G727" s="124">
        <v>0</v>
      </c>
      <c r="H727" s="124">
        <v>0</v>
      </c>
      <c r="I727" s="124">
        <v>1052200</v>
      </c>
      <c r="J727" s="82">
        <v>5161.67</v>
      </c>
      <c r="K727" s="124">
        <v>0</v>
      </c>
      <c r="L727" s="124">
        <v>177443</v>
      </c>
      <c r="M727" s="82">
        <v>442.25</v>
      </c>
      <c r="N727" s="247" t="s">
        <v>1245</v>
      </c>
      <c r="O727" s="111">
        <v>67314</v>
      </c>
    </row>
    <row r="728" spans="1:15" ht="26">
      <c r="A728" s="111" t="s">
        <v>83</v>
      </c>
      <c r="B728" s="111">
        <v>137281</v>
      </c>
      <c r="C728" s="82">
        <v>0</v>
      </c>
      <c r="D728" s="82">
        <v>0</v>
      </c>
      <c r="E728" s="82">
        <v>0</v>
      </c>
      <c r="F728" s="82">
        <v>288.17</v>
      </c>
      <c r="G728" s="124">
        <v>0</v>
      </c>
      <c r="H728" s="124">
        <v>0</v>
      </c>
      <c r="I728" s="124">
        <v>609252</v>
      </c>
      <c r="J728" s="82">
        <v>0</v>
      </c>
      <c r="K728" s="124">
        <v>0</v>
      </c>
      <c r="L728" s="124">
        <v>0</v>
      </c>
      <c r="M728" s="82">
        <v>0</v>
      </c>
      <c r="N728" s="247" t="s">
        <v>3274</v>
      </c>
      <c r="O728" s="111">
        <v>67314</v>
      </c>
    </row>
    <row r="729" spans="1:15">
      <c r="A729" s="111" t="s">
        <v>83</v>
      </c>
      <c r="B729" s="111">
        <v>6112254</v>
      </c>
      <c r="C729" s="82">
        <v>0</v>
      </c>
      <c r="D729" s="82">
        <v>0</v>
      </c>
      <c r="E729" s="82">
        <v>43.75</v>
      </c>
      <c r="F729" s="82">
        <v>224.26</v>
      </c>
      <c r="G729" s="124">
        <v>0</v>
      </c>
      <c r="H729" s="124">
        <v>0</v>
      </c>
      <c r="I729" s="124">
        <v>566629</v>
      </c>
      <c r="J729" s="82">
        <v>6121.9</v>
      </c>
      <c r="K729" s="124">
        <v>0</v>
      </c>
      <c r="L729" s="124">
        <v>0</v>
      </c>
      <c r="M729" s="82">
        <v>605.61</v>
      </c>
      <c r="N729" s="247" t="s">
        <v>1738</v>
      </c>
      <c r="O729" s="111">
        <v>67314</v>
      </c>
    </row>
    <row r="730" spans="1:15">
      <c r="A730" s="111" t="s">
        <v>83</v>
      </c>
      <c r="B730" s="111">
        <v>127860</v>
      </c>
      <c r="C730" s="82">
        <v>0</v>
      </c>
      <c r="D730" s="82">
        <v>0</v>
      </c>
      <c r="E730" s="82">
        <v>23.32</v>
      </c>
      <c r="F730" s="82">
        <v>53.41</v>
      </c>
      <c r="G730" s="124">
        <v>0</v>
      </c>
      <c r="H730" s="124">
        <v>0</v>
      </c>
      <c r="I730" s="124">
        <v>261709</v>
      </c>
      <c r="J730" s="82">
        <v>0</v>
      </c>
      <c r="K730" s="124">
        <v>0</v>
      </c>
      <c r="L730" s="124">
        <v>0</v>
      </c>
      <c r="M730" s="82">
        <v>0</v>
      </c>
      <c r="N730" s="247" t="s">
        <v>2136</v>
      </c>
      <c r="O730" s="111">
        <v>67322</v>
      </c>
    </row>
    <row r="731" spans="1:15">
      <c r="A731" s="111" t="s">
        <v>83</v>
      </c>
      <c r="B731" s="111">
        <v>106757</v>
      </c>
      <c r="C731" s="82">
        <v>48.44</v>
      </c>
      <c r="D731" s="82">
        <v>56.58</v>
      </c>
      <c r="E731" s="82">
        <v>31.85</v>
      </c>
      <c r="F731" s="82">
        <v>0</v>
      </c>
      <c r="G731" s="124">
        <v>0</v>
      </c>
      <c r="H731" s="124">
        <v>0</v>
      </c>
      <c r="I731" s="124">
        <v>431603</v>
      </c>
      <c r="J731" s="82">
        <v>5197.21</v>
      </c>
      <c r="K731" s="124">
        <v>0</v>
      </c>
      <c r="L731" s="124">
        <v>0</v>
      </c>
      <c r="M731" s="82">
        <v>411.34</v>
      </c>
      <c r="N731" s="247" t="s">
        <v>1171</v>
      </c>
      <c r="O731" s="111">
        <v>67330</v>
      </c>
    </row>
    <row r="732" spans="1:15">
      <c r="A732" s="111" t="s">
        <v>83</v>
      </c>
      <c r="B732" s="111">
        <v>114660</v>
      </c>
      <c r="C732" s="82">
        <v>213.24</v>
      </c>
      <c r="D732" s="82">
        <v>178.14</v>
      </c>
      <c r="E732" s="82">
        <v>0</v>
      </c>
      <c r="F732" s="82">
        <v>0</v>
      </c>
      <c r="G732" s="124">
        <v>0</v>
      </c>
      <c r="H732" s="124">
        <v>0</v>
      </c>
      <c r="I732" s="124">
        <v>2010081</v>
      </c>
      <c r="J732" s="82">
        <v>5134.1000000000004</v>
      </c>
      <c r="K732" s="124">
        <v>0</v>
      </c>
      <c r="L732" s="124">
        <v>62831</v>
      </c>
      <c r="M732" s="82">
        <v>518.01</v>
      </c>
      <c r="N732" s="247" t="s">
        <v>1296</v>
      </c>
      <c r="O732" s="111">
        <v>67413</v>
      </c>
    </row>
    <row r="733" spans="1:15">
      <c r="A733" s="111" t="s">
        <v>83</v>
      </c>
      <c r="B733" s="111">
        <v>132019</v>
      </c>
      <c r="C733" s="82">
        <v>0</v>
      </c>
      <c r="D733" s="82">
        <v>0</v>
      </c>
      <c r="E733" s="82">
        <v>1</v>
      </c>
      <c r="F733" s="82">
        <v>13.07</v>
      </c>
      <c r="G733" s="124">
        <v>0</v>
      </c>
      <c r="H733" s="124">
        <v>0</v>
      </c>
      <c r="I733" s="124">
        <v>35687</v>
      </c>
      <c r="J733" s="82">
        <v>0</v>
      </c>
      <c r="K733" s="124">
        <v>0</v>
      </c>
      <c r="L733" s="124">
        <v>0</v>
      </c>
      <c r="M733" s="82">
        <v>0</v>
      </c>
      <c r="N733" s="247" t="s">
        <v>2451</v>
      </c>
      <c r="O733" s="111">
        <v>67421</v>
      </c>
    </row>
    <row r="734" spans="1:15">
      <c r="A734" s="111" t="s">
        <v>83</v>
      </c>
      <c r="B734" s="111">
        <v>137950</v>
      </c>
      <c r="C734" s="82">
        <v>0</v>
      </c>
      <c r="D734" s="82">
        <v>0</v>
      </c>
      <c r="E734" s="82">
        <v>0</v>
      </c>
      <c r="F734" s="82">
        <v>341.12</v>
      </c>
      <c r="G734" s="124">
        <v>0</v>
      </c>
      <c r="H734" s="124">
        <v>0</v>
      </c>
      <c r="I734" s="124">
        <v>865217</v>
      </c>
      <c r="J734" s="82">
        <v>0</v>
      </c>
      <c r="K734" s="124">
        <v>0</v>
      </c>
      <c r="L734" s="124">
        <v>0</v>
      </c>
      <c r="M734" s="82">
        <v>0</v>
      </c>
      <c r="N734" s="247" t="s">
        <v>3275</v>
      </c>
      <c r="O734" s="111">
        <v>67421</v>
      </c>
    </row>
    <row r="735" spans="1:15">
      <c r="A735" s="111" t="s">
        <v>83</v>
      </c>
      <c r="B735" s="111">
        <v>101048</v>
      </c>
      <c r="C735" s="82">
        <v>209.38</v>
      </c>
      <c r="D735" s="82">
        <v>150.36000000000001</v>
      </c>
      <c r="E735" s="82">
        <v>175.99</v>
      </c>
      <c r="F735" s="82">
        <v>0</v>
      </c>
      <c r="G735" s="124">
        <v>0</v>
      </c>
      <c r="H735" s="124">
        <v>0</v>
      </c>
      <c r="I735" s="124">
        <v>1214730</v>
      </c>
      <c r="J735" s="82">
        <v>5200.17</v>
      </c>
      <c r="K735" s="124">
        <v>0</v>
      </c>
      <c r="L735" s="124">
        <v>145780</v>
      </c>
      <c r="M735" s="82">
        <v>578.57000000000005</v>
      </c>
      <c r="N735" s="247" t="s">
        <v>2103</v>
      </c>
      <c r="O735" s="111">
        <v>67439</v>
      </c>
    </row>
    <row r="736" spans="1:15">
      <c r="A736" s="111" t="s">
        <v>83</v>
      </c>
      <c r="B736" s="111">
        <v>101295</v>
      </c>
      <c r="C736" s="82">
        <v>193.4</v>
      </c>
      <c r="D736" s="82">
        <v>137.26</v>
      </c>
      <c r="E736" s="82">
        <v>55.42</v>
      </c>
      <c r="F736" s="82">
        <v>0</v>
      </c>
      <c r="G736" s="124">
        <v>0</v>
      </c>
      <c r="H736" s="124">
        <v>0</v>
      </c>
      <c r="I736" s="124">
        <v>875409</v>
      </c>
      <c r="J736" s="82">
        <v>5168.34</v>
      </c>
      <c r="K736" s="124">
        <v>0</v>
      </c>
      <c r="L736" s="124">
        <v>27027</v>
      </c>
      <c r="M736" s="82">
        <v>687.59</v>
      </c>
      <c r="N736" s="247" t="s">
        <v>1129</v>
      </c>
      <c r="O736" s="111">
        <v>67439</v>
      </c>
    </row>
    <row r="737" spans="1:15">
      <c r="A737" s="111" t="s">
        <v>83</v>
      </c>
      <c r="B737" s="111">
        <v>101881</v>
      </c>
      <c r="C737" s="82">
        <v>0</v>
      </c>
      <c r="D737" s="82">
        <v>0</v>
      </c>
      <c r="E737" s="82">
        <v>0</v>
      </c>
      <c r="F737" s="82">
        <v>159.59</v>
      </c>
      <c r="G737" s="124">
        <v>0</v>
      </c>
      <c r="H737" s="124">
        <v>0</v>
      </c>
      <c r="I737" s="124">
        <v>361859</v>
      </c>
      <c r="J737" s="82">
        <v>6185</v>
      </c>
      <c r="K737" s="124">
        <v>0</v>
      </c>
      <c r="L737" s="124">
        <v>0</v>
      </c>
      <c r="M737" s="82">
        <v>777.08</v>
      </c>
      <c r="N737" s="247" t="s">
        <v>1144</v>
      </c>
      <c r="O737" s="111">
        <v>67439</v>
      </c>
    </row>
    <row r="738" spans="1:15" ht="26">
      <c r="A738" s="111" t="s">
        <v>83</v>
      </c>
      <c r="B738" s="111">
        <v>101899</v>
      </c>
      <c r="C738" s="82">
        <v>0</v>
      </c>
      <c r="D738" s="82">
        <v>0</v>
      </c>
      <c r="E738" s="82">
        <v>0</v>
      </c>
      <c r="F738" s="82">
        <v>249.64</v>
      </c>
      <c r="G738" s="124">
        <v>0</v>
      </c>
      <c r="H738" s="124">
        <v>0</v>
      </c>
      <c r="I738" s="124">
        <v>566041</v>
      </c>
      <c r="J738" s="82">
        <v>6185</v>
      </c>
      <c r="K738" s="124">
        <v>0</v>
      </c>
      <c r="L738" s="124">
        <v>0</v>
      </c>
      <c r="M738" s="82">
        <v>641.27</v>
      </c>
      <c r="N738" s="247" t="s">
        <v>1145</v>
      </c>
      <c r="O738" s="111">
        <v>67439</v>
      </c>
    </row>
    <row r="739" spans="1:15">
      <c r="A739" s="111" t="s">
        <v>83</v>
      </c>
      <c r="B739" s="111">
        <v>101907</v>
      </c>
      <c r="C739" s="82">
        <v>0</v>
      </c>
      <c r="D739" s="82">
        <v>0</v>
      </c>
      <c r="E739" s="82">
        <v>0</v>
      </c>
      <c r="F739" s="82">
        <v>259.33999999999997</v>
      </c>
      <c r="G739" s="124">
        <v>0</v>
      </c>
      <c r="H739" s="124">
        <v>0</v>
      </c>
      <c r="I739" s="124">
        <v>588035</v>
      </c>
      <c r="J739" s="82">
        <v>6185</v>
      </c>
      <c r="K739" s="124">
        <v>0</v>
      </c>
      <c r="L739" s="124">
        <v>0</v>
      </c>
      <c r="M739" s="82">
        <v>575.69000000000005</v>
      </c>
      <c r="N739" s="247" t="s">
        <v>1146</v>
      </c>
      <c r="O739" s="111">
        <v>67439</v>
      </c>
    </row>
    <row r="740" spans="1:15">
      <c r="A740" s="111" t="s">
        <v>83</v>
      </c>
      <c r="B740" s="111">
        <v>102038</v>
      </c>
      <c r="C740" s="82">
        <v>0</v>
      </c>
      <c r="D740" s="82">
        <v>0</v>
      </c>
      <c r="E740" s="82">
        <v>0</v>
      </c>
      <c r="F740" s="82">
        <v>468.15</v>
      </c>
      <c r="G740" s="124">
        <v>0</v>
      </c>
      <c r="H740" s="124">
        <v>0</v>
      </c>
      <c r="I740" s="124">
        <v>1061497</v>
      </c>
      <c r="J740" s="82">
        <v>6185</v>
      </c>
      <c r="K740" s="124">
        <v>0</v>
      </c>
      <c r="L740" s="124">
        <v>80615</v>
      </c>
      <c r="M740" s="82">
        <v>612.47</v>
      </c>
      <c r="N740" s="247" t="s">
        <v>1149</v>
      </c>
      <c r="O740" s="111">
        <v>67439</v>
      </c>
    </row>
    <row r="741" spans="1:15">
      <c r="A741" s="111" t="s">
        <v>83</v>
      </c>
      <c r="B741" s="111">
        <v>102343</v>
      </c>
      <c r="C741" s="82">
        <v>140.22</v>
      </c>
      <c r="D741" s="82">
        <v>63.97</v>
      </c>
      <c r="E741" s="82">
        <v>0</v>
      </c>
      <c r="F741" s="82">
        <v>0</v>
      </c>
      <c r="G741" s="124">
        <v>0</v>
      </c>
      <c r="H741" s="124">
        <v>0</v>
      </c>
      <c r="I741" s="124">
        <v>462987</v>
      </c>
      <c r="J741" s="82">
        <v>5136.63</v>
      </c>
      <c r="K741" s="124">
        <v>0</v>
      </c>
      <c r="L741" s="124">
        <v>131746</v>
      </c>
      <c r="M741" s="82">
        <v>687.12</v>
      </c>
      <c r="N741" s="247" t="s">
        <v>1151</v>
      </c>
      <c r="O741" s="111">
        <v>67439</v>
      </c>
    </row>
    <row r="742" spans="1:15">
      <c r="A742" s="111" t="s">
        <v>83</v>
      </c>
      <c r="B742" s="111">
        <v>106898</v>
      </c>
      <c r="C742" s="82">
        <v>271.58999999999997</v>
      </c>
      <c r="D742" s="82">
        <v>192.41</v>
      </c>
      <c r="E742" s="82">
        <v>121.73</v>
      </c>
      <c r="F742" s="82">
        <v>0</v>
      </c>
      <c r="G742" s="124">
        <v>0</v>
      </c>
      <c r="H742" s="124">
        <v>0</v>
      </c>
      <c r="I742" s="124">
        <v>1328102</v>
      </c>
      <c r="J742" s="82">
        <v>5170.3</v>
      </c>
      <c r="K742" s="124">
        <v>0</v>
      </c>
      <c r="L742" s="124">
        <v>177367</v>
      </c>
      <c r="M742" s="82">
        <v>835.83</v>
      </c>
      <c r="N742" s="247" t="s">
        <v>1177</v>
      </c>
      <c r="O742" s="111">
        <v>67439</v>
      </c>
    </row>
    <row r="743" spans="1:15">
      <c r="A743" s="111" t="s">
        <v>83</v>
      </c>
      <c r="B743" s="111">
        <v>111757</v>
      </c>
      <c r="C743" s="82">
        <v>166.21</v>
      </c>
      <c r="D743" s="82">
        <v>113.27</v>
      </c>
      <c r="E743" s="82">
        <v>35.909999999999997</v>
      </c>
      <c r="F743" s="82">
        <v>0</v>
      </c>
      <c r="G743" s="124">
        <v>0</v>
      </c>
      <c r="H743" s="124">
        <v>0</v>
      </c>
      <c r="I743" s="124">
        <v>715125</v>
      </c>
      <c r="J743" s="82">
        <v>5149.6099999999997</v>
      </c>
      <c r="K743" s="124">
        <v>0</v>
      </c>
      <c r="L743" s="124">
        <v>139638</v>
      </c>
      <c r="M743" s="82">
        <v>441.6</v>
      </c>
      <c r="N743" s="247" t="s">
        <v>1246</v>
      </c>
      <c r="O743" s="111">
        <v>67439</v>
      </c>
    </row>
    <row r="744" spans="1:15" ht="26">
      <c r="A744" s="111" t="s">
        <v>83</v>
      </c>
      <c r="B744" s="111">
        <v>121665</v>
      </c>
      <c r="C744" s="82">
        <v>270.45</v>
      </c>
      <c r="D744" s="82">
        <v>191.24</v>
      </c>
      <c r="E744" s="82">
        <v>0</v>
      </c>
      <c r="F744" s="82">
        <v>0</v>
      </c>
      <c r="G744" s="124">
        <v>0</v>
      </c>
      <c r="H744" s="124">
        <v>0</v>
      </c>
      <c r="I744" s="124">
        <v>1046850</v>
      </c>
      <c r="J744" s="82">
        <v>5135.5</v>
      </c>
      <c r="K744" s="124">
        <v>0</v>
      </c>
      <c r="L744" s="124">
        <v>0</v>
      </c>
      <c r="M744" s="82">
        <v>1013.47</v>
      </c>
      <c r="N744" s="247" t="s">
        <v>1431</v>
      </c>
      <c r="O744" s="111">
        <v>67439</v>
      </c>
    </row>
    <row r="745" spans="1:15">
      <c r="A745" s="111" t="s">
        <v>83</v>
      </c>
      <c r="B745" s="111">
        <v>123901</v>
      </c>
      <c r="C745" s="82">
        <v>204.03</v>
      </c>
      <c r="D745" s="82">
        <v>135.6</v>
      </c>
      <c r="E745" s="82">
        <v>36.71</v>
      </c>
      <c r="F745" s="82">
        <v>0</v>
      </c>
      <c r="G745" s="124">
        <v>0</v>
      </c>
      <c r="H745" s="124">
        <v>0</v>
      </c>
      <c r="I745" s="124">
        <v>853325</v>
      </c>
      <c r="J745" s="82">
        <v>5109</v>
      </c>
      <c r="K745" s="124">
        <v>0</v>
      </c>
      <c r="L745" s="124">
        <v>0</v>
      </c>
      <c r="M745" s="82">
        <v>730.07</v>
      </c>
      <c r="N745" s="247" t="s">
        <v>1476</v>
      </c>
      <c r="O745" s="111">
        <v>67439</v>
      </c>
    </row>
    <row r="746" spans="1:15">
      <c r="A746" s="111" t="s">
        <v>83</v>
      </c>
      <c r="B746" s="111">
        <v>131136</v>
      </c>
      <c r="C746" s="82">
        <v>173.66</v>
      </c>
      <c r="D746" s="82">
        <v>116.61</v>
      </c>
      <c r="E746" s="82">
        <v>0</v>
      </c>
      <c r="F746" s="82">
        <v>0</v>
      </c>
      <c r="G746" s="124">
        <v>0</v>
      </c>
      <c r="H746" s="124">
        <v>0</v>
      </c>
      <c r="I746" s="124">
        <v>658167</v>
      </c>
      <c r="J746" s="82">
        <v>0</v>
      </c>
      <c r="K746" s="124">
        <v>0</v>
      </c>
      <c r="L746" s="124">
        <v>0</v>
      </c>
      <c r="M746" s="82">
        <v>0</v>
      </c>
      <c r="N746" s="247" t="s">
        <v>2323</v>
      </c>
      <c r="O746" s="111">
        <v>67439</v>
      </c>
    </row>
    <row r="747" spans="1:15">
      <c r="A747" s="111" t="s">
        <v>83</v>
      </c>
      <c r="B747" s="111">
        <v>135343</v>
      </c>
      <c r="C747" s="82">
        <v>194.55</v>
      </c>
      <c r="D747" s="82">
        <v>0</v>
      </c>
      <c r="E747" s="82">
        <v>0</v>
      </c>
      <c r="F747" s="82">
        <v>0</v>
      </c>
      <c r="G747" s="124">
        <v>0</v>
      </c>
      <c r="H747" s="124">
        <v>0</v>
      </c>
      <c r="I747" s="124">
        <v>441129</v>
      </c>
      <c r="J747" s="82">
        <v>0</v>
      </c>
      <c r="K747" s="124">
        <v>0</v>
      </c>
      <c r="L747" s="124">
        <v>0</v>
      </c>
      <c r="M747" s="82">
        <v>0</v>
      </c>
      <c r="N747" s="247" t="s">
        <v>3439</v>
      </c>
      <c r="O747" s="111">
        <v>67439</v>
      </c>
    </row>
    <row r="748" spans="1:15" ht="26">
      <c r="A748" s="111" t="s">
        <v>83</v>
      </c>
      <c r="B748" s="111">
        <v>137406</v>
      </c>
      <c r="C748" s="82">
        <v>0</v>
      </c>
      <c r="D748" s="82">
        <v>0</v>
      </c>
      <c r="E748" s="82">
        <v>59.01</v>
      </c>
      <c r="F748" s="82">
        <v>570.62</v>
      </c>
      <c r="G748" s="124">
        <v>0</v>
      </c>
      <c r="H748" s="124">
        <v>0</v>
      </c>
      <c r="I748" s="124">
        <v>1427642</v>
      </c>
      <c r="J748" s="82">
        <v>0</v>
      </c>
      <c r="K748" s="124">
        <v>0</v>
      </c>
      <c r="L748" s="124">
        <v>0</v>
      </c>
      <c r="M748" s="82">
        <v>0</v>
      </c>
      <c r="N748" s="247" t="s">
        <v>3276</v>
      </c>
      <c r="O748" s="111">
        <v>67439</v>
      </c>
    </row>
    <row r="749" spans="1:15">
      <c r="A749" s="111" t="s">
        <v>83</v>
      </c>
      <c r="B749" s="111">
        <v>137844</v>
      </c>
      <c r="C749" s="82">
        <v>0</v>
      </c>
      <c r="D749" s="82">
        <v>0</v>
      </c>
      <c r="E749" s="82">
        <v>0</v>
      </c>
      <c r="F749" s="82">
        <v>0</v>
      </c>
      <c r="G749" s="124">
        <v>0</v>
      </c>
      <c r="H749" s="124">
        <v>0</v>
      </c>
      <c r="I749" s="124">
        <v>0</v>
      </c>
      <c r="J749" s="82">
        <v>0</v>
      </c>
      <c r="K749" s="124">
        <v>0</v>
      </c>
      <c r="L749" s="124">
        <v>0</v>
      </c>
      <c r="M749" s="82">
        <v>0</v>
      </c>
      <c r="N749" s="247" t="s">
        <v>6169</v>
      </c>
      <c r="O749" s="111">
        <v>67439</v>
      </c>
    </row>
    <row r="750" spans="1:15">
      <c r="A750" s="111" t="s">
        <v>83</v>
      </c>
      <c r="B750" s="111">
        <v>6033799</v>
      </c>
      <c r="C750" s="82">
        <v>438.45</v>
      </c>
      <c r="D750" s="82">
        <v>325.68</v>
      </c>
      <c r="E750" s="82">
        <v>0</v>
      </c>
      <c r="F750" s="82">
        <v>0</v>
      </c>
      <c r="G750" s="124">
        <v>0</v>
      </c>
      <c r="H750" s="124">
        <v>0</v>
      </c>
      <c r="I750" s="124">
        <v>1732611</v>
      </c>
      <c r="J750" s="82">
        <v>5141.0200000000004</v>
      </c>
      <c r="K750" s="124">
        <v>0</v>
      </c>
      <c r="L750" s="124">
        <v>0</v>
      </c>
      <c r="M750" s="82">
        <v>1115.68</v>
      </c>
      <c r="N750" s="247" t="s">
        <v>1674</v>
      </c>
      <c r="O750" s="111">
        <v>67439</v>
      </c>
    </row>
    <row r="751" spans="1:15">
      <c r="A751" s="111" t="s">
        <v>83</v>
      </c>
      <c r="B751" s="111">
        <v>112169</v>
      </c>
      <c r="C751" s="82">
        <v>738.09</v>
      </c>
      <c r="D751" s="82">
        <v>403.15</v>
      </c>
      <c r="E751" s="82">
        <v>171.33</v>
      </c>
      <c r="F751" s="82">
        <v>0</v>
      </c>
      <c r="G751" s="124">
        <v>0</v>
      </c>
      <c r="H751" s="124">
        <v>0</v>
      </c>
      <c r="I751" s="124">
        <v>3049848</v>
      </c>
      <c r="J751" s="82">
        <v>5154.1499999999996</v>
      </c>
      <c r="K751" s="124">
        <v>0</v>
      </c>
      <c r="L751" s="124">
        <v>597976</v>
      </c>
      <c r="M751" s="82">
        <v>448.34</v>
      </c>
      <c r="N751" s="247" t="s">
        <v>3440</v>
      </c>
      <c r="O751" s="111">
        <v>67447</v>
      </c>
    </row>
    <row r="752" spans="1:15">
      <c r="A752" s="111" t="s">
        <v>83</v>
      </c>
      <c r="B752" s="111">
        <v>114983</v>
      </c>
      <c r="C752" s="82">
        <v>161.29</v>
      </c>
      <c r="D752" s="82">
        <v>85.89</v>
      </c>
      <c r="E752" s="82">
        <v>45.92</v>
      </c>
      <c r="F752" s="82">
        <v>0</v>
      </c>
      <c r="G752" s="124">
        <v>0</v>
      </c>
      <c r="H752" s="124">
        <v>0</v>
      </c>
      <c r="I752" s="124">
        <v>681038</v>
      </c>
      <c r="J752" s="82">
        <v>5159.55</v>
      </c>
      <c r="K752" s="124">
        <v>0</v>
      </c>
      <c r="L752" s="124">
        <v>97788</v>
      </c>
      <c r="M752" s="82">
        <v>482.06</v>
      </c>
      <c r="N752" s="247" t="s">
        <v>2638</v>
      </c>
      <c r="O752" s="111">
        <v>67447</v>
      </c>
    </row>
    <row r="753" spans="1:15" ht="26">
      <c r="A753" s="111" t="s">
        <v>83</v>
      </c>
      <c r="B753" s="111">
        <v>120469</v>
      </c>
      <c r="C753" s="82">
        <v>289.60000000000002</v>
      </c>
      <c r="D753" s="82">
        <v>123.44</v>
      </c>
      <c r="E753" s="82">
        <v>0</v>
      </c>
      <c r="F753" s="82">
        <v>0</v>
      </c>
      <c r="G753" s="124">
        <v>0</v>
      </c>
      <c r="H753" s="124">
        <v>0</v>
      </c>
      <c r="I753" s="124">
        <v>959727</v>
      </c>
      <c r="J753" s="82">
        <v>5131.22</v>
      </c>
      <c r="K753" s="124">
        <v>0</v>
      </c>
      <c r="L753" s="124">
        <v>0</v>
      </c>
      <c r="M753" s="82">
        <v>793.94</v>
      </c>
      <c r="N753" s="247" t="s">
        <v>1402</v>
      </c>
      <c r="O753" s="111">
        <v>67447</v>
      </c>
    </row>
    <row r="754" spans="1:15">
      <c r="A754" s="111" t="s">
        <v>83</v>
      </c>
      <c r="B754" s="111">
        <v>121467</v>
      </c>
      <c r="C754" s="82">
        <v>0</v>
      </c>
      <c r="D754" s="82">
        <v>93.03</v>
      </c>
      <c r="E754" s="82">
        <v>185.56</v>
      </c>
      <c r="F754" s="82">
        <v>207.6</v>
      </c>
      <c r="G754" s="124">
        <v>0</v>
      </c>
      <c r="H754" s="124">
        <v>0</v>
      </c>
      <c r="I754" s="124">
        <v>1129696</v>
      </c>
      <c r="J754" s="82">
        <v>5449.99</v>
      </c>
      <c r="K754" s="124">
        <v>0</v>
      </c>
      <c r="L754" s="124">
        <v>0</v>
      </c>
      <c r="M754" s="82">
        <v>766.84</v>
      </c>
      <c r="N754" s="247" t="s">
        <v>1418</v>
      </c>
      <c r="O754" s="111">
        <v>67447</v>
      </c>
    </row>
    <row r="755" spans="1:15">
      <c r="A755" s="111" t="s">
        <v>83</v>
      </c>
      <c r="B755" s="111">
        <v>128124</v>
      </c>
      <c r="C755" s="82">
        <v>257.95</v>
      </c>
      <c r="D755" s="82">
        <v>167.37</v>
      </c>
      <c r="E755" s="82">
        <v>113.97</v>
      </c>
      <c r="F755" s="82">
        <v>0</v>
      </c>
      <c r="G755" s="124">
        <v>0</v>
      </c>
      <c r="H755" s="124">
        <v>0</v>
      </c>
      <c r="I755" s="124">
        <v>1253078</v>
      </c>
      <c r="J755" s="82">
        <v>0</v>
      </c>
      <c r="K755" s="124">
        <v>0</v>
      </c>
      <c r="L755" s="124">
        <v>0</v>
      </c>
      <c r="M755" s="82">
        <v>0</v>
      </c>
      <c r="N755" s="247" t="s">
        <v>2145</v>
      </c>
      <c r="O755" s="111">
        <v>67447</v>
      </c>
    </row>
    <row r="756" spans="1:15">
      <c r="A756" s="111" t="s">
        <v>83</v>
      </c>
      <c r="B756" s="111">
        <v>132399</v>
      </c>
      <c r="C756" s="82">
        <v>121.36</v>
      </c>
      <c r="D756" s="82">
        <v>83.52</v>
      </c>
      <c r="E756" s="82">
        <v>48.86</v>
      </c>
      <c r="F756" s="82">
        <v>0</v>
      </c>
      <c r="G756" s="124">
        <v>0</v>
      </c>
      <c r="H756" s="124">
        <v>0</v>
      </c>
      <c r="I756" s="124">
        <v>589583</v>
      </c>
      <c r="J756" s="82">
        <v>0</v>
      </c>
      <c r="K756" s="124">
        <v>0</v>
      </c>
      <c r="L756" s="124">
        <v>0</v>
      </c>
      <c r="M756" s="82">
        <v>0</v>
      </c>
      <c r="N756" s="247" t="s">
        <v>2450</v>
      </c>
      <c r="O756" s="111">
        <v>67447</v>
      </c>
    </row>
    <row r="757" spans="1:15">
      <c r="A757" s="111" t="s">
        <v>83</v>
      </c>
      <c r="B757" s="111">
        <v>3430691</v>
      </c>
      <c r="C757" s="82">
        <v>0</v>
      </c>
      <c r="D757" s="82">
        <v>0</v>
      </c>
      <c r="E757" s="82">
        <v>84.73</v>
      </c>
      <c r="F757" s="82">
        <v>1202.67</v>
      </c>
      <c r="G757" s="124">
        <v>0</v>
      </c>
      <c r="H757" s="124">
        <v>0</v>
      </c>
      <c r="I757" s="124">
        <v>2991364</v>
      </c>
      <c r="J757" s="82">
        <v>6110.63</v>
      </c>
      <c r="K757" s="124">
        <v>0</v>
      </c>
      <c r="L757" s="124">
        <v>190326</v>
      </c>
      <c r="M757" s="82">
        <v>510.31</v>
      </c>
      <c r="N757" s="247" t="s">
        <v>1587</v>
      </c>
      <c r="O757" s="111">
        <v>67447</v>
      </c>
    </row>
    <row r="758" spans="1:15">
      <c r="A758" s="111" t="s">
        <v>83</v>
      </c>
      <c r="B758" s="111">
        <v>3430717</v>
      </c>
      <c r="C758" s="82">
        <v>1512.22</v>
      </c>
      <c r="D758" s="82">
        <v>1030.1199999999999</v>
      </c>
      <c r="E758" s="82">
        <v>766.87</v>
      </c>
      <c r="F758" s="82">
        <v>3032.54</v>
      </c>
      <c r="G758" s="124">
        <v>0</v>
      </c>
      <c r="H758" s="124">
        <v>0</v>
      </c>
      <c r="I758" s="124">
        <v>14735500</v>
      </c>
      <c r="J758" s="82">
        <v>5668.03</v>
      </c>
      <c r="K758" s="124">
        <v>0</v>
      </c>
      <c r="L758" s="124">
        <v>0</v>
      </c>
      <c r="M758" s="82">
        <v>503.84</v>
      </c>
      <c r="N758" s="247" t="s">
        <v>1588</v>
      </c>
      <c r="O758" s="111">
        <v>67447</v>
      </c>
    </row>
    <row r="759" spans="1:15">
      <c r="A759" s="111" t="s">
        <v>83</v>
      </c>
      <c r="B759" s="111">
        <v>3430758</v>
      </c>
      <c r="C759" s="82">
        <v>0</v>
      </c>
      <c r="D759" s="82">
        <v>11</v>
      </c>
      <c r="E759" s="82">
        <v>62.82</v>
      </c>
      <c r="F759" s="82">
        <v>209.17</v>
      </c>
      <c r="G759" s="124">
        <v>0</v>
      </c>
      <c r="H759" s="124">
        <v>0</v>
      </c>
      <c r="I759" s="124">
        <v>657547</v>
      </c>
      <c r="J759" s="82">
        <v>6057.54</v>
      </c>
      <c r="K759" s="124">
        <v>0</v>
      </c>
      <c r="L759" s="124">
        <v>0</v>
      </c>
      <c r="M759" s="82">
        <v>478.98</v>
      </c>
      <c r="N759" s="247" t="s">
        <v>1589</v>
      </c>
      <c r="O759" s="111">
        <v>67447</v>
      </c>
    </row>
    <row r="760" spans="1:15">
      <c r="A760" s="111" t="s">
        <v>83</v>
      </c>
      <c r="B760" s="111">
        <v>108860</v>
      </c>
      <c r="C760" s="82">
        <v>423.09</v>
      </c>
      <c r="D760" s="82">
        <v>325.13</v>
      </c>
      <c r="E760" s="82">
        <v>191.75</v>
      </c>
      <c r="F760" s="82">
        <v>0</v>
      </c>
      <c r="G760" s="124">
        <v>0</v>
      </c>
      <c r="H760" s="124">
        <v>0</v>
      </c>
      <c r="I760" s="124">
        <v>2105768</v>
      </c>
      <c r="J760" s="82">
        <v>5136.75</v>
      </c>
      <c r="K760" s="124">
        <v>0</v>
      </c>
      <c r="L760" s="124">
        <v>178857</v>
      </c>
      <c r="M760" s="82">
        <v>479.87</v>
      </c>
      <c r="N760" s="247" t="s">
        <v>1202</v>
      </c>
      <c r="O760" s="111">
        <v>75283</v>
      </c>
    </row>
    <row r="761" spans="1:15">
      <c r="A761" s="111" t="s">
        <v>83</v>
      </c>
      <c r="B761" s="111">
        <v>112425</v>
      </c>
      <c r="C761" s="82">
        <v>0</v>
      </c>
      <c r="D761" s="82">
        <v>0</v>
      </c>
      <c r="E761" s="82">
        <v>0</v>
      </c>
      <c r="F761" s="82">
        <v>610.03</v>
      </c>
      <c r="G761" s="124">
        <v>0</v>
      </c>
      <c r="H761" s="124">
        <v>0</v>
      </c>
      <c r="I761" s="124">
        <v>1366620</v>
      </c>
      <c r="J761" s="82">
        <v>6185</v>
      </c>
      <c r="K761" s="124">
        <v>0</v>
      </c>
      <c r="L761" s="124">
        <v>0</v>
      </c>
      <c r="M761" s="82">
        <v>523.09</v>
      </c>
      <c r="N761" s="247" t="s">
        <v>1261</v>
      </c>
      <c r="O761" s="111">
        <v>75283</v>
      </c>
    </row>
    <row r="762" spans="1:15">
      <c r="A762" s="111" t="s">
        <v>83</v>
      </c>
      <c r="B762" s="111">
        <v>120113</v>
      </c>
      <c r="C762" s="82">
        <v>0</v>
      </c>
      <c r="D762" s="82">
        <v>162.62</v>
      </c>
      <c r="E762" s="82">
        <v>338.64</v>
      </c>
      <c r="F762" s="82">
        <v>0</v>
      </c>
      <c r="G762" s="124">
        <v>0</v>
      </c>
      <c r="H762" s="124">
        <v>0</v>
      </c>
      <c r="I762" s="124">
        <v>1122948</v>
      </c>
      <c r="J762" s="82">
        <v>5290.73</v>
      </c>
      <c r="K762" s="124">
        <v>0</v>
      </c>
      <c r="L762" s="124">
        <v>0</v>
      </c>
      <c r="M762" s="82">
        <v>683.82</v>
      </c>
      <c r="N762" s="247" t="s">
        <v>1393</v>
      </c>
      <c r="O762" s="111">
        <v>75283</v>
      </c>
    </row>
    <row r="763" spans="1:15">
      <c r="A763" s="111" t="s">
        <v>83</v>
      </c>
      <c r="B763" s="111">
        <v>126060</v>
      </c>
      <c r="C763" s="82">
        <v>0</v>
      </c>
      <c r="D763" s="82">
        <v>127.75</v>
      </c>
      <c r="E763" s="82">
        <v>268.2</v>
      </c>
      <c r="F763" s="82">
        <v>368.12</v>
      </c>
      <c r="G763" s="124">
        <v>0</v>
      </c>
      <c r="H763" s="124">
        <v>0</v>
      </c>
      <c r="I763" s="124">
        <v>1711708</v>
      </c>
      <c r="J763" s="82">
        <v>5343</v>
      </c>
      <c r="K763" s="124">
        <v>0</v>
      </c>
      <c r="L763" s="124">
        <v>0</v>
      </c>
      <c r="M763" s="82">
        <v>748.78</v>
      </c>
      <c r="N763" s="247" t="s">
        <v>1528</v>
      </c>
      <c r="O763" s="111">
        <v>75283</v>
      </c>
    </row>
    <row r="764" spans="1:15">
      <c r="A764" s="111" t="s">
        <v>83</v>
      </c>
      <c r="B764" s="111">
        <v>134049</v>
      </c>
      <c r="C764" s="82">
        <v>226.78</v>
      </c>
      <c r="D764" s="82">
        <v>104.66</v>
      </c>
      <c r="E764" s="82">
        <v>0</v>
      </c>
      <c r="F764" s="82">
        <v>0</v>
      </c>
      <c r="G764" s="124">
        <v>0</v>
      </c>
      <c r="H764" s="124">
        <v>0</v>
      </c>
      <c r="I764" s="124">
        <v>742508</v>
      </c>
      <c r="J764" s="82">
        <v>0</v>
      </c>
      <c r="K764" s="124">
        <v>0</v>
      </c>
      <c r="L764" s="124">
        <v>0</v>
      </c>
      <c r="M764" s="82">
        <v>0</v>
      </c>
      <c r="N764" s="247" t="s">
        <v>2639</v>
      </c>
      <c r="O764" s="111">
        <v>75283</v>
      </c>
    </row>
    <row r="765" spans="1:15">
      <c r="A765" s="111" t="s">
        <v>83</v>
      </c>
      <c r="B765" s="111">
        <v>3430659</v>
      </c>
      <c r="C765" s="82">
        <v>462.35</v>
      </c>
      <c r="D765" s="82">
        <v>413.97</v>
      </c>
      <c r="E765" s="82">
        <v>426.75</v>
      </c>
      <c r="F765" s="82">
        <v>489.88</v>
      </c>
      <c r="G765" s="124">
        <v>0</v>
      </c>
      <c r="H765" s="124">
        <v>0</v>
      </c>
      <c r="I765" s="124">
        <v>4016656</v>
      </c>
      <c r="J765" s="82">
        <v>5535.42</v>
      </c>
      <c r="K765" s="124">
        <v>0</v>
      </c>
      <c r="L765" s="124">
        <v>0</v>
      </c>
      <c r="M765" s="82">
        <v>483.19</v>
      </c>
      <c r="N765" s="247" t="s">
        <v>1586</v>
      </c>
      <c r="O765" s="111">
        <v>75283</v>
      </c>
    </row>
    <row r="766" spans="1:15">
      <c r="A766" s="111" t="s">
        <v>83</v>
      </c>
      <c r="B766" s="111">
        <v>101766</v>
      </c>
      <c r="C766" s="82">
        <v>763.62</v>
      </c>
      <c r="D766" s="82">
        <v>525.1</v>
      </c>
      <c r="E766" s="82">
        <v>334.33</v>
      </c>
      <c r="F766" s="82">
        <v>0</v>
      </c>
      <c r="G766" s="124">
        <v>0</v>
      </c>
      <c r="H766" s="124">
        <v>0</v>
      </c>
      <c r="I766" s="124">
        <v>2671897</v>
      </c>
      <c r="J766" s="82">
        <v>5178.1400000000003</v>
      </c>
      <c r="K766" s="124">
        <v>0</v>
      </c>
      <c r="L766" s="124">
        <v>425935</v>
      </c>
      <c r="M766" s="82">
        <v>1020.14</v>
      </c>
      <c r="N766" s="247" t="s">
        <v>1141</v>
      </c>
      <c r="O766" s="111">
        <v>76505</v>
      </c>
    </row>
    <row r="767" spans="1:15">
      <c r="A767" s="111" t="s">
        <v>83</v>
      </c>
      <c r="B767" s="111">
        <v>101832</v>
      </c>
      <c r="C767" s="82">
        <v>0</v>
      </c>
      <c r="D767" s="82">
        <v>0</v>
      </c>
      <c r="E767" s="82">
        <v>0</v>
      </c>
      <c r="F767" s="82">
        <v>383.8</v>
      </c>
      <c r="G767" s="124">
        <v>0</v>
      </c>
      <c r="H767" s="124">
        <v>0</v>
      </c>
      <c r="I767" s="124">
        <v>631819</v>
      </c>
      <c r="J767" s="82">
        <v>6185</v>
      </c>
      <c r="K767" s="124">
        <v>0</v>
      </c>
      <c r="L767" s="124">
        <v>24659</v>
      </c>
      <c r="M767" s="82">
        <v>863.81</v>
      </c>
      <c r="N767" s="247" t="s">
        <v>1143</v>
      </c>
      <c r="O767" s="111">
        <v>76505</v>
      </c>
    </row>
    <row r="768" spans="1:15">
      <c r="A768" s="111" t="s">
        <v>83</v>
      </c>
      <c r="B768" s="111">
        <v>108415</v>
      </c>
      <c r="C768" s="82">
        <v>296.29000000000002</v>
      </c>
      <c r="D768" s="82">
        <v>195.69</v>
      </c>
      <c r="E768" s="82">
        <v>176.14</v>
      </c>
      <c r="F768" s="82">
        <v>386.94</v>
      </c>
      <c r="G768" s="124">
        <v>0</v>
      </c>
      <c r="H768" s="124">
        <v>0</v>
      </c>
      <c r="I768" s="124">
        <v>1736861</v>
      </c>
      <c r="J768" s="82">
        <v>5754.93</v>
      </c>
      <c r="K768" s="124">
        <v>0</v>
      </c>
      <c r="L768" s="124">
        <v>20721</v>
      </c>
      <c r="M768" s="82">
        <v>578.94000000000005</v>
      </c>
      <c r="N768" s="247" t="s">
        <v>1193</v>
      </c>
      <c r="O768" s="111">
        <v>76505</v>
      </c>
    </row>
    <row r="769" spans="1:15">
      <c r="A769" s="111" t="s">
        <v>83</v>
      </c>
      <c r="B769" s="111">
        <v>108795</v>
      </c>
      <c r="C769" s="82">
        <v>189.62</v>
      </c>
      <c r="D769" s="82">
        <v>170.82</v>
      </c>
      <c r="E769" s="82">
        <v>125.37</v>
      </c>
      <c r="F769" s="82">
        <v>197.42</v>
      </c>
      <c r="G769" s="124">
        <v>0</v>
      </c>
      <c r="H769" s="124">
        <v>0</v>
      </c>
      <c r="I769" s="124">
        <v>1124747</v>
      </c>
      <c r="J769" s="82">
        <v>5383.3</v>
      </c>
      <c r="K769" s="124">
        <v>0</v>
      </c>
      <c r="L769" s="124">
        <v>0</v>
      </c>
      <c r="M769" s="82">
        <v>627.14</v>
      </c>
      <c r="N769" s="247" t="s">
        <v>1200</v>
      </c>
      <c r="O769" s="111">
        <v>76505</v>
      </c>
    </row>
    <row r="770" spans="1:15">
      <c r="A770" s="111" t="s">
        <v>83</v>
      </c>
      <c r="B770" s="111">
        <v>108837</v>
      </c>
      <c r="C770" s="82">
        <v>52.46</v>
      </c>
      <c r="D770" s="82">
        <v>38.869999999999997</v>
      </c>
      <c r="E770" s="82">
        <v>22.93</v>
      </c>
      <c r="F770" s="82">
        <v>253.98</v>
      </c>
      <c r="G770" s="124">
        <v>0</v>
      </c>
      <c r="H770" s="124">
        <v>0</v>
      </c>
      <c r="I770" s="124">
        <v>606204</v>
      </c>
      <c r="J770" s="82">
        <v>5660.94</v>
      </c>
      <c r="K770" s="124">
        <v>0</v>
      </c>
      <c r="L770" s="124">
        <v>45517</v>
      </c>
      <c r="M770" s="82">
        <v>928.04</v>
      </c>
      <c r="N770" s="247" t="s">
        <v>1201</v>
      </c>
      <c r="O770" s="111">
        <v>76505</v>
      </c>
    </row>
    <row r="771" spans="1:15">
      <c r="A771" s="111" t="s">
        <v>83</v>
      </c>
      <c r="B771" s="111">
        <v>113878</v>
      </c>
      <c r="C771" s="82">
        <v>181.28</v>
      </c>
      <c r="D771" s="82">
        <v>156.03</v>
      </c>
      <c r="E771" s="82">
        <v>82.95</v>
      </c>
      <c r="F771" s="82">
        <v>0</v>
      </c>
      <c r="G771" s="124">
        <v>0</v>
      </c>
      <c r="H771" s="124">
        <v>0</v>
      </c>
      <c r="I771" s="124">
        <v>691840</v>
      </c>
      <c r="J771" s="82">
        <v>5155.6499999999996</v>
      </c>
      <c r="K771" s="124">
        <v>0</v>
      </c>
      <c r="L771" s="124">
        <v>111026</v>
      </c>
      <c r="M771" s="82">
        <v>902.14</v>
      </c>
      <c r="N771" s="247" t="s">
        <v>1278</v>
      </c>
      <c r="O771" s="111">
        <v>76505</v>
      </c>
    </row>
    <row r="772" spans="1:15" ht="26">
      <c r="A772" s="111" t="s">
        <v>83</v>
      </c>
      <c r="B772" s="111">
        <v>114272</v>
      </c>
      <c r="C772" s="82">
        <v>0</v>
      </c>
      <c r="D772" s="82">
        <v>0</v>
      </c>
      <c r="E772" s="82">
        <v>0</v>
      </c>
      <c r="F772" s="82">
        <v>99.64</v>
      </c>
      <c r="G772" s="124">
        <v>0</v>
      </c>
      <c r="H772" s="124">
        <v>0</v>
      </c>
      <c r="I772" s="124">
        <v>164029</v>
      </c>
      <c r="J772" s="82">
        <v>6144.05</v>
      </c>
      <c r="K772" s="124">
        <v>0</v>
      </c>
      <c r="L772" s="124">
        <v>31459</v>
      </c>
      <c r="M772" s="82">
        <v>812.83</v>
      </c>
      <c r="N772" s="247" t="s">
        <v>1285</v>
      </c>
      <c r="O772" s="111">
        <v>76505</v>
      </c>
    </row>
    <row r="773" spans="1:15">
      <c r="A773" s="111" t="s">
        <v>83</v>
      </c>
      <c r="B773" s="111">
        <v>130757</v>
      </c>
      <c r="C773" s="82">
        <v>1750.28</v>
      </c>
      <c r="D773" s="82">
        <v>0</v>
      </c>
      <c r="E773" s="82">
        <v>0</v>
      </c>
      <c r="F773" s="82">
        <v>251.05</v>
      </c>
      <c r="G773" s="124">
        <v>0</v>
      </c>
      <c r="H773" s="124">
        <v>0</v>
      </c>
      <c r="I773" s="124">
        <v>3294629</v>
      </c>
      <c r="J773" s="82">
        <v>0</v>
      </c>
      <c r="K773" s="124">
        <v>0</v>
      </c>
      <c r="L773" s="124">
        <v>0</v>
      </c>
      <c r="M773" s="82">
        <v>0</v>
      </c>
      <c r="N773" s="247" t="s">
        <v>2322</v>
      </c>
      <c r="O773" s="111">
        <v>76505</v>
      </c>
    </row>
    <row r="774" spans="1:15">
      <c r="A774" s="111" t="s">
        <v>83</v>
      </c>
      <c r="B774" s="111">
        <v>139584</v>
      </c>
      <c r="C774" s="82">
        <v>34</v>
      </c>
      <c r="D774" s="82">
        <v>0</v>
      </c>
      <c r="E774" s="82">
        <v>0</v>
      </c>
      <c r="F774" s="82">
        <v>200.29</v>
      </c>
      <c r="G774" s="124">
        <v>0</v>
      </c>
      <c r="H774" s="124">
        <v>0</v>
      </c>
      <c r="I774" s="124">
        <v>385693</v>
      </c>
      <c r="J774" s="82">
        <v>0</v>
      </c>
      <c r="K774" s="124">
        <v>0</v>
      </c>
      <c r="L774" s="124">
        <v>0</v>
      </c>
      <c r="M774" s="82">
        <v>0</v>
      </c>
      <c r="N774" s="247" t="s">
        <v>3441</v>
      </c>
      <c r="O774" s="111">
        <v>76505</v>
      </c>
    </row>
    <row r="775" spans="1:15">
      <c r="A775" s="111" t="s">
        <v>83</v>
      </c>
      <c r="B775" s="111">
        <v>6033336</v>
      </c>
      <c r="C775" s="82">
        <v>383.06</v>
      </c>
      <c r="D775" s="82">
        <v>265.45</v>
      </c>
      <c r="E775" s="82">
        <v>457.49</v>
      </c>
      <c r="F775" s="82">
        <v>0</v>
      </c>
      <c r="G775" s="124">
        <v>0</v>
      </c>
      <c r="H775" s="124">
        <v>0</v>
      </c>
      <c r="I775" s="124">
        <v>1820719</v>
      </c>
      <c r="J775" s="82">
        <v>5219.41</v>
      </c>
      <c r="K775" s="124">
        <v>0</v>
      </c>
      <c r="L775" s="124">
        <v>0</v>
      </c>
      <c r="M775" s="82">
        <v>977.3</v>
      </c>
      <c r="N775" s="247" t="s">
        <v>1673</v>
      </c>
      <c r="O775" s="111">
        <v>76505</v>
      </c>
    </row>
    <row r="776" spans="1:15">
      <c r="A776" s="111" t="s">
        <v>83</v>
      </c>
      <c r="B776" s="111">
        <v>6112643</v>
      </c>
      <c r="C776" s="82">
        <v>0</v>
      </c>
      <c r="D776" s="82">
        <v>0</v>
      </c>
      <c r="E776" s="82">
        <v>435.86</v>
      </c>
      <c r="F776" s="82">
        <v>0</v>
      </c>
      <c r="G776" s="124">
        <v>0</v>
      </c>
      <c r="H776" s="124">
        <v>0</v>
      </c>
      <c r="I776" s="124">
        <v>717521</v>
      </c>
      <c r="J776" s="82">
        <v>5343</v>
      </c>
      <c r="K776" s="124">
        <v>0</v>
      </c>
      <c r="L776" s="124">
        <v>0</v>
      </c>
      <c r="M776" s="82">
        <v>631.14</v>
      </c>
      <c r="N776" s="247" t="s">
        <v>1744</v>
      </c>
      <c r="O776" s="111">
        <v>76505</v>
      </c>
    </row>
    <row r="777" spans="1:15">
      <c r="A777" s="111" t="s">
        <v>84</v>
      </c>
      <c r="B777" s="111">
        <v>127688</v>
      </c>
      <c r="C777" s="82">
        <v>232.03</v>
      </c>
      <c r="D777" s="82">
        <v>173.09</v>
      </c>
      <c r="E777" s="82">
        <v>115.86</v>
      </c>
      <c r="F777" s="82">
        <v>0</v>
      </c>
      <c r="G777" s="124">
        <v>0</v>
      </c>
      <c r="H777" s="124">
        <v>0</v>
      </c>
      <c r="I777" s="124">
        <v>1271207</v>
      </c>
      <c r="J777" s="82">
        <v>0</v>
      </c>
      <c r="K777" s="124">
        <v>0</v>
      </c>
      <c r="L777" s="124">
        <v>0</v>
      </c>
      <c r="M777" s="82">
        <v>0</v>
      </c>
      <c r="N777" s="247" t="s">
        <v>2321</v>
      </c>
      <c r="O777" s="111">
        <v>67470</v>
      </c>
    </row>
    <row r="778" spans="1:15">
      <c r="A778" s="111" t="s">
        <v>85</v>
      </c>
      <c r="B778" s="111">
        <v>115808</v>
      </c>
      <c r="C778" s="82">
        <v>430.73</v>
      </c>
      <c r="D778" s="82">
        <v>242.32</v>
      </c>
      <c r="E778" s="82">
        <v>108</v>
      </c>
      <c r="F778" s="82">
        <v>0</v>
      </c>
      <c r="G778" s="124">
        <v>0</v>
      </c>
      <c r="H778" s="124">
        <v>0</v>
      </c>
      <c r="I778" s="124">
        <v>0</v>
      </c>
      <c r="J778" s="82">
        <v>5128.3</v>
      </c>
      <c r="K778" s="124">
        <v>0</v>
      </c>
      <c r="L778" s="124">
        <v>231336</v>
      </c>
      <c r="M778" s="82">
        <v>939.68</v>
      </c>
      <c r="N778" s="247" t="s">
        <v>3278</v>
      </c>
      <c r="O778" s="111">
        <v>10363</v>
      </c>
    </row>
    <row r="779" spans="1:15" ht="26">
      <c r="A779" s="111" t="s">
        <v>85</v>
      </c>
      <c r="B779" s="111">
        <v>139147</v>
      </c>
      <c r="C779" s="82">
        <v>89.22</v>
      </c>
      <c r="D779" s="82">
        <v>27.32</v>
      </c>
      <c r="E779" s="82">
        <v>0</v>
      </c>
      <c r="F779" s="82">
        <v>0</v>
      </c>
      <c r="G779" s="124">
        <v>0</v>
      </c>
      <c r="H779" s="124">
        <v>0</v>
      </c>
      <c r="I779" s="124">
        <v>258862</v>
      </c>
      <c r="J779" s="82">
        <v>0</v>
      </c>
      <c r="K779" s="124">
        <v>0</v>
      </c>
      <c r="L779" s="124">
        <v>0</v>
      </c>
      <c r="M779" s="82">
        <v>0</v>
      </c>
      <c r="N779" s="247" t="s">
        <v>3442</v>
      </c>
      <c r="O779" s="111">
        <v>10363</v>
      </c>
    </row>
    <row r="780" spans="1:15">
      <c r="A780" s="111" t="s">
        <v>85</v>
      </c>
      <c r="B780" s="111">
        <v>3630761</v>
      </c>
      <c r="C780" s="82">
        <v>0</v>
      </c>
      <c r="D780" s="82">
        <v>0</v>
      </c>
      <c r="E780" s="82">
        <v>574.54</v>
      </c>
      <c r="F780" s="82">
        <v>1317.78</v>
      </c>
      <c r="G780" s="124">
        <v>0</v>
      </c>
      <c r="H780" s="124">
        <v>0</v>
      </c>
      <c r="I780" s="124">
        <v>0</v>
      </c>
      <c r="J780" s="82">
        <v>0</v>
      </c>
      <c r="K780" s="124">
        <v>0</v>
      </c>
      <c r="L780" s="124">
        <v>0</v>
      </c>
      <c r="M780" s="82">
        <v>0</v>
      </c>
      <c r="N780" s="247" t="s">
        <v>1591</v>
      </c>
      <c r="O780" s="111">
        <v>10363</v>
      </c>
    </row>
    <row r="781" spans="1:15">
      <c r="A781" s="111" t="s">
        <v>85</v>
      </c>
      <c r="B781" s="111">
        <v>6111918</v>
      </c>
      <c r="C781" s="82">
        <v>261.94</v>
      </c>
      <c r="D781" s="82">
        <v>192.28</v>
      </c>
      <c r="E781" s="82">
        <v>64.06</v>
      </c>
      <c r="F781" s="82">
        <v>0</v>
      </c>
      <c r="G781" s="124">
        <v>0</v>
      </c>
      <c r="H781" s="124">
        <v>0</v>
      </c>
      <c r="I781" s="124">
        <v>219849</v>
      </c>
      <c r="J781" s="82">
        <v>0</v>
      </c>
      <c r="K781" s="124">
        <v>0</v>
      </c>
      <c r="L781" s="124">
        <v>0</v>
      </c>
      <c r="M781" s="82">
        <v>0</v>
      </c>
      <c r="N781" s="247" t="s">
        <v>2174</v>
      </c>
      <c r="O781" s="111">
        <v>10363</v>
      </c>
    </row>
    <row r="782" spans="1:15">
      <c r="A782" s="111" t="s">
        <v>85</v>
      </c>
      <c r="B782" s="111">
        <v>128462</v>
      </c>
      <c r="C782" s="82">
        <v>14.63</v>
      </c>
      <c r="D782" s="82">
        <v>14.6</v>
      </c>
      <c r="E782" s="82">
        <v>19.96</v>
      </c>
      <c r="F782" s="82">
        <v>128.11000000000001</v>
      </c>
      <c r="G782" s="124">
        <v>0</v>
      </c>
      <c r="H782" s="124">
        <v>0</v>
      </c>
      <c r="I782" s="124">
        <v>75209</v>
      </c>
      <c r="J782" s="82">
        <v>0</v>
      </c>
      <c r="K782" s="124">
        <v>0</v>
      </c>
      <c r="L782" s="124">
        <v>0</v>
      </c>
      <c r="M782" s="82">
        <v>0</v>
      </c>
      <c r="N782" s="247" t="s">
        <v>2153</v>
      </c>
      <c r="O782" s="111">
        <v>67587</v>
      </c>
    </row>
    <row r="783" spans="1:15">
      <c r="A783" s="111" t="s">
        <v>85</v>
      </c>
      <c r="B783" s="111">
        <v>137547</v>
      </c>
      <c r="C783" s="82">
        <v>374.84</v>
      </c>
      <c r="D783" s="82">
        <v>174</v>
      </c>
      <c r="E783" s="82">
        <v>86.3</v>
      </c>
      <c r="F783" s="82">
        <v>0</v>
      </c>
      <c r="G783" s="124">
        <v>0</v>
      </c>
      <c r="H783" s="124">
        <v>0</v>
      </c>
      <c r="I783" s="124">
        <v>1410792</v>
      </c>
      <c r="J783" s="82">
        <v>0</v>
      </c>
      <c r="K783" s="124">
        <v>0</v>
      </c>
      <c r="L783" s="124">
        <v>0</v>
      </c>
      <c r="M783" s="82">
        <v>0</v>
      </c>
      <c r="N783" s="247" t="s">
        <v>3279</v>
      </c>
      <c r="O783" s="111">
        <v>67678</v>
      </c>
    </row>
    <row r="784" spans="1:15">
      <c r="A784" s="111" t="s">
        <v>85</v>
      </c>
      <c r="B784" s="111">
        <v>116723</v>
      </c>
      <c r="C784" s="82">
        <v>0</v>
      </c>
      <c r="D784" s="82">
        <v>0</v>
      </c>
      <c r="E784" s="82">
        <v>24.88</v>
      </c>
      <c r="F784" s="82">
        <v>293.8</v>
      </c>
      <c r="G784" s="124">
        <v>0</v>
      </c>
      <c r="H784" s="124">
        <v>0</v>
      </c>
      <c r="I784" s="124">
        <v>53752</v>
      </c>
      <c r="J784" s="82">
        <v>6183.37</v>
      </c>
      <c r="K784" s="124">
        <v>0</v>
      </c>
      <c r="L784" s="124">
        <v>0</v>
      </c>
      <c r="M784" s="82">
        <v>693.62</v>
      </c>
      <c r="N784" s="247" t="s">
        <v>1328</v>
      </c>
      <c r="O784" s="111">
        <v>67736</v>
      </c>
    </row>
    <row r="785" spans="1:15">
      <c r="A785" s="111" t="s">
        <v>85</v>
      </c>
      <c r="B785" s="111">
        <v>128439</v>
      </c>
      <c r="C785" s="82">
        <v>417.35</v>
      </c>
      <c r="D785" s="82">
        <v>354.93</v>
      </c>
      <c r="E785" s="82">
        <v>270.04000000000002</v>
      </c>
      <c r="F785" s="82">
        <v>248.07</v>
      </c>
      <c r="G785" s="124">
        <v>0</v>
      </c>
      <c r="H785" s="124">
        <v>0</v>
      </c>
      <c r="I785" s="124">
        <v>217650</v>
      </c>
      <c r="J785" s="82">
        <v>0</v>
      </c>
      <c r="K785" s="124">
        <v>0</v>
      </c>
      <c r="L785" s="124">
        <v>0</v>
      </c>
      <c r="M785" s="82">
        <v>0</v>
      </c>
      <c r="N785" s="247" t="s">
        <v>2152</v>
      </c>
      <c r="O785" s="111">
        <v>67736</v>
      </c>
    </row>
    <row r="786" spans="1:15">
      <c r="A786" s="111" t="s">
        <v>85</v>
      </c>
      <c r="B786" s="111">
        <v>130948</v>
      </c>
      <c r="C786" s="82">
        <v>7.83</v>
      </c>
      <c r="D786" s="82">
        <v>11.4</v>
      </c>
      <c r="E786" s="82">
        <v>18.72</v>
      </c>
      <c r="F786" s="82">
        <v>85.03</v>
      </c>
      <c r="G786" s="124">
        <v>0</v>
      </c>
      <c r="H786" s="124">
        <v>0</v>
      </c>
      <c r="I786" s="124">
        <v>20743</v>
      </c>
      <c r="J786" s="82">
        <v>0</v>
      </c>
      <c r="K786" s="124">
        <v>0</v>
      </c>
      <c r="L786" s="124">
        <v>0</v>
      </c>
      <c r="M786" s="82">
        <v>0</v>
      </c>
      <c r="N786" s="247" t="s">
        <v>2320</v>
      </c>
      <c r="O786" s="111">
        <v>67736</v>
      </c>
    </row>
    <row r="787" spans="1:15" ht="26">
      <c r="A787" s="111" t="s">
        <v>85</v>
      </c>
      <c r="B787" s="111">
        <v>136069</v>
      </c>
      <c r="C787" s="82">
        <v>1027.19</v>
      </c>
      <c r="D787" s="82">
        <v>652.86</v>
      </c>
      <c r="E787" s="82">
        <v>432.09</v>
      </c>
      <c r="F787" s="82">
        <v>460.28</v>
      </c>
      <c r="G787" s="124">
        <v>0</v>
      </c>
      <c r="H787" s="124">
        <v>0</v>
      </c>
      <c r="I787" s="124">
        <v>433890</v>
      </c>
      <c r="J787" s="82">
        <v>0</v>
      </c>
      <c r="K787" s="124">
        <v>0</v>
      </c>
      <c r="L787" s="124">
        <v>0</v>
      </c>
      <c r="M787" s="82">
        <v>0</v>
      </c>
      <c r="N787" s="247" t="s">
        <v>3063</v>
      </c>
      <c r="O787" s="111">
        <v>67736</v>
      </c>
    </row>
    <row r="788" spans="1:15">
      <c r="A788" s="111" t="s">
        <v>85</v>
      </c>
      <c r="B788" s="111">
        <v>136937</v>
      </c>
      <c r="C788" s="82">
        <v>8.7799999999999994</v>
      </c>
      <c r="D788" s="82">
        <v>12.28</v>
      </c>
      <c r="E788" s="82">
        <v>31.1</v>
      </c>
      <c r="F788" s="82">
        <v>623.96</v>
      </c>
      <c r="G788" s="124">
        <v>0</v>
      </c>
      <c r="H788" s="124">
        <v>0</v>
      </c>
      <c r="I788" s="124">
        <v>114041</v>
      </c>
      <c r="J788" s="82">
        <v>0</v>
      </c>
      <c r="K788" s="124">
        <v>0</v>
      </c>
      <c r="L788" s="124">
        <v>0</v>
      </c>
      <c r="M788" s="82">
        <v>0</v>
      </c>
      <c r="N788" s="247" t="s">
        <v>3280</v>
      </c>
      <c r="O788" s="111">
        <v>67736</v>
      </c>
    </row>
    <row r="789" spans="1:15">
      <c r="A789" s="111" t="s">
        <v>85</v>
      </c>
      <c r="B789" s="111">
        <v>139576</v>
      </c>
      <c r="C789" s="82">
        <v>163.76</v>
      </c>
      <c r="D789" s="82">
        <v>124.58</v>
      </c>
      <c r="E789" s="82">
        <v>82.69</v>
      </c>
      <c r="F789" s="82">
        <v>67.64</v>
      </c>
      <c r="G789" s="124">
        <v>0</v>
      </c>
      <c r="H789" s="124">
        <v>0</v>
      </c>
      <c r="I789" s="124">
        <v>73990</v>
      </c>
      <c r="J789" s="82">
        <v>0</v>
      </c>
      <c r="K789" s="124">
        <v>0</v>
      </c>
      <c r="L789" s="124">
        <v>0</v>
      </c>
      <c r="M789" s="82">
        <v>0</v>
      </c>
      <c r="N789" s="247" t="s">
        <v>3443</v>
      </c>
      <c r="O789" s="111">
        <v>67736</v>
      </c>
    </row>
    <row r="790" spans="1:15">
      <c r="A790" s="111" t="s">
        <v>85</v>
      </c>
      <c r="B790" s="111">
        <v>111807</v>
      </c>
      <c r="C790" s="82">
        <v>0</v>
      </c>
      <c r="D790" s="82">
        <v>0</v>
      </c>
      <c r="E790" s="82">
        <v>0</v>
      </c>
      <c r="F790" s="82">
        <v>0</v>
      </c>
      <c r="G790" s="124">
        <v>0</v>
      </c>
      <c r="H790" s="124">
        <v>0</v>
      </c>
      <c r="I790" s="124">
        <v>0</v>
      </c>
      <c r="J790" s="82">
        <v>5991.53</v>
      </c>
      <c r="K790" s="124">
        <v>0</v>
      </c>
      <c r="L790" s="124">
        <v>0</v>
      </c>
      <c r="M790" s="82">
        <v>642.07000000000005</v>
      </c>
      <c r="N790" s="247" t="s">
        <v>6170</v>
      </c>
      <c r="O790" s="111">
        <v>67827</v>
      </c>
    </row>
    <row r="791" spans="1:15">
      <c r="A791" s="111" t="s">
        <v>85</v>
      </c>
      <c r="B791" s="111">
        <v>113928</v>
      </c>
      <c r="C791" s="82">
        <v>582.99</v>
      </c>
      <c r="D791" s="82">
        <v>511.99</v>
      </c>
      <c r="E791" s="82">
        <v>510.89</v>
      </c>
      <c r="F791" s="82">
        <v>725.55</v>
      </c>
      <c r="G791" s="124">
        <v>0</v>
      </c>
      <c r="H791" s="124">
        <v>0</v>
      </c>
      <c r="I791" s="124">
        <v>162360</v>
      </c>
      <c r="J791" s="82">
        <v>5479.22</v>
      </c>
      <c r="K791" s="124">
        <v>0</v>
      </c>
      <c r="L791" s="124">
        <v>0</v>
      </c>
      <c r="M791" s="82">
        <v>635.92999999999995</v>
      </c>
      <c r="N791" s="247" t="s">
        <v>1281</v>
      </c>
      <c r="O791" s="111">
        <v>67827</v>
      </c>
    </row>
    <row r="792" spans="1:15">
      <c r="A792" s="111" t="s">
        <v>85</v>
      </c>
      <c r="B792" s="111">
        <v>137174</v>
      </c>
      <c r="C792" s="82">
        <v>6.19</v>
      </c>
      <c r="D792" s="82">
        <v>11.28</v>
      </c>
      <c r="E792" s="82">
        <v>22.53</v>
      </c>
      <c r="F792" s="82">
        <v>103.42</v>
      </c>
      <c r="G792" s="124">
        <v>0</v>
      </c>
      <c r="H792" s="124">
        <v>0</v>
      </c>
      <c r="I792" s="124">
        <v>9988</v>
      </c>
      <c r="J792" s="82">
        <v>0</v>
      </c>
      <c r="K792" s="124">
        <v>0</v>
      </c>
      <c r="L792" s="124">
        <v>0</v>
      </c>
      <c r="M792" s="82">
        <v>0</v>
      </c>
      <c r="N792" s="247" t="s">
        <v>3282</v>
      </c>
      <c r="O792" s="111">
        <v>67827</v>
      </c>
    </row>
    <row r="793" spans="1:15">
      <c r="A793" s="111" t="s">
        <v>85</v>
      </c>
      <c r="B793" s="111">
        <v>137182</v>
      </c>
      <c r="C793" s="82">
        <v>16.36</v>
      </c>
      <c r="D793" s="82">
        <v>18.690000000000001</v>
      </c>
      <c r="E793" s="82">
        <v>48.59</v>
      </c>
      <c r="F793" s="82">
        <v>352.98</v>
      </c>
      <c r="G793" s="124">
        <v>0</v>
      </c>
      <c r="H793" s="124">
        <v>0</v>
      </c>
      <c r="I793" s="124">
        <v>30406</v>
      </c>
      <c r="J793" s="82">
        <v>0</v>
      </c>
      <c r="K793" s="124">
        <v>0</v>
      </c>
      <c r="L793" s="124">
        <v>0</v>
      </c>
      <c r="M793" s="82">
        <v>0</v>
      </c>
      <c r="N793" s="247" t="s">
        <v>3283</v>
      </c>
      <c r="O793" s="111">
        <v>67827</v>
      </c>
    </row>
    <row r="794" spans="1:15">
      <c r="A794" s="111" t="s">
        <v>85</v>
      </c>
      <c r="B794" s="111">
        <v>137190</v>
      </c>
      <c r="C794" s="82">
        <v>38.22</v>
      </c>
      <c r="D794" s="82">
        <v>44.08</v>
      </c>
      <c r="E794" s="82">
        <v>89</v>
      </c>
      <c r="F794" s="82">
        <v>542.54</v>
      </c>
      <c r="G794" s="124">
        <v>0</v>
      </c>
      <c r="H794" s="124">
        <v>0</v>
      </c>
      <c r="I794" s="124">
        <v>49712</v>
      </c>
      <c r="J794" s="82">
        <v>0</v>
      </c>
      <c r="K794" s="124">
        <v>0</v>
      </c>
      <c r="L794" s="124">
        <v>0</v>
      </c>
      <c r="M794" s="82">
        <v>0</v>
      </c>
      <c r="N794" s="247" t="s">
        <v>3284</v>
      </c>
      <c r="O794" s="111">
        <v>67827</v>
      </c>
    </row>
    <row r="795" spans="1:15">
      <c r="A795" s="111" t="s">
        <v>85</v>
      </c>
      <c r="B795" s="111">
        <v>137208</v>
      </c>
      <c r="C795" s="82">
        <v>13.92</v>
      </c>
      <c r="D795" s="82">
        <v>22</v>
      </c>
      <c r="E795" s="82">
        <v>38.79</v>
      </c>
      <c r="F795" s="82">
        <v>238.69</v>
      </c>
      <c r="G795" s="124">
        <v>0</v>
      </c>
      <c r="H795" s="124">
        <v>0</v>
      </c>
      <c r="I795" s="124">
        <v>21825</v>
      </c>
      <c r="J795" s="82">
        <v>0</v>
      </c>
      <c r="K795" s="124">
        <v>0</v>
      </c>
      <c r="L795" s="124">
        <v>0</v>
      </c>
      <c r="M795" s="82">
        <v>0</v>
      </c>
      <c r="N795" s="247" t="s">
        <v>3285</v>
      </c>
      <c r="O795" s="111">
        <v>67827</v>
      </c>
    </row>
    <row r="796" spans="1:15">
      <c r="A796" s="111" t="s">
        <v>85</v>
      </c>
      <c r="B796" s="111">
        <v>137216</v>
      </c>
      <c r="C796" s="82">
        <v>16.38</v>
      </c>
      <c r="D796" s="82">
        <v>23.03</v>
      </c>
      <c r="E796" s="82">
        <v>35.75</v>
      </c>
      <c r="F796" s="82">
        <v>95.65</v>
      </c>
      <c r="G796" s="124">
        <v>0</v>
      </c>
      <c r="H796" s="124">
        <v>0</v>
      </c>
      <c r="I796" s="124">
        <v>11895</v>
      </c>
      <c r="J796" s="82">
        <v>0</v>
      </c>
      <c r="K796" s="124">
        <v>0</v>
      </c>
      <c r="L796" s="124">
        <v>0</v>
      </c>
      <c r="M796" s="82">
        <v>0</v>
      </c>
      <c r="N796" s="247" t="s">
        <v>3286</v>
      </c>
      <c r="O796" s="111">
        <v>67827</v>
      </c>
    </row>
    <row r="797" spans="1:15">
      <c r="A797" s="111" t="s">
        <v>85</v>
      </c>
      <c r="B797" s="111">
        <v>137224</v>
      </c>
      <c r="C797" s="82">
        <v>21.82</v>
      </c>
      <c r="D797" s="82">
        <v>38.270000000000003</v>
      </c>
      <c r="E797" s="82">
        <v>73.959999999999994</v>
      </c>
      <c r="F797" s="82">
        <v>257.79000000000002</v>
      </c>
      <c r="G797" s="124">
        <v>0</v>
      </c>
      <c r="H797" s="124">
        <v>0</v>
      </c>
      <c r="I797" s="124">
        <v>27288</v>
      </c>
      <c r="J797" s="82">
        <v>0</v>
      </c>
      <c r="K797" s="124">
        <v>0</v>
      </c>
      <c r="L797" s="124">
        <v>0</v>
      </c>
      <c r="M797" s="82">
        <v>0</v>
      </c>
      <c r="N797" s="247" t="s">
        <v>3287</v>
      </c>
      <c r="O797" s="111">
        <v>67827</v>
      </c>
    </row>
    <row r="798" spans="1:15">
      <c r="A798" s="111" t="s">
        <v>85</v>
      </c>
      <c r="B798" s="111">
        <v>137232</v>
      </c>
      <c r="C798" s="82">
        <v>6.29</v>
      </c>
      <c r="D798" s="82">
        <v>8.52</v>
      </c>
      <c r="E798" s="82">
        <v>18.61</v>
      </c>
      <c r="F798" s="82">
        <v>96.54</v>
      </c>
      <c r="G798" s="124">
        <v>0</v>
      </c>
      <c r="H798" s="124">
        <v>0</v>
      </c>
      <c r="I798" s="124">
        <v>9050</v>
      </c>
      <c r="J798" s="82">
        <v>0</v>
      </c>
      <c r="K798" s="124">
        <v>0</v>
      </c>
      <c r="L798" s="124">
        <v>0</v>
      </c>
      <c r="M798" s="82">
        <v>0</v>
      </c>
      <c r="N798" s="247" t="s">
        <v>3288</v>
      </c>
      <c r="O798" s="111">
        <v>67827</v>
      </c>
    </row>
    <row r="799" spans="1:15">
      <c r="A799" s="111" t="s">
        <v>85</v>
      </c>
      <c r="B799" s="111">
        <v>3630928</v>
      </c>
      <c r="C799" s="82">
        <v>0</v>
      </c>
      <c r="D799" s="82">
        <v>0</v>
      </c>
      <c r="E799" s="82">
        <v>81.03</v>
      </c>
      <c r="F799" s="82">
        <v>148.22</v>
      </c>
      <c r="G799" s="124">
        <v>0</v>
      </c>
      <c r="H799" s="124">
        <v>0</v>
      </c>
      <c r="I799" s="124">
        <v>345959</v>
      </c>
      <c r="J799" s="82">
        <v>5881.21</v>
      </c>
      <c r="K799" s="124">
        <v>0</v>
      </c>
      <c r="L799" s="124">
        <v>12659</v>
      </c>
      <c r="M799" s="82">
        <v>458.64</v>
      </c>
      <c r="N799" s="247" t="s">
        <v>1592</v>
      </c>
      <c r="O799" s="111">
        <v>67843</v>
      </c>
    </row>
    <row r="800" spans="1:15">
      <c r="A800" s="111" t="s">
        <v>85</v>
      </c>
      <c r="B800" s="111">
        <v>107730</v>
      </c>
      <c r="C800" s="82">
        <v>94.03</v>
      </c>
      <c r="D800" s="82">
        <v>54.83</v>
      </c>
      <c r="E800" s="82">
        <v>34.340000000000003</v>
      </c>
      <c r="F800" s="82">
        <v>61.61</v>
      </c>
      <c r="G800" s="124">
        <v>0</v>
      </c>
      <c r="H800" s="124">
        <v>0</v>
      </c>
      <c r="I800" s="124">
        <v>140308</v>
      </c>
      <c r="J800" s="82">
        <v>5560.37</v>
      </c>
      <c r="K800" s="124">
        <v>0</v>
      </c>
      <c r="L800" s="124">
        <v>55087</v>
      </c>
      <c r="M800" s="82">
        <v>964.53</v>
      </c>
      <c r="N800" s="247" t="s">
        <v>1189</v>
      </c>
      <c r="O800" s="111">
        <v>67876</v>
      </c>
    </row>
    <row r="801" spans="1:15">
      <c r="A801" s="111" t="s">
        <v>85</v>
      </c>
      <c r="B801" s="111">
        <v>109850</v>
      </c>
      <c r="C801" s="82">
        <v>0</v>
      </c>
      <c r="D801" s="82">
        <v>43.07</v>
      </c>
      <c r="E801" s="82">
        <v>128.27000000000001</v>
      </c>
      <c r="F801" s="82">
        <v>226.56</v>
      </c>
      <c r="G801" s="124">
        <v>0</v>
      </c>
      <c r="H801" s="124">
        <v>0</v>
      </c>
      <c r="I801" s="124">
        <v>228048</v>
      </c>
      <c r="J801" s="82">
        <v>5742.95</v>
      </c>
      <c r="K801" s="124">
        <v>0</v>
      </c>
      <c r="L801" s="124">
        <v>0</v>
      </c>
      <c r="M801" s="82">
        <v>730.45</v>
      </c>
      <c r="N801" s="247" t="s">
        <v>1218</v>
      </c>
      <c r="O801" s="111">
        <v>67876</v>
      </c>
    </row>
    <row r="802" spans="1:15">
      <c r="A802" s="111" t="s">
        <v>85</v>
      </c>
      <c r="B802" s="111">
        <v>117192</v>
      </c>
      <c r="C802" s="82">
        <v>163.9</v>
      </c>
      <c r="D802" s="82">
        <v>139.96</v>
      </c>
      <c r="E802" s="82">
        <v>126.82</v>
      </c>
      <c r="F802" s="82">
        <v>0</v>
      </c>
      <c r="G802" s="124">
        <v>0</v>
      </c>
      <c r="H802" s="124">
        <v>0</v>
      </c>
      <c r="I802" s="124">
        <v>246836</v>
      </c>
      <c r="J802" s="82">
        <v>5177.49</v>
      </c>
      <c r="K802" s="124">
        <v>0</v>
      </c>
      <c r="L802" s="124">
        <v>125307</v>
      </c>
      <c r="M802" s="82">
        <v>715.44</v>
      </c>
      <c r="N802" s="247" t="s">
        <v>1336</v>
      </c>
      <c r="O802" s="111">
        <v>67876</v>
      </c>
    </row>
    <row r="803" spans="1:15">
      <c r="A803" s="111" t="s">
        <v>85</v>
      </c>
      <c r="B803" s="111">
        <v>120006</v>
      </c>
      <c r="C803" s="82">
        <v>0</v>
      </c>
      <c r="D803" s="82">
        <v>88.14</v>
      </c>
      <c r="E803" s="82">
        <v>298.47000000000003</v>
      </c>
      <c r="F803" s="82">
        <v>0</v>
      </c>
      <c r="G803" s="124">
        <v>0</v>
      </c>
      <c r="H803" s="124">
        <v>0</v>
      </c>
      <c r="I803" s="124">
        <v>221578</v>
      </c>
      <c r="J803" s="82">
        <v>5308.63</v>
      </c>
      <c r="K803" s="124">
        <v>0</v>
      </c>
      <c r="L803" s="124">
        <v>0</v>
      </c>
      <c r="M803" s="82">
        <v>962.65</v>
      </c>
      <c r="N803" s="247" t="s">
        <v>1386</v>
      </c>
      <c r="O803" s="111">
        <v>67876</v>
      </c>
    </row>
    <row r="804" spans="1:15">
      <c r="A804" s="111" t="s">
        <v>85</v>
      </c>
      <c r="B804" s="111">
        <v>120568</v>
      </c>
      <c r="C804" s="82">
        <v>4.6900000000000004</v>
      </c>
      <c r="D804" s="82">
        <v>10.9</v>
      </c>
      <c r="E804" s="82">
        <v>98.34</v>
      </c>
      <c r="F804" s="82">
        <v>979.55</v>
      </c>
      <c r="G804" s="124">
        <v>0</v>
      </c>
      <c r="H804" s="124">
        <v>0</v>
      </c>
      <c r="I804" s="124">
        <v>626706</v>
      </c>
      <c r="J804" s="82">
        <v>6121.62</v>
      </c>
      <c r="K804" s="124">
        <v>0</v>
      </c>
      <c r="L804" s="124">
        <v>0</v>
      </c>
      <c r="M804" s="82">
        <v>629.99</v>
      </c>
      <c r="N804" s="247" t="s">
        <v>1405</v>
      </c>
      <c r="O804" s="111">
        <v>67876</v>
      </c>
    </row>
    <row r="805" spans="1:15">
      <c r="A805" s="111" t="s">
        <v>85</v>
      </c>
      <c r="B805" s="111">
        <v>121343</v>
      </c>
      <c r="C805" s="82">
        <v>287.12</v>
      </c>
      <c r="D805" s="82">
        <v>104.62</v>
      </c>
      <c r="E805" s="82">
        <v>0</v>
      </c>
      <c r="F805" s="82">
        <v>0</v>
      </c>
      <c r="G805" s="124">
        <v>0</v>
      </c>
      <c r="H805" s="124">
        <v>0</v>
      </c>
      <c r="I805" s="124">
        <v>224518</v>
      </c>
      <c r="J805" s="82">
        <v>5140.8900000000003</v>
      </c>
      <c r="K805" s="124">
        <v>0</v>
      </c>
      <c r="L805" s="124">
        <v>0</v>
      </c>
      <c r="M805" s="82">
        <v>707.73</v>
      </c>
      <c r="N805" s="247" t="s">
        <v>1416</v>
      </c>
      <c r="O805" s="111">
        <v>67876</v>
      </c>
    </row>
    <row r="806" spans="1:15">
      <c r="A806" s="111" t="s">
        <v>85</v>
      </c>
      <c r="B806" s="111">
        <v>122317</v>
      </c>
      <c r="C806" s="82">
        <v>235.42</v>
      </c>
      <c r="D806" s="82">
        <v>90.4</v>
      </c>
      <c r="E806" s="82">
        <v>40.74</v>
      </c>
      <c r="F806" s="82">
        <v>0</v>
      </c>
      <c r="G806" s="124">
        <v>0</v>
      </c>
      <c r="H806" s="124">
        <v>0</v>
      </c>
      <c r="I806" s="124">
        <v>210087</v>
      </c>
      <c r="J806" s="82">
        <v>5145.33</v>
      </c>
      <c r="K806" s="124">
        <v>0</v>
      </c>
      <c r="L806" s="124">
        <v>0</v>
      </c>
      <c r="M806" s="82">
        <v>810.27</v>
      </c>
      <c r="N806" s="247" t="s">
        <v>1442</v>
      </c>
      <c r="O806" s="111">
        <v>67876</v>
      </c>
    </row>
    <row r="807" spans="1:15">
      <c r="A807" s="111" t="s">
        <v>85</v>
      </c>
      <c r="B807" s="111">
        <v>126714</v>
      </c>
      <c r="C807" s="82">
        <v>54.38</v>
      </c>
      <c r="D807" s="82">
        <v>21.65</v>
      </c>
      <c r="E807" s="82">
        <v>0</v>
      </c>
      <c r="F807" s="82">
        <v>0</v>
      </c>
      <c r="G807" s="124">
        <v>0</v>
      </c>
      <c r="H807" s="124">
        <v>0</v>
      </c>
      <c r="I807" s="124">
        <v>43575</v>
      </c>
      <c r="J807" s="82">
        <v>5134.47</v>
      </c>
      <c r="K807" s="124">
        <v>0</v>
      </c>
      <c r="L807" s="124">
        <v>0</v>
      </c>
      <c r="M807" s="82">
        <v>1048.24</v>
      </c>
      <c r="N807" s="247" t="s">
        <v>1532</v>
      </c>
      <c r="O807" s="111">
        <v>67876</v>
      </c>
    </row>
    <row r="808" spans="1:15" ht="26">
      <c r="A808" s="111" t="s">
        <v>85</v>
      </c>
      <c r="B808" s="111">
        <v>133892</v>
      </c>
      <c r="C808" s="82">
        <v>158.72999999999999</v>
      </c>
      <c r="D808" s="82">
        <v>21.83</v>
      </c>
      <c r="E808" s="82">
        <v>0</v>
      </c>
      <c r="F808" s="82">
        <v>0</v>
      </c>
      <c r="G808" s="124">
        <v>0</v>
      </c>
      <c r="H808" s="124">
        <v>0</v>
      </c>
      <c r="I808" s="124">
        <v>103484</v>
      </c>
      <c r="J808" s="82">
        <v>0</v>
      </c>
      <c r="K808" s="124">
        <v>0</v>
      </c>
      <c r="L808" s="124">
        <v>0</v>
      </c>
      <c r="M808" s="82">
        <v>0</v>
      </c>
      <c r="N808" s="247" t="s">
        <v>2641</v>
      </c>
      <c r="O808" s="111">
        <v>67876</v>
      </c>
    </row>
    <row r="809" spans="1:15">
      <c r="A809" s="111" t="s">
        <v>85</v>
      </c>
      <c r="B809" s="111">
        <v>136952</v>
      </c>
      <c r="C809" s="82">
        <v>0</v>
      </c>
      <c r="D809" s="82">
        <v>0</v>
      </c>
      <c r="E809" s="82">
        <v>0</v>
      </c>
      <c r="F809" s="82">
        <v>349.61</v>
      </c>
      <c r="G809" s="124">
        <v>0</v>
      </c>
      <c r="H809" s="124">
        <v>0</v>
      </c>
      <c r="I809" s="124">
        <v>200372</v>
      </c>
      <c r="J809" s="82">
        <v>0</v>
      </c>
      <c r="K809" s="124">
        <v>0</v>
      </c>
      <c r="L809" s="124">
        <v>0</v>
      </c>
      <c r="M809" s="82">
        <v>0</v>
      </c>
      <c r="N809" s="247" t="s">
        <v>3289</v>
      </c>
      <c r="O809" s="111">
        <v>67876</v>
      </c>
    </row>
    <row r="810" spans="1:15">
      <c r="A810" s="111" t="s">
        <v>85</v>
      </c>
      <c r="B810" s="111">
        <v>137935</v>
      </c>
      <c r="C810" s="82">
        <v>134.07</v>
      </c>
      <c r="D810" s="82">
        <v>0</v>
      </c>
      <c r="E810" s="82">
        <v>0</v>
      </c>
      <c r="F810" s="82">
        <v>0</v>
      </c>
      <c r="G810" s="124">
        <v>0</v>
      </c>
      <c r="H810" s="124">
        <v>0</v>
      </c>
      <c r="I810" s="124">
        <v>76840</v>
      </c>
      <c r="J810" s="82">
        <v>0</v>
      </c>
      <c r="K810" s="124">
        <v>0</v>
      </c>
      <c r="L810" s="124">
        <v>0</v>
      </c>
      <c r="M810" s="82">
        <v>0</v>
      </c>
      <c r="N810" s="247" t="s">
        <v>3290</v>
      </c>
      <c r="O810" s="111">
        <v>67876</v>
      </c>
    </row>
    <row r="811" spans="1:15">
      <c r="A811" s="111" t="s">
        <v>85</v>
      </c>
      <c r="B811" s="111">
        <v>3630993</v>
      </c>
      <c r="C811" s="82">
        <v>0</v>
      </c>
      <c r="D811" s="82">
        <v>6.75</v>
      </c>
      <c r="E811" s="82">
        <v>55.5</v>
      </c>
      <c r="F811" s="82">
        <v>263.55</v>
      </c>
      <c r="G811" s="124">
        <v>0</v>
      </c>
      <c r="H811" s="124">
        <v>0</v>
      </c>
      <c r="I811" s="124">
        <v>186726</v>
      </c>
      <c r="J811" s="82">
        <v>6185</v>
      </c>
      <c r="K811" s="124">
        <v>0</v>
      </c>
      <c r="L811" s="124">
        <v>38668</v>
      </c>
      <c r="M811" s="82">
        <v>741.72</v>
      </c>
      <c r="N811" s="247" t="s">
        <v>1593</v>
      </c>
      <c r="O811" s="111">
        <v>67876</v>
      </c>
    </row>
    <row r="812" spans="1:15">
      <c r="A812" s="111" t="s">
        <v>85</v>
      </c>
      <c r="B812" s="111">
        <v>134247</v>
      </c>
      <c r="C812" s="82">
        <v>0</v>
      </c>
      <c r="D812" s="82">
        <v>0</v>
      </c>
      <c r="E812" s="82">
        <v>0</v>
      </c>
      <c r="F812" s="82">
        <v>0</v>
      </c>
      <c r="G812" s="124">
        <v>0</v>
      </c>
      <c r="H812" s="124">
        <v>0</v>
      </c>
      <c r="I812" s="124">
        <v>0</v>
      </c>
      <c r="J812" s="82">
        <v>0</v>
      </c>
      <c r="K812" s="124">
        <v>0</v>
      </c>
      <c r="L812" s="124">
        <v>0</v>
      </c>
      <c r="M812" s="82">
        <v>0</v>
      </c>
      <c r="N812" s="247" t="s">
        <v>6171</v>
      </c>
      <c r="O812" s="111">
        <v>67892</v>
      </c>
    </row>
    <row r="813" spans="1:15">
      <c r="A813" s="111" t="s">
        <v>85</v>
      </c>
      <c r="B813" s="111">
        <v>138321</v>
      </c>
      <c r="C813" s="82">
        <v>0</v>
      </c>
      <c r="D813" s="82">
        <v>0</v>
      </c>
      <c r="E813" s="82">
        <v>0</v>
      </c>
      <c r="F813" s="82">
        <v>0</v>
      </c>
      <c r="G813" s="124">
        <v>0</v>
      </c>
      <c r="H813" s="124">
        <v>0</v>
      </c>
      <c r="I813" s="124">
        <v>0</v>
      </c>
      <c r="J813" s="82">
        <v>0</v>
      </c>
      <c r="K813" s="124">
        <v>0</v>
      </c>
      <c r="L813" s="124">
        <v>0</v>
      </c>
      <c r="M813" s="82">
        <v>0</v>
      </c>
      <c r="N813" s="247" t="s">
        <v>6172</v>
      </c>
      <c r="O813" s="111">
        <v>67892</v>
      </c>
    </row>
    <row r="814" spans="1:15">
      <c r="A814" s="111" t="s">
        <v>85</v>
      </c>
      <c r="B814" s="111">
        <v>6101927</v>
      </c>
      <c r="C814" s="82">
        <v>152.31</v>
      </c>
      <c r="D814" s="82">
        <v>84.7</v>
      </c>
      <c r="E814" s="82">
        <v>0</v>
      </c>
      <c r="F814" s="82">
        <v>0</v>
      </c>
      <c r="G814" s="124">
        <v>0</v>
      </c>
      <c r="H814" s="124">
        <v>0</v>
      </c>
      <c r="I814" s="124">
        <v>141945</v>
      </c>
      <c r="J814" s="82">
        <v>5137.97</v>
      </c>
      <c r="K814" s="124">
        <v>0</v>
      </c>
      <c r="L814" s="124">
        <v>126378</v>
      </c>
      <c r="M814" s="82">
        <v>904.5</v>
      </c>
      <c r="N814" s="247" t="s">
        <v>1729</v>
      </c>
      <c r="O814" s="111">
        <v>67918</v>
      </c>
    </row>
    <row r="815" spans="1:15">
      <c r="A815" s="111" t="s">
        <v>85</v>
      </c>
      <c r="B815" s="111">
        <v>6118350</v>
      </c>
      <c r="C815" s="82">
        <v>140.96</v>
      </c>
      <c r="D815" s="82">
        <v>83.43</v>
      </c>
      <c r="E815" s="82">
        <v>0</v>
      </c>
      <c r="F815" s="82">
        <v>0</v>
      </c>
      <c r="G815" s="124">
        <v>0</v>
      </c>
      <c r="H815" s="124">
        <v>0</v>
      </c>
      <c r="I815" s="124">
        <v>134387</v>
      </c>
      <c r="J815" s="82">
        <v>5131.8599999999997</v>
      </c>
      <c r="K815" s="124">
        <v>0</v>
      </c>
      <c r="L815" s="124">
        <v>93177</v>
      </c>
      <c r="M815" s="82">
        <v>652.69000000000005</v>
      </c>
      <c r="N815" s="247" t="s">
        <v>1785</v>
      </c>
      <c r="O815" s="111">
        <v>67918</v>
      </c>
    </row>
    <row r="816" spans="1:15">
      <c r="A816" s="111" t="s">
        <v>85</v>
      </c>
      <c r="B816" s="111">
        <v>3630670</v>
      </c>
      <c r="C816" s="82">
        <v>0</v>
      </c>
      <c r="D816" s="82">
        <v>0</v>
      </c>
      <c r="E816" s="82">
        <v>146.25</v>
      </c>
      <c r="F816" s="82">
        <v>849.33</v>
      </c>
      <c r="G816" s="124">
        <v>0</v>
      </c>
      <c r="H816" s="124">
        <v>0</v>
      </c>
      <c r="I816" s="124">
        <v>915306</v>
      </c>
      <c r="J816" s="82">
        <v>6121.73</v>
      </c>
      <c r="K816" s="124">
        <v>0</v>
      </c>
      <c r="L816" s="124">
        <v>444307</v>
      </c>
      <c r="M816" s="82">
        <v>526.08000000000004</v>
      </c>
      <c r="N816" s="247" t="s">
        <v>1590</v>
      </c>
      <c r="O816" s="111">
        <v>67934</v>
      </c>
    </row>
    <row r="817" spans="1:15">
      <c r="A817" s="111" t="s">
        <v>85</v>
      </c>
      <c r="B817" s="111">
        <v>114256</v>
      </c>
      <c r="C817" s="82">
        <v>469.02</v>
      </c>
      <c r="D817" s="82">
        <v>321.91000000000003</v>
      </c>
      <c r="E817" s="82">
        <v>206.2</v>
      </c>
      <c r="F817" s="82">
        <v>0</v>
      </c>
      <c r="G817" s="124">
        <v>0</v>
      </c>
      <c r="H817" s="124">
        <v>0</v>
      </c>
      <c r="I817" s="124">
        <v>1263244</v>
      </c>
      <c r="J817" s="82">
        <v>5167.51</v>
      </c>
      <c r="K817" s="124">
        <v>0</v>
      </c>
      <c r="L817" s="124">
        <v>164013</v>
      </c>
      <c r="M817" s="82">
        <v>430.34</v>
      </c>
      <c r="N817" s="247" t="s">
        <v>1283</v>
      </c>
      <c r="O817" s="111">
        <v>67959</v>
      </c>
    </row>
    <row r="818" spans="1:15">
      <c r="A818" s="111" t="s">
        <v>85</v>
      </c>
      <c r="B818" s="111">
        <v>124032</v>
      </c>
      <c r="C818" s="82">
        <v>288.14999999999998</v>
      </c>
      <c r="D818" s="82">
        <v>217.36</v>
      </c>
      <c r="E818" s="82">
        <v>143.58000000000001</v>
      </c>
      <c r="F818" s="82">
        <v>0</v>
      </c>
      <c r="G818" s="124">
        <v>0</v>
      </c>
      <c r="H818" s="124">
        <v>0</v>
      </c>
      <c r="I818" s="124">
        <v>822319</v>
      </c>
      <c r="J818" s="82">
        <v>5180.6400000000003</v>
      </c>
      <c r="K818" s="124">
        <v>0</v>
      </c>
      <c r="L818" s="124">
        <v>0</v>
      </c>
      <c r="M818" s="82">
        <v>576.99</v>
      </c>
      <c r="N818" s="247" t="s">
        <v>1478</v>
      </c>
      <c r="O818" s="111">
        <v>67959</v>
      </c>
    </row>
    <row r="819" spans="1:15">
      <c r="A819" s="111" t="s">
        <v>85</v>
      </c>
      <c r="B819" s="111">
        <v>107516</v>
      </c>
      <c r="C819" s="82">
        <v>0</v>
      </c>
      <c r="D819" s="82">
        <v>0</v>
      </c>
      <c r="E819" s="82">
        <v>94.79</v>
      </c>
      <c r="F819" s="82">
        <v>187.32</v>
      </c>
      <c r="G819" s="124">
        <v>0</v>
      </c>
      <c r="H819" s="124">
        <v>0</v>
      </c>
      <c r="I819" s="124">
        <v>104310</v>
      </c>
      <c r="J819" s="82">
        <v>6185</v>
      </c>
      <c r="K819" s="124">
        <v>0</v>
      </c>
      <c r="L819" s="124">
        <v>0</v>
      </c>
      <c r="M819" s="82">
        <v>460.89</v>
      </c>
      <c r="N819" s="247" t="s">
        <v>1187</v>
      </c>
      <c r="O819" s="111">
        <v>75044</v>
      </c>
    </row>
    <row r="820" spans="1:15">
      <c r="A820" s="111" t="s">
        <v>85</v>
      </c>
      <c r="B820" s="111">
        <v>112441</v>
      </c>
      <c r="C820" s="82">
        <v>180.43</v>
      </c>
      <c r="D820" s="82">
        <v>102.08</v>
      </c>
      <c r="E820" s="82">
        <v>56.1</v>
      </c>
      <c r="F820" s="82">
        <v>0</v>
      </c>
      <c r="G820" s="124">
        <v>0</v>
      </c>
      <c r="H820" s="124">
        <v>0</v>
      </c>
      <c r="I820" s="124">
        <v>125201</v>
      </c>
      <c r="J820" s="82">
        <v>5178.05</v>
      </c>
      <c r="K820" s="124">
        <v>0</v>
      </c>
      <c r="L820" s="124">
        <v>104342</v>
      </c>
      <c r="M820" s="82">
        <v>466.81</v>
      </c>
      <c r="N820" s="247" t="s">
        <v>1262</v>
      </c>
      <c r="O820" s="111">
        <v>75044</v>
      </c>
    </row>
    <row r="821" spans="1:15">
      <c r="A821" s="111" t="s">
        <v>85</v>
      </c>
      <c r="B821" s="111">
        <v>114389</v>
      </c>
      <c r="C821" s="82">
        <v>0</v>
      </c>
      <c r="D821" s="82">
        <v>0</v>
      </c>
      <c r="E821" s="82">
        <v>37.92</v>
      </c>
      <c r="F821" s="82">
        <v>292.75</v>
      </c>
      <c r="G821" s="124">
        <v>0</v>
      </c>
      <c r="H821" s="124">
        <v>0</v>
      </c>
      <c r="I821" s="124">
        <v>122265</v>
      </c>
      <c r="J821" s="82">
        <v>6064.18</v>
      </c>
      <c r="K821" s="124">
        <v>0</v>
      </c>
      <c r="L821" s="124">
        <v>5563</v>
      </c>
      <c r="M821" s="82">
        <v>536.48</v>
      </c>
      <c r="N821" s="247" t="s">
        <v>1290</v>
      </c>
      <c r="O821" s="111">
        <v>75044</v>
      </c>
    </row>
    <row r="822" spans="1:15" ht="26">
      <c r="A822" s="111" t="s">
        <v>85</v>
      </c>
      <c r="B822" s="111">
        <v>116707</v>
      </c>
      <c r="C822" s="82">
        <v>0</v>
      </c>
      <c r="D822" s="82">
        <v>0</v>
      </c>
      <c r="E822" s="82">
        <v>342.1</v>
      </c>
      <c r="F822" s="82">
        <v>557.16999999999996</v>
      </c>
      <c r="G822" s="124">
        <v>0</v>
      </c>
      <c r="H822" s="124">
        <v>0</v>
      </c>
      <c r="I822" s="124">
        <v>332505</v>
      </c>
      <c r="J822" s="82">
        <v>5810.26</v>
      </c>
      <c r="K822" s="124">
        <v>0</v>
      </c>
      <c r="L822" s="124">
        <v>0</v>
      </c>
      <c r="M822" s="82">
        <v>738.09</v>
      </c>
      <c r="N822" s="247" t="s">
        <v>2319</v>
      </c>
      <c r="O822" s="111">
        <v>75044</v>
      </c>
    </row>
    <row r="823" spans="1:15">
      <c r="A823" s="111" t="s">
        <v>85</v>
      </c>
      <c r="B823" s="111">
        <v>118059</v>
      </c>
      <c r="C823" s="82">
        <v>278.87</v>
      </c>
      <c r="D823" s="82">
        <v>165.35</v>
      </c>
      <c r="E823" s="82">
        <v>0</v>
      </c>
      <c r="F823" s="82">
        <v>0</v>
      </c>
      <c r="G823" s="124">
        <v>0</v>
      </c>
      <c r="H823" s="124">
        <v>0</v>
      </c>
      <c r="I823" s="124">
        <v>164250</v>
      </c>
      <c r="J823" s="82">
        <v>5144.18</v>
      </c>
      <c r="K823" s="124">
        <v>0</v>
      </c>
      <c r="L823" s="124">
        <v>143514</v>
      </c>
      <c r="M823" s="82">
        <v>536.9</v>
      </c>
      <c r="N823" s="247" t="s">
        <v>1359</v>
      </c>
      <c r="O823" s="111">
        <v>75044</v>
      </c>
    </row>
    <row r="824" spans="1:15">
      <c r="A824" s="111" t="s">
        <v>85</v>
      </c>
      <c r="B824" s="111">
        <v>115089</v>
      </c>
      <c r="C824" s="82">
        <v>524.17999999999995</v>
      </c>
      <c r="D824" s="82">
        <v>440.07</v>
      </c>
      <c r="E824" s="82">
        <v>373.97</v>
      </c>
      <c r="F824" s="82">
        <v>467.79</v>
      </c>
      <c r="G824" s="124">
        <v>0</v>
      </c>
      <c r="H824" s="124">
        <v>0</v>
      </c>
      <c r="I824" s="124">
        <v>477184</v>
      </c>
      <c r="J824" s="82">
        <v>5248.36</v>
      </c>
      <c r="K824" s="124">
        <v>0</v>
      </c>
      <c r="L824" s="124">
        <v>14728</v>
      </c>
      <c r="M824" s="82">
        <v>449.04</v>
      </c>
      <c r="N824" s="247" t="s">
        <v>1311</v>
      </c>
      <c r="O824" s="111">
        <v>75051</v>
      </c>
    </row>
    <row r="825" spans="1:15">
      <c r="A825" s="111" t="s">
        <v>85</v>
      </c>
      <c r="B825" s="111">
        <v>136432</v>
      </c>
      <c r="C825" s="82">
        <v>0</v>
      </c>
      <c r="D825" s="82">
        <v>0</v>
      </c>
      <c r="E825" s="82">
        <v>0</v>
      </c>
      <c r="F825" s="82">
        <v>1912.13</v>
      </c>
      <c r="G825" s="124">
        <v>0</v>
      </c>
      <c r="H825" s="124">
        <v>0</v>
      </c>
      <c r="I825" s="124">
        <v>505223</v>
      </c>
      <c r="J825" s="82">
        <v>0</v>
      </c>
      <c r="K825" s="124">
        <v>0</v>
      </c>
      <c r="L825" s="124">
        <v>0</v>
      </c>
      <c r="M825" s="82">
        <v>0</v>
      </c>
      <c r="N825" s="247" t="s">
        <v>3064</v>
      </c>
      <c r="O825" s="111">
        <v>75051</v>
      </c>
    </row>
    <row r="826" spans="1:15">
      <c r="A826" s="111" t="s">
        <v>85</v>
      </c>
      <c r="B826" s="111">
        <v>136960</v>
      </c>
      <c r="C826" s="82">
        <v>123.73</v>
      </c>
      <c r="D826" s="82">
        <v>80.53</v>
      </c>
      <c r="E826" s="82">
        <v>131.03</v>
      </c>
      <c r="F826" s="82">
        <v>211.29</v>
      </c>
      <c r="G826" s="124">
        <v>0</v>
      </c>
      <c r="H826" s="124">
        <v>0</v>
      </c>
      <c r="I826" s="124">
        <v>144417</v>
      </c>
      <c r="J826" s="82">
        <v>0</v>
      </c>
      <c r="K826" s="124">
        <v>0</v>
      </c>
      <c r="L826" s="124">
        <v>0</v>
      </c>
      <c r="M826" s="82">
        <v>0</v>
      </c>
      <c r="N826" s="247" t="s">
        <v>3291</v>
      </c>
      <c r="O826" s="111">
        <v>75051</v>
      </c>
    </row>
    <row r="827" spans="1:15">
      <c r="A827" s="111" t="s">
        <v>85</v>
      </c>
      <c r="B827" s="111">
        <v>137794</v>
      </c>
      <c r="C827" s="82">
        <v>300.57</v>
      </c>
      <c r="D827" s="82">
        <v>241.41</v>
      </c>
      <c r="E827" s="82">
        <v>250.5</v>
      </c>
      <c r="F827" s="82">
        <v>478.64</v>
      </c>
      <c r="G827" s="124">
        <v>0</v>
      </c>
      <c r="H827" s="124">
        <v>0</v>
      </c>
      <c r="I827" s="124">
        <v>335855</v>
      </c>
      <c r="J827" s="82">
        <v>0</v>
      </c>
      <c r="K827" s="124">
        <v>0</v>
      </c>
      <c r="L827" s="124">
        <v>0</v>
      </c>
      <c r="M827" s="82">
        <v>0</v>
      </c>
      <c r="N827" s="247" t="s">
        <v>3292</v>
      </c>
      <c r="O827" s="111">
        <v>75051</v>
      </c>
    </row>
    <row r="828" spans="1:15" ht="26">
      <c r="A828" s="111" t="s">
        <v>85</v>
      </c>
      <c r="B828" s="111">
        <v>138107</v>
      </c>
      <c r="C828" s="82">
        <v>0</v>
      </c>
      <c r="D828" s="82">
        <v>0</v>
      </c>
      <c r="E828" s="82">
        <v>0</v>
      </c>
      <c r="F828" s="82">
        <v>62.28</v>
      </c>
      <c r="G828" s="124">
        <v>0</v>
      </c>
      <c r="H828" s="124">
        <v>0</v>
      </c>
      <c r="I828" s="124">
        <v>16456</v>
      </c>
      <c r="J828" s="82">
        <v>0</v>
      </c>
      <c r="K828" s="124">
        <v>0</v>
      </c>
      <c r="L828" s="124">
        <v>0</v>
      </c>
      <c r="M828" s="82">
        <v>0</v>
      </c>
      <c r="N828" s="247" t="s">
        <v>3293</v>
      </c>
      <c r="O828" s="111">
        <v>75051</v>
      </c>
    </row>
    <row r="829" spans="1:15">
      <c r="A829" s="111" t="s">
        <v>85</v>
      </c>
      <c r="B829" s="111">
        <v>139188</v>
      </c>
      <c r="C829" s="82">
        <v>1408.96</v>
      </c>
      <c r="D829" s="82">
        <v>889.86</v>
      </c>
      <c r="E829" s="82">
        <v>478.88</v>
      </c>
      <c r="F829" s="82">
        <v>404.12</v>
      </c>
      <c r="G829" s="124">
        <v>0</v>
      </c>
      <c r="H829" s="124">
        <v>0</v>
      </c>
      <c r="I829" s="124">
        <v>840700</v>
      </c>
      <c r="J829" s="82">
        <v>0</v>
      </c>
      <c r="K829" s="124">
        <v>0</v>
      </c>
      <c r="L829" s="124">
        <v>0</v>
      </c>
      <c r="M829" s="82">
        <v>0</v>
      </c>
      <c r="N829" s="247" t="s">
        <v>3444</v>
      </c>
      <c r="O829" s="111">
        <v>75051</v>
      </c>
    </row>
    <row r="830" spans="1:15">
      <c r="A830" s="111" t="s">
        <v>85</v>
      </c>
      <c r="B830" s="111">
        <v>139618</v>
      </c>
      <c r="C830" s="82">
        <v>0</v>
      </c>
      <c r="D830" s="82">
        <v>0</v>
      </c>
      <c r="E830" s="82">
        <v>0</v>
      </c>
      <c r="F830" s="82">
        <v>90.96</v>
      </c>
      <c r="G830" s="124">
        <v>0</v>
      </c>
      <c r="H830" s="124">
        <v>0</v>
      </c>
      <c r="I830" s="124">
        <v>24033</v>
      </c>
      <c r="J830" s="82">
        <v>0</v>
      </c>
      <c r="K830" s="124">
        <v>0</v>
      </c>
      <c r="L830" s="124">
        <v>0</v>
      </c>
      <c r="M830" s="82">
        <v>0</v>
      </c>
      <c r="N830" s="247" t="s">
        <v>1252</v>
      </c>
      <c r="O830" s="111">
        <v>75051</v>
      </c>
    </row>
    <row r="831" spans="1:15">
      <c r="A831" s="111" t="s">
        <v>85</v>
      </c>
      <c r="B831" s="111">
        <v>3631207</v>
      </c>
      <c r="C831" s="82">
        <v>420.99</v>
      </c>
      <c r="D831" s="82">
        <v>334.97</v>
      </c>
      <c r="E831" s="82">
        <v>237.54</v>
      </c>
      <c r="F831" s="82">
        <v>384.92</v>
      </c>
      <c r="G831" s="124">
        <v>0</v>
      </c>
      <c r="H831" s="124">
        <v>0</v>
      </c>
      <c r="I831" s="124">
        <v>1477983</v>
      </c>
      <c r="J831" s="82">
        <v>5496.14</v>
      </c>
      <c r="K831" s="124">
        <v>0</v>
      </c>
      <c r="L831" s="124">
        <v>191616</v>
      </c>
      <c r="M831" s="82">
        <v>493.52</v>
      </c>
      <c r="N831" s="247" t="s">
        <v>1594</v>
      </c>
      <c r="O831" s="111">
        <v>75077</v>
      </c>
    </row>
    <row r="832" spans="1:15">
      <c r="A832" s="111" t="s">
        <v>86</v>
      </c>
      <c r="B832" s="111">
        <v>136085</v>
      </c>
      <c r="C832" s="82">
        <v>219.3</v>
      </c>
      <c r="D832" s="82">
        <v>84.34</v>
      </c>
      <c r="E832" s="82">
        <v>73.790000000000006</v>
      </c>
      <c r="F832" s="82">
        <v>0</v>
      </c>
      <c r="G832" s="124">
        <v>0</v>
      </c>
      <c r="H832" s="124">
        <v>0</v>
      </c>
      <c r="I832" s="124">
        <v>1282719</v>
      </c>
      <c r="J832" s="82">
        <v>0</v>
      </c>
      <c r="K832" s="124">
        <v>0</v>
      </c>
      <c r="L832" s="124">
        <v>0</v>
      </c>
      <c r="M832" s="82">
        <v>0</v>
      </c>
      <c r="N832" s="247" t="s">
        <v>3066</v>
      </c>
      <c r="O832" s="111">
        <v>10371</v>
      </c>
    </row>
    <row r="833" spans="1:15">
      <c r="A833" s="111" t="s">
        <v>86</v>
      </c>
      <c r="B833" s="111">
        <v>136192</v>
      </c>
      <c r="C833" s="82">
        <v>0</v>
      </c>
      <c r="D833" s="82">
        <v>0</v>
      </c>
      <c r="E833" s="82">
        <v>22.91</v>
      </c>
      <c r="F833" s="82">
        <v>42.74</v>
      </c>
      <c r="G833" s="124">
        <v>0</v>
      </c>
      <c r="H833" s="124">
        <v>0</v>
      </c>
      <c r="I833" s="124">
        <v>593533</v>
      </c>
      <c r="J833" s="82">
        <v>0</v>
      </c>
      <c r="K833" s="124">
        <v>0</v>
      </c>
      <c r="L833" s="124">
        <v>0</v>
      </c>
      <c r="M833" s="82">
        <v>0</v>
      </c>
      <c r="N833" s="247" t="s">
        <v>3067</v>
      </c>
      <c r="O833" s="111">
        <v>10371</v>
      </c>
    </row>
    <row r="834" spans="1:15">
      <c r="A834" s="111" t="s">
        <v>86</v>
      </c>
      <c r="B834" s="111">
        <v>137695</v>
      </c>
      <c r="C834" s="82">
        <v>456.66</v>
      </c>
      <c r="D834" s="82">
        <v>234.23</v>
      </c>
      <c r="E834" s="82">
        <v>60.71</v>
      </c>
      <c r="F834" s="82">
        <v>0</v>
      </c>
      <c r="G834" s="124">
        <v>0</v>
      </c>
      <c r="H834" s="124">
        <v>0</v>
      </c>
      <c r="I834" s="124">
        <v>192030</v>
      </c>
      <c r="J834" s="82">
        <v>0</v>
      </c>
      <c r="K834" s="124">
        <v>0</v>
      </c>
      <c r="L834" s="124">
        <v>0</v>
      </c>
      <c r="M834" s="82">
        <v>0</v>
      </c>
      <c r="N834" s="247" t="s">
        <v>3294</v>
      </c>
      <c r="O834" s="111">
        <v>10371</v>
      </c>
    </row>
    <row r="835" spans="1:15">
      <c r="A835" s="111" t="s">
        <v>86</v>
      </c>
      <c r="B835" s="111">
        <v>137752</v>
      </c>
      <c r="C835" s="82">
        <v>119.06</v>
      </c>
      <c r="D835" s="82">
        <v>84.19</v>
      </c>
      <c r="E835" s="82">
        <v>79.52</v>
      </c>
      <c r="F835" s="82">
        <v>183.93</v>
      </c>
      <c r="G835" s="124">
        <v>0</v>
      </c>
      <c r="H835" s="124">
        <v>0</v>
      </c>
      <c r="I835" s="124">
        <v>28673</v>
      </c>
      <c r="J835" s="82">
        <v>0</v>
      </c>
      <c r="K835" s="124">
        <v>0</v>
      </c>
      <c r="L835" s="124">
        <v>0</v>
      </c>
      <c r="M835" s="82">
        <v>0</v>
      </c>
      <c r="N835" s="247" t="s">
        <v>3295</v>
      </c>
      <c r="O835" s="111">
        <v>10371</v>
      </c>
    </row>
    <row r="836" spans="1:15">
      <c r="A836" s="111" t="s">
        <v>86</v>
      </c>
      <c r="B836" s="111">
        <v>138016</v>
      </c>
      <c r="C836" s="82">
        <v>209.89</v>
      </c>
      <c r="D836" s="82">
        <v>150.56</v>
      </c>
      <c r="E836" s="82">
        <v>139.22</v>
      </c>
      <c r="F836" s="82">
        <v>1.62</v>
      </c>
      <c r="G836" s="124">
        <v>0</v>
      </c>
      <c r="H836" s="124">
        <v>0</v>
      </c>
      <c r="I836" s="124">
        <v>1807060</v>
      </c>
      <c r="J836" s="82">
        <v>0</v>
      </c>
      <c r="K836" s="124">
        <v>0</v>
      </c>
      <c r="L836" s="124">
        <v>0</v>
      </c>
      <c r="M836" s="82">
        <v>0</v>
      </c>
      <c r="N836" s="247" t="s">
        <v>3296</v>
      </c>
      <c r="O836" s="111">
        <v>10371</v>
      </c>
    </row>
    <row r="837" spans="1:15">
      <c r="A837" s="111" t="s">
        <v>86</v>
      </c>
      <c r="B837" s="111">
        <v>138404</v>
      </c>
      <c r="C837" s="82">
        <v>195.92</v>
      </c>
      <c r="D837" s="82">
        <v>171.21</v>
      </c>
      <c r="E837" s="82">
        <v>146.79</v>
      </c>
      <c r="F837" s="82">
        <v>0</v>
      </c>
      <c r="G837" s="124">
        <v>0</v>
      </c>
      <c r="H837" s="124">
        <v>0</v>
      </c>
      <c r="I837" s="124">
        <v>1659083</v>
      </c>
      <c r="J837" s="82">
        <v>0</v>
      </c>
      <c r="K837" s="124">
        <v>0</v>
      </c>
      <c r="L837" s="124">
        <v>0</v>
      </c>
      <c r="M837" s="82">
        <v>0</v>
      </c>
      <c r="N837" s="247" t="s">
        <v>3297</v>
      </c>
      <c r="O837" s="111">
        <v>10371</v>
      </c>
    </row>
    <row r="838" spans="1:15">
      <c r="A838" s="111" t="s">
        <v>86</v>
      </c>
      <c r="B838" s="111">
        <v>138594</v>
      </c>
      <c r="C838" s="82">
        <v>143.07</v>
      </c>
      <c r="D838" s="82">
        <v>71.040000000000006</v>
      </c>
      <c r="E838" s="82">
        <v>30.22</v>
      </c>
      <c r="F838" s="82">
        <v>0</v>
      </c>
      <c r="G838" s="124">
        <v>0</v>
      </c>
      <c r="H838" s="124">
        <v>0</v>
      </c>
      <c r="I838" s="124">
        <v>788768</v>
      </c>
      <c r="J838" s="82">
        <v>0</v>
      </c>
      <c r="K838" s="124">
        <v>0</v>
      </c>
      <c r="L838" s="124">
        <v>0</v>
      </c>
      <c r="M838" s="82">
        <v>0</v>
      </c>
      <c r="N838" s="247" t="s">
        <v>3298</v>
      </c>
      <c r="O838" s="111">
        <v>10371</v>
      </c>
    </row>
    <row r="839" spans="1:15">
      <c r="A839" s="111" t="s">
        <v>86</v>
      </c>
      <c r="B839" s="111">
        <v>138792</v>
      </c>
      <c r="C839" s="82">
        <v>108.56</v>
      </c>
      <c r="D839" s="82">
        <v>72.040000000000006</v>
      </c>
      <c r="E839" s="82">
        <v>33.21</v>
      </c>
      <c r="F839" s="82">
        <v>45.17</v>
      </c>
      <c r="G839" s="124">
        <v>0</v>
      </c>
      <c r="H839" s="124">
        <v>0</v>
      </c>
      <c r="I839" s="124">
        <v>763745</v>
      </c>
      <c r="J839" s="82">
        <v>0</v>
      </c>
      <c r="K839" s="124">
        <v>0</v>
      </c>
      <c r="L839" s="124">
        <v>0</v>
      </c>
      <c r="M839" s="82">
        <v>0</v>
      </c>
      <c r="N839" s="247" t="s">
        <v>3378</v>
      </c>
      <c r="O839" s="111">
        <v>10371</v>
      </c>
    </row>
    <row r="840" spans="1:15">
      <c r="A840" s="111" t="s">
        <v>86</v>
      </c>
      <c r="B840" s="111">
        <v>6119119</v>
      </c>
      <c r="C840" s="82">
        <v>674.02</v>
      </c>
      <c r="D840" s="82">
        <v>459.29</v>
      </c>
      <c r="E840" s="82">
        <v>249.03</v>
      </c>
      <c r="F840" s="82">
        <v>323.04000000000002</v>
      </c>
      <c r="G840" s="124">
        <v>0</v>
      </c>
      <c r="H840" s="124">
        <v>0</v>
      </c>
      <c r="I840" s="124">
        <v>3486649</v>
      </c>
      <c r="J840" s="82">
        <v>5366.73</v>
      </c>
      <c r="K840" s="124">
        <v>0</v>
      </c>
      <c r="L840" s="124">
        <v>318675</v>
      </c>
      <c r="M840" s="82">
        <v>629.52</v>
      </c>
      <c r="N840" s="247" t="s">
        <v>1798</v>
      </c>
      <c r="O840" s="111">
        <v>10371</v>
      </c>
    </row>
    <row r="841" spans="1:15">
      <c r="A841" s="111" t="s">
        <v>86</v>
      </c>
      <c r="B841" s="111">
        <v>134890</v>
      </c>
      <c r="C841" s="82">
        <v>0</v>
      </c>
      <c r="D841" s="82">
        <v>0</v>
      </c>
      <c r="E841" s="82">
        <v>0</v>
      </c>
      <c r="F841" s="82">
        <v>2645.85</v>
      </c>
      <c r="G841" s="124">
        <v>0</v>
      </c>
      <c r="H841" s="124">
        <v>0</v>
      </c>
      <c r="I841" s="124">
        <v>2303662</v>
      </c>
      <c r="J841" s="82">
        <v>0</v>
      </c>
      <c r="K841" s="124">
        <v>0</v>
      </c>
      <c r="L841" s="124">
        <v>0</v>
      </c>
      <c r="M841" s="82">
        <v>0</v>
      </c>
      <c r="N841" s="247" t="s">
        <v>2643</v>
      </c>
      <c r="O841" s="111">
        <v>67983</v>
      </c>
    </row>
    <row r="842" spans="1:15">
      <c r="A842" s="111" t="s">
        <v>86</v>
      </c>
      <c r="B842" s="111">
        <v>108563</v>
      </c>
      <c r="C842" s="82">
        <v>368.87</v>
      </c>
      <c r="D842" s="82">
        <v>161.25</v>
      </c>
      <c r="E842" s="82">
        <v>0</v>
      </c>
      <c r="F842" s="82">
        <v>0</v>
      </c>
      <c r="G842" s="124">
        <v>0</v>
      </c>
      <c r="H842" s="124">
        <v>0</v>
      </c>
      <c r="I842" s="124">
        <v>1083830</v>
      </c>
      <c r="J842" s="82">
        <v>5128.91</v>
      </c>
      <c r="K842" s="124">
        <v>0</v>
      </c>
      <c r="L842" s="124">
        <v>253631</v>
      </c>
      <c r="M842" s="82">
        <v>790.39</v>
      </c>
      <c r="N842" s="247" t="s">
        <v>1195</v>
      </c>
      <c r="O842" s="111">
        <v>67991</v>
      </c>
    </row>
    <row r="843" spans="1:15">
      <c r="A843" s="111" t="s">
        <v>86</v>
      </c>
      <c r="B843" s="111">
        <v>119255</v>
      </c>
      <c r="C843" s="82">
        <v>0</v>
      </c>
      <c r="D843" s="82">
        <v>87.31</v>
      </c>
      <c r="E843" s="82">
        <v>159.52000000000001</v>
      </c>
      <c r="F843" s="82">
        <v>0</v>
      </c>
      <c r="G843" s="124">
        <v>0</v>
      </c>
      <c r="H843" s="124">
        <v>0</v>
      </c>
      <c r="I843" s="124">
        <v>504644</v>
      </c>
      <c r="J843" s="82">
        <v>5288.87</v>
      </c>
      <c r="K843" s="124">
        <v>0</v>
      </c>
      <c r="L843" s="124">
        <v>0</v>
      </c>
      <c r="M843" s="82">
        <v>809.56</v>
      </c>
      <c r="N843" s="247" t="s">
        <v>1374</v>
      </c>
      <c r="O843" s="111">
        <v>67991</v>
      </c>
    </row>
    <row r="844" spans="1:15">
      <c r="A844" s="111" t="s">
        <v>86</v>
      </c>
      <c r="B844" s="111">
        <v>139394</v>
      </c>
      <c r="C844" s="82">
        <v>110.4</v>
      </c>
      <c r="D844" s="82">
        <v>0</v>
      </c>
      <c r="E844" s="82">
        <v>0</v>
      </c>
      <c r="F844" s="82">
        <v>0</v>
      </c>
      <c r="G844" s="124">
        <v>0</v>
      </c>
      <c r="H844" s="124">
        <v>0</v>
      </c>
      <c r="I844" s="124">
        <v>225713</v>
      </c>
      <c r="J844" s="82">
        <v>0</v>
      </c>
      <c r="K844" s="124">
        <v>0</v>
      </c>
      <c r="L844" s="124">
        <v>0</v>
      </c>
      <c r="M844" s="82">
        <v>0</v>
      </c>
      <c r="N844" s="247" t="s">
        <v>3445</v>
      </c>
      <c r="O844" s="111">
        <v>67991</v>
      </c>
    </row>
    <row r="845" spans="1:15">
      <c r="A845" s="111" t="s">
        <v>86</v>
      </c>
      <c r="B845" s="111">
        <v>119594</v>
      </c>
      <c r="C845" s="82">
        <v>124.98</v>
      </c>
      <c r="D845" s="82">
        <v>111.7</v>
      </c>
      <c r="E845" s="82">
        <v>0</v>
      </c>
      <c r="F845" s="82">
        <v>0</v>
      </c>
      <c r="G845" s="124">
        <v>0</v>
      </c>
      <c r="H845" s="124">
        <v>0</v>
      </c>
      <c r="I845" s="124">
        <v>853189</v>
      </c>
      <c r="J845" s="82">
        <v>5127.5</v>
      </c>
      <c r="K845" s="124">
        <v>0</v>
      </c>
      <c r="L845" s="124">
        <v>0</v>
      </c>
      <c r="M845" s="82">
        <v>767.56</v>
      </c>
      <c r="N845" s="247" t="s">
        <v>1380</v>
      </c>
      <c r="O845" s="111">
        <v>68023</v>
      </c>
    </row>
    <row r="846" spans="1:15">
      <c r="A846" s="111" t="s">
        <v>86</v>
      </c>
      <c r="B846" s="111">
        <v>124321</v>
      </c>
      <c r="C846" s="82">
        <v>78.44</v>
      </c>
      <c r="D846" s="82">
        <v>65.05</v>
      </c>
      <c r="E846" s="82">
        <v>58.26</v>
      </c>
      <c r="F846" s="82">
        <v>0</v>
      </c>
      <c r="G846" s="124">
        <v>0</v>
      </c>
      <c r="H846" s="124">
        <v>0</v>
      </c>
      <c r="I846" s="124">
        <v>727272</v>
      </c>
      <c r="J846" s="82">
        <v>5175.49</v>
      </c>
      <c r="K846" s="124">
        <v>0</v>
      </c>
      <c r="L846" s="124">
        <v>0</v>
      </c>
      <c r="M846" s="82">
        <v>1154.98</v>
      </c>
      <c r="N846" s="247" t="s">
        <v>1493</v>
      </c>
      <c r="O846" s="111">
        <v>68023</v>
      </c>
    </row>
    <row r="847" spans="1:15">
      <c r="A847" s="111" t="s">
        <v>86</v>
      </c>
      <c r="B847" s="111">
        <v>138073</v>
      </c>
      <c r="C847" s="82">
        <v>92.5</v>
      </c>
      <c r="D847" s="82">
        <v>67.72</v>
      </c>
      <c r="E847" s="82">
        <v>68.66</v>
      </c>
      <c r="F847" s="82">
        <v>157.6</v>
      </c>
      <c r="G847" s="124">
        <v>0</v>
      </c>
      <c r="H847" s="124">
        <v>0</v>
      </c>
      <c r="I847" s="124">
        <v>1393191</v>
      </c>
      <c r="J847" s="82">
        <v>0</v>
      </c>
      <c r="K847" s="124">
        <v>0</v>
      </c>
      <c r="L847" s="124">
        <v>0</v>
      </c>
      <c r="M847" s="82">
        <v>0</v>
      </c>
      <c r="N847" s="247" t="s">
        <v>3299</v>
      </c>
      <c r="O847" s="111">
        <v>68023</v>
      </c>
    </row>
    <row r="848" spans="1:15">
      <c r="A848" s="111" t="s">
        <v>86</v>
      </c>
      <c r="B848" s="111">
        <v>6037956</v>
      </c>
      <c r="C848" s="82">
        <v>562.74</v>
      </c>
      <c r="D848" s="82">
        <v>387.05</v>
      </c>
      <c r="E848" s="82">
        <v>192.9</v>
      </c>
      <c r="F848" s="82">
        <v>0</v>
      </c>
      <c r="G848" s="124">
        <v>0</v>
      </c>
      <c r="H848" s="124">
        <v>0</v>
      </c>
      <c r="I848" s="124">
        <v>4119192</v>
      </c>
      <c r="J848" s="82">
        <v>5141.78</v>
      </c>
      <c r="K848" s="124">
        <v>0</v>
      </c>
      <c r="L848" s="124">
        <v>600705</v>
      </c>
      <c r="M848" s="82">
        <v>964.67</v>
      </c>
      <c r="N848" s="247" t="s">
        <v>1675</v>
      </c>
      <c r="O848" s="111">
        <v>68023</v>
      </c>
    </row>
    <row r="849" spans="1:15">
      <c r="A849" s="111" t="s">
        <v>86</v>
      </c>
      <c r="B849" s="111">
        <v>6037980</v>
      </c>
      <c r="C849" s="82">
        <v>495.68</v>
      </c>
      <c r="D849" s="82">
        <v>359.37</v>
      </c>
      <c r="E849" s="82">
        <v>195.09</v>
      </c>
      <c r="F849" s="82">
        <v>514.74</v>
      </c>
      <c r="G849" s="124">
        <v>0</v>
      </c>
      <c r="H849" s="124">
        <v>0</v>
      </c>
      <c r="I849" s="124">
        <v>5641111</v>
      </c>
      <c r="J849" s="82">
        <v>5175.3900000000003</v>
      </c>
      <c r="K849" s="124">
        <v>0</v>
      </c>
      <c r="L849" s="124">
        <v>507890</v>
      </c>
      <c r="M849" s="82">
        <v>875.42</v>
      </c>
      <c r="N849" s="247" t="s">
        <v>1676</v>
      </c>
      <c r="O849" s="111">
        <v>68023</v>
      </c>
    </row>
    <row r="850" spans="1:15">
      <c r="A850" s="111" t="s">
        <v>86</v>
      </c>
      <c r="B850" s="111">
        <v>6111322</v>
      </c>
      <c r="C850" s="82">
        <v>445.9</v>
      </c>
      <c r="D850" s="82">
        <v>312.95</v>
      </c>
      <c r="E850" s="82">
        <v>106.2</v>
      </c>
      <c r="F850" s="82">
        <v>0</v>
      </c>
      <c r="G850" s="124">
        <v>0</v>
      </c>
      <c r="H850" s="124">
        <v>0</v>
      </c>
      <c r="I850" s="124">
        <v>3118350</v>
      </c>
      <c r="J850" s="82">
        <v>5151.75</v>
      </c>
      <c r="K850" s="124">
        <v>0</v>
      </c>
      <c r="L850" s="124">
        <v>440445</v>
      </c>
      <c r="M850" s="82">
        <v>567.44000000000005</v>
      </c>
      <c r="N850" s="247" t="s">
        <v>1247</v>
      </c>
      <c r="O850" s="111">
        <v>68023</v>
      </c>
    </row>
    <row r="851" spans="1:15">
      <c r="A851" s="111" t="s">
        <v>86</v>
      </c>
      <c r="B851" s="111">
        <v>6115778</v>
      </c>
      <c r="C851" s="82">
        <v>441.25</v>
      </c>
      <c r="D851" s="82">
        <v>360.98</v>
      </c>
      <c r="E851" s="82">
        <v>239.44</v>
      </c>
      <c r="F851" s="82">
        <v>400.19</v>
      </c>
      <c r="G851" s="124">
        <v>0</v>
      </c>
      <c r="H851" s="124">
        <v>0</v>
      </c>
      <c r="I851" s="124">
        <v>5197646</v>
      </c>
      <c r="J851" s="82">
        <v>5244.84</v>
      </c>
      <c r="K851" s="124">
        <v>0</v>
      </c>
      <c r="L851" s="124">
        <v>331104</v>
      </c>
      <c r="M851" s="82">
        <v>726.56</v>
      </c>
      <c r="N851" s="247" t="s">
        <v>1761</v>
      </c>
      <c r="O851" s="111">
        <v>68023</v>
      </c>
    </row>
    <row r="852" spans="1:15">
      <c r="A852" s="111" t="s">
        <v>86</v>
      </c>
      <c r="B852" s="111">
        <v>6116859</v>
      </c>
      <c r="C852" s="82">
        <v>436.18</v>
      </c>
      <c r="D852" s="82">
        <v>305.04000000000002</v>
      </c>
      <c r="E852" s="82">
        <v>167.36</v>
      </c>
      <c r="F852" s="82">
        <v>0</v>
      </c>
      <c r="G852" s="124">
        <v>0</v>
      </c>
      <c r="H852" s="124">
        <v>0</v>
      </c>
      <c r="I852" s="124">
        <v>3275267</v>
      </c>
      <c r="J852" s="82">
        <v>5170.78</v>
      </c>
      <c r="K852" s="124">
        <v>0</v>
      </c>
      <c r="L852" s="124">
        <v>377551</v>
      </c>
      <c r="M852" s="82">
        <v>506.86</v>
      </c>
      <c r="N852" s="247" t="s">
        <v>1767</v>
      </c>
      <c r="O852" s="111">
        <v>68023</v>
      </c>
    </row>
    <row r="853" spans="1:15">
      <c r="A853" s="111" t="s">
        <v>86</v>
      </c>
      <c r="B853" s="111">
        <v>127118</v>
      </c>
      <c r="C853" s="82">
        <v>124.57</v>
      </c>
      <c r="D853" s="82">
        <v>85.98</v>
      </c>
      <c r="E853" s="82">
        <v>44.47</v>
      </c>
      <c r="F853" s="82">
        <v>0</v>
      </c>
      <c r="G853" s="124">
        <v>0</v>
      </c>
      <c r="H853" s="124">
        <v>0</v>
      </c>
      <c r="I853" s="124">
        <v>53014</v>
      </c>
      <c r="J853" s="82">
        <v>5185.45</v>
      </c>
      <c r="K853" s="124">
        <v>0</v>
      </c>
      <c r="L853" s="124">
        <v>0</v>
      </c>
      <c r="M853" s="82">
        <v>538.34</v>
      </c>
      <c r="N853" s="247" t="s">
        <v>1537</v>
      </c>
      <c r="O853" s="111">
        <v>68049</v>
      </c>
    </row>
    <row r="854" spans="1:15">
      <c r="A854" s="111" t="s">
        <v>86</v>
      </c>
      <c r="B854" s="111">
        <v>129221</v>
      </c>
      <c r="C854" s="82">
        <v>4.91</v>
      </c>
      <c r="D854" s="82">
        <v>23.57</v>
      </c>
      <c r="E854" s="82">
        <v>51.2</v>
      </c>
      <c r="F854" s="82">
        <v>508.89</v>
      </c>
      <c r="G854" s="124">
        <v>0</v>
      </c>
      <c r="H854" s="124">
        <v>0</v>
      </c>
      <c r="I854" s="124">
        <v>122352</v>
      </c>
      <c r="J854" s="82">
        <v>0</v>
      </c>
      <c r="K854" s="124">
        <v>0</v>
      </c>
      <c r="L854" s="124">
        <v>0</v>
      </c>
      <c r="M854" s="82">
        <v>0</v>
      </c>
      <c r="N854" s="247" t="s">
        <v>2449</v>
      </c>
      <c r="O854" s="111">
        <v>68049</v>
      </c>
    </row>
    <row r="855" spans="1:15">
      <c r="A855" s="111" t="s">
        <v>86</v>
      </c>
      <c r="B855" s="111">
        <v>132506</v>
      </c>
      <c r="C855" s="82">
        <v>1784.2</v>
      </c>
      <c r="D855" s="82">
        <v>1074.27</v>
      </c>
      <c r="E855" s="82">
        <v>717.47</v>
      </c>
      <c r="F855" s="82">
        <v>925.79</v>
      </c>
      <c r="G855" s="124">
        <v>0</v>
      </c>
      <c r="H855" s="124">
        <v>0</v>
      </c>
      <c r="I855" s="124">
        <v>935820</v>
      </c>
      <c r="J855" s="82">
        <v>0</v>
      </c>
      <c r="K855" s="124">
        <v>0</v>
      </c>
      <c r="L855" s="124">
        <v>0</v>
      </c>
      <c r="M855" s="82">
        <v>0</v>
      </c>
      <c r="N855" s="247" t="s">
        <v>2448</v>
      </c>
      <c r="O855" s="111">
        <v>68049</v>
      </c>
    </row>
    <row r="856" spans="1:15">
      <c r="A856" s="111" t="s">
        <v>86</v>
      </c>
      <c r="B856" s="111">
        <v>136416</v>
      </c>
      <c r="C856" s="82">
        <v>1872.85</v>
      </c>
      <c r="D856" s="82">
        <v>982.12</v>
      </c>
      <c r="E856" s="82">
        <v>578.98</v>
      </c>
      <c r="F856" s="82">
        <v>639.99</v>
      </c>
      <c r="G856" s="124">
        <v>0</v>
      </c>
      <c r="H856" s="124">
        <v>0</v>
      </c>
      <c r="I856" s="124">
        <v>846891</v>
      </c>
      <c r="J856" s="82">
        <v>0</v>
      </c>
      <c r="K856" s="124">
        <v>0</v>
      </c>
      <c r="L856" s="124">
        <v>0</v>
      </c>
      <c r="M856" s="82">
        <v>0</v>
      </c>
      <c r="N856" s="247" t="s">
        <v>3300</v>
      </c>
      <c r="O856" s="111">
        <v>68049</v>
      </c>
    </row>
    <row r="857" spans="1:15">
      <c r="A857" s="111" t="s">
        <v>86</v>
      </c>
      <c r="B857" s="111">
        <v>136614</v>
      </c>
      <c r="C857" s="82">
        <v>12.62</v>
      </c>
      <c r="D857" s="82">
        <v>2.63</v>
      </c>
      <c r="E857" s="82">
        <v>0.72</v>
      </c>
      <c r="F857" s="82">
        <v>707.96</v>
      </c>
      <c r="G857" s="124">
        <v>0</v>
      </c>
      <c r="H857" s="124">
        <v>0</v>
      </c>
      <c r="I857" s="124">
        <v>150491</v>
      </c>
      <c r="J857" s="82">
        <v>0</v>
      </c>
      <c r="K857" s="124">
        <v>0</v>
      </c>
      <c r="L857" s="124">
        <v>0</v>
      </c>
      <c r="M857" s="82">
        <v>0</v>
      </c>
      <c r="N857" s="247" t="s">
        <v>3068</v>
      </c>
      <c r="O857" s="111">
        <v>68049</v>
      </c>
    </row>
    <row r="858" spans="1:15">
      <c r="A858" s="111" t="s">
        <v>86</v>
      </c>
      <c r="B858" s="111">
        <v>136747</v>
      </c>
      <c r="C858" s="82">
        <v>0</v>
      </c>
      <c r="D858" s="82">
        <v>0</v>
      </c>
      <c r="E858" s="82">
        <v>0</v>
      </c>
      <c r="F858" s="82">
        <v>0</v>
      </c>
      <c r="G858" s="124">
        <v>0</v>
      </c>
      <c r="H858" s="124">
        <v>0</v>
      </c>
      <c r="I858" s="124">
        <v>0</v>
      </c>
      <c r="J858" s="82">
        <v>0</v>
      </c>
      <c r="K858" s="124">
        <v>0</v>
      </c>
      <c r="L858" s="124">
        <v>0</v>
      </c>
      <c r="M858" s="82">
        <v>0</v>
      </c>
      <c r="N858" s="247" t="s">
        <v>6173</v>
      </c>
      <c r="O858" s="111">
        <v>68049</v>
      </c>
    </row>
    <row r="859" spans="1:15">
      <c r="A859" s="111" t="s">
        <v>86</v>
      </c>
      <c r="B859" s="111">
        <v>138313</v>
      </c>
      <c r="C859" s="82">
        <v>0</v>
      </c>
      <c r="D859" s="82">
        <v>0</v>
      </c>
      <c r="E859" s="82">
        <v>0</v>
      </c>
      <c r="F859" s="82">
        <v>0</v>
      </c>
      <c r="G859" s="124">
        <v>0</v>
      </c>
      <c r="H859" s="124">
        <v>0</v>
      </c>
      <c r="I859" s="124">
        <v>0</v>
      </c>
      <c r="J859" s="82">
        <v>0</v>
      </c>
      <c r="K859" s="124">
        <v>0</v>
      </c>
      <c r="L859" s="124">
        <v>0</v>
      </c>
      <c r="M859" s="82">
        <v>0</v>
      </c>
      <c r="N859" s="247" t="s">
        <v>6174</v>
      </c>
      <c r="O859" s="111">
        <v>68049</v>
      </c>
    </row>
    <row r="860" spans="1:15">
      <c r="A860" s="111" t="s">
        <v>86</v>
      </c>
      <c r="B860" s="111">
        <v>101535</v>
      </c>
      <c r="C860" s="82">
        <v>444.29</v>
      </c>
      <c r="D860" s="82">
        <v>357.13</v>
      </c>
      <c r="E860" s="82">
        <v>348</v>
      </c>
      <c r="F860" s="82">
        <v>0</v>
      </c>
      <c r="G860" s="124">
        <v>0</v>
      </c>
      <c r="H860" s="124">
        <v>0</v>
      </c>
      <c r="I860" s="124">
        <v>3232008</v>
      </c>
      <c r="J860" s="82">
        <v>5219.8100000000004</v>
      </c>
      <c r="K860" s="124">
        <v>0</v>
      </c>
      <c r="L860" s="124">
        <v>147291</v>
      </c>
      <c r="M860" s="82">
        <v>507.97</v>
      </c>
      <c r="N860" s="247" t="s">
        <v>1135</v>
      </c>
      <c r="O860" s="111">
        <v>68098</v>
      </c>
    </row>
    <row r="861" spans="1:15">
      <c r="A861" s="111" t="s">
        <v>86</v>
      </c>
      <c r="B861" s="111">
        <v>133991</v>
      </c>
      <c r="C861" s="82">
        <v>358.03</v>
      </c>
      <c r="D861" s="82">
        <v>201.7</v>
      </c>
      <c r="E861" s="82">
        <v>158.77000000000001</v>
      </c>
      <c r="F861" s="82">
        <v>0</v>
      </c>
      <c r="G861" s="124">
        <v>0</v>
      </c>
      <c r="H861" s="124">
        <v>0</v>
      </c>
      <c r="I861" s="124">
        <v>2020321</v>
      </c>
      <c r="J861" s="82">
        <v>0</v>
      </c>
      <c r="K861" s="124">
        <v>0</v>
      </c>
      <c r="L861" s="124">
        <v>0</v>
      </c>
      <c r="M861" s="82">
        <v>0</v>
      </c>
      <c r="N861" s="247" t="s">
        <v>2120</v>
      </c>
      <c r="O861" s="111">
        <v>68098</v>
      </c>
    </row>
    <row r="862" spans="1:15">
      <c r="A862" s="111" t="s">
        <v>86</v>
      </c>
      <c r="B862" s="111">
        <v>6116776</v>
      </c>
      <c r="C862" s="82">
        <v>506.52</v>
      </c>
      <c r="D862" s="82">
        <v>411.87</v>
      </c>
      <c r="E862" s="82">
        <v>425.8</v>
      </c>
      <c r="F862" s="82">
        <v>0</v>
      </c>
      <c r="G862" s="124">
        <v>0</v>
      </c>
      <c r="H862" s="124">
        <v>0</v>
      </c>
      <c r="I862" s="124">
        <v>3779674</v>
      </c>
      <c r="J862" s="82">
        <v>5184.01</v>
      </c>
      <c r="K862" s="124">
        <v>0</v>
      </c>
      <c r="L862" s="124">
        <v>11534</v>
      </c>
      <c r="M862" s="82">
        <v>460.38</v>
      </c>
      <c r="N862" s="247" t="s">
        <v>1766</v>
      </c>
      <c r="O862" s="111">
        <v>68098</v>
      </c>
    </row>
    <row r="863" spans="1:15">
      <c r="A863" s="111" t="s">
        <v>86</v>
      </c>
      <c r="B863" s="111">
        <v>111195</v>
      </c>
      <c r="C863" s="82">
        <v>0</v>
      </c>
      <c r="D863" s="82">
        <v>0</v>
      </c>
      <c r="E863" s="82">
        <v>0</v>
      </c>
      <c r="F863" s="82">
        <v>1252.6600000000001</v>
      </c>
      <c r="G863" s="124">
        <v>0</v>
      </c>
      <c r="H863" s="124">
        <v>0</v>
      </c>
      <c r="I863" s="124">
        <v>5320673</v>
      </c>
      <c r="J863" s="82">
        <v>6185</v>
      </c>
      <c r="K863" s="124">
        <v>0</v>
      </c>
      <c r="L863" s="124">
        <v>4180</v>
      </c>
      <c r="M863" s="82">
        <v>421.02</v>
      </c>
      <c r="N863" s="247" t="s">
        <v>1232</v>
      </c>
      <c r="O863" s="111">
        <v>68106</v>
      </c>
    </row>
    <row r="864" spans="1:15">
      <c r="A864" s="111" t="s">
        <v>86</v>
      </c>
      <c r="B864" s="111">
        <v>137034</v>
      </c>
      <c r="C864" s="82">
        <v>0</v>
      </c>
      <c r="D864" s="82">
        <v>1.72</v>
      </c>
      <c r="E864" s="82">
        <v>12.74</v>
      </c>
      <c r="F864" s="82">
        <v>106.4</v>
      </c>
      <c r="G864" s="124">
        <v>0</v>
      </c>
      <c r="H864" s="124">
        <v>0</v>
      </c>
      <c r="I864" s="124">
        <v>513353</v>
      </c>
      <c r="J864" s="82">
        <v>0</v>
      </c>
      <c r="K864" s="124">
        <v>0</v>
      </c>
      <c r="L864" s="124">
        <v>0</v>
      </c>
      <c r="M864" s="82">
        <v>0</v>
      </c>
      <c r="N864" s="247" t="s">
        <v>3301</v>
      </c>
      <c r="O864" s="111">
        <v>68106</v>
      </c>
    </row>
    <row r="865" spans="1:15">
      <c r="A865" s="111" t="s">
        <v>86</v>
      </c>
      <c r="B865" s="111">
        <v>3731023</v>
      </c>
      <c r="C865" s="82">
        <v>0</v>
      </c>
      <c r="D865" s="82">
        <v>0</v>
      </c>
      <c r="E865" s="82">
        <v>0</v>
      </c>
      <c r="F865" s="82">
        <v>854.26</v>
      </c>
      <c r="G865" s="124">
        <v>0</v>
      </c>
      <c r="H865" s="124">
        <v>0</v>
      </c>
      <c r="I865" s="124">
        <v>3628469</v>
      </c>
      <c r="J865" s="82">
        <v>6185</v>
      </c>
      <c r="K865" s="124">
        <v>0</v>
      </c>
      <c r="L865" s="124">
        <v>239003</v>
      </c>
      <c r="M865" s="82">
        <v>486.02</v>
      </c>
      <c r="N865" s="247" t="s">
        <v>1597</v>
      </c>
      <c r="O865" s="111">
        <v>68106</v>
      </c>
    </row>
    <row r="866" spans="1:15">
      <c r="A866" s="111" t="s">
        <v>86</v>
      </c>
      <c r="B866" s="111">
        <v>139063</v>
      </c>
      <c r="C866" s="82">
        <v>92.99</v>
      </c>
      <c r="D866" s="82">
        <v>57.38</v>
      </c>
      <c r="E866" s="82">
        <v>68.03</v>
      </c>
      <c r="F866" s="82">
        <v>124.54</v>
      </c>
      <c r="G866" s="124">
        <v>0</v>
      </c>
      <c r="H866" s="124">
        <v>0</v>
      </c>
      <c r="I866" s="124">
        <v>1915995</v>
      </c>
      <c r="J866" s="82">
        <v>0</v>
      </c>
      <c r="K866" s="124">
        <v>0</v>
      </c>
      <c r="L866" s="124">
        <v>0</v>
      </c>
      <c r="M866" s="82">
        <v>0</v>
      </c>
      <c r="N866" s="247" t="s">
        <v>3446</v>
      </c>
      <c r="O866" s="111">
        <v>68130</v>
      </c>
    </row>
    <row r="867" spans="1:15">
      <c r="A867" s="111" t="s">
        <v>86</v>
      </c>
      <c r="B867" s="111">
        <v>3731262</v>
      </c>
      <c r="C867" s="82">
        <v>0</v>
      </c>
      <c r="D867" s="82">
        <v>0</v>
      </c>
      <c r="E867" s="82">
        <v>0</v>
      </c>
      <c r="F867" s="82">
        <v>2054.9299999999998</v>
      </c>
      <c r="G867" s="124">
        <v>0</v>
      </c>
      <c r="H867" s="124">
        <v>0</v>
      </c>
      <c r="I867" s="124">
        <v>11480832</v>
      </c>
      <c r="J867" s="82">
        <v>6185</v>
      </c>
      <c r="K867" s="124">
        <v>0</v>
      </c>
      <c r="L867" s="124">
        <v>157892</v>
      </c>
      <c r="M867" s="82">
        <v>495.75</v>
      </c>
      <c r="N867" s="247" t="s">
        <v>1602</v>
      </c>
      <c r="O867" s="111">
        <v>68130</v>
      </c>
    </row>
    <row r="868" spans="1:15">
      <c r="A868" s="111" t="s">
        <v>86</v>
      </c>
      <c r="B868" s="111">
        <v>3732732</v>
      </c>
      <c r="C868" s="82">
        <v>0</v>
      </c>
      <c r="D868" s="82">
        <v>0</v>
      </c>
      <c r="E868" s="82">
        <v>0</v>
      </c>
      <c r="F868" s="82">
        <v>2366.56</v>
      </c>
      <c r="G868" s="124">
        <v>0</v>
      </c>
      <c r="H868" s="124">
        <v>0</v>
      </c>
      <c r="I868" s="124">
        <v>13221900</v>
      </c>
      <c r="J868" s="82">
        <v>6185</v>
      </c>
      <c r="K868" s="124">
        <v>0</v>
      </c>
      <c r="L868" s="124">
        <v>476552</v>
      </c>
      <c r="M868" s="82">
        <v>705.14</v>
      </c>
      <c r="N868" s="247" t="s">
        <v>1605</v>
      </c>
      <c r="O868" s="111">
        <v>68130</v>
      </c>
    </row>
    <row r="869" spans="1:15">
      <c r="A869" s="111" t="s">
        <v>86</v>
      </c>
      <c r="B869" s="111">
        <v>6117303</v>
      </c>
      <c r="C869" s="82">
        <v>61.23</v>
      </c>
      <c r="D869" s="82">
        <v>46.1</v>
      </c>
      <c r="E869" s="82">
        <v>25.99</v>
      </c>
      <c r="F869" s="82">
        <v>35.299999999999997</v>
      </c>
      <c r="G869" s="124">
        <v>0</v>
      </c>
      <c r="H869" s="124">
        <v>0</v>
      </c>
      <c r="I869" s="124">
        <v>824535</v>
      </c>
      <c r="J869" s="82">
        <v>5459.95</v>
      </c>
      <c r="K869" s="124">
        <v>0</v>
      </c>
      <c r="L869" s="124">
        <v>11518</v>
      </c>
      <c r="M869" s="82">
        <v>564.66</v>
      </c>
      <c r="N869" s="247" t="s">
        <v>1773</v>
      </c>
      <c r="O869" s="111">
        <v>68155</v>
      </c>
    </row>
    <row r="870" spans="1:15">
      <c r="A870" s="111" t="s">
        <v>86</v>
      </c>
      <c r="B870" s="111">
        <v>128421</v>
      </c>
      <c r="C870" s="82">
        <v>104.89</v>
      </c>
      <c r="D870" s="82">
        <v>72.02</v>
      </c>
      <c r="E870" s="82">
        <v>40.89</v>
      </c>
      <c r="F870" s="82">
        <v>28.33</v>
      </c>
      <c r="G870" s="124">
        <v>0</v>
      </c>
      <c r="H870" s="124">
        <v>0</v>
      </c>
      <c r="I870" s="124">
        <v>374733</v>
      </c>
      <c r="J870" s="82">
        <v>0</v>
      </c>
      <c r="K870" s="124">
        <v>0</v>
      </c>
      <c r="L870" s="124">
        <v>0</v>
      </c>
      <c r="M870" s="82">
        <v>0</v>
      </c>
      <c r="N870" s="247" t="s">
        <v>2151</v>
      </c>
      <c r="O870" s="111">
        <v>68163</v>
      </c>
    </row>
    <row r="871" spans="1:15">
      <c r="A871" s="111" t="s">
        <v>86</v>
      </c>
      <c r="B871" s="111">
        <v>137109</v>
      </c>
      <c r="C871" s="82">
        <v>0</v>
      </c>
      <c r="D871" s="82">
        <v>0</v>
      </c>
      <c r="E871" s="82">
        <v>3.84</v>
      </c>
      <c r="F871" s="82">
        <v>350.6</v>
      </c>
      <c r="G871" s="124">
        <v>0</v>
      </c>
      <c r="H871" s="124">
        <v>0</v>
      </c>
      <c r="I871" s="124">
        <v>539635</v>
      </c>
      <c r="J871" s="82">
        <v>0</v>
      </c>
      <c r="K871" s="124">
        <v>0</v>
      </c>
      <c r="L871" s="124">
        <v>0</v>
      </c>
      <c r="M871" s="82">
        <v>0</v>
      </c>
      <c r="N871" s="247" t="s">
        <v>3302</v>
      </c>
      <c r="O871" s="111">
        <v>68163</v>
      </c>
    </row>
    <row r="872" spans="1:15">
      <c r="A872" s="111" t="s">
        <v>86</v>
      </c>
      <c r="B872" s="111">
        <v>138156</v>
      </c>
      <c r="C872" s="82">
        <v>89.2</v>
      </c>
      <c r="D872" s="82">
        <v>126.53</v>
      </c>
      <c r="E872" s="82">
        <v>85.02</v>
      </c>
      <c r="F872" s="82">
        <v>0</v>
      </c>
      <c r="G872" s="124">
        <v>0</v>
      </c>
      <c r="H872" s="124">
        <v>0</v>
      </c>
      <c r="I872" s="124">
        <v>457892</v>
      </c>
      <c r="J872" s="82">
        <v>0</v>
      </c>
      <c r="K872" s="124">
        <v>0</v>
      </c>
      <c r="L872" s="124">
        <v>0</v>
      </c>
      <c r="M872" s="82">
        <v>0</v>
      </c>
      <c r="N872" s="247" t="s">
        <v>3303</v>
      </c>
      <c r="O872" s="111">
        <v>68163</v>
      </c>
    </row>
    <row r="873" spans="1:15">
      <c r="A873" s="111" t="s">
        <v>86</v>
      </c>
      <c r="B873" s="111">
        <v>138628</v>
      </c>
      <c r="C873" s="82">
        <v>113.88</v>
      </c>
      <c r="D873" s="82">
        <v>28.78</v>
      </c>
      <c r="E873" s="82">
        <v>6.98</v>
      </c>
      <c r="F873" s="82">
        <v>20.58</v>
      </c>
      <c r="G873" s="124">
        <v>0</v>
      </c>
      <c r="H873" s="124">
        <v>0</v>
      </c>
      <c r="I873" s="124">
        <v>259160</v>
      </c>
      <c r="J873" s="82">
        <v>0</v>
      </c>
      <c r="K873" s="124">
        <v>0</v>
      </c>
      <c r="L873" s="124">
        <v>0</v>
      </c>
      <c r="M873" s="82">
        <v>0</v>
      </c>
      <c r="N873" s="247" t="s">
        <v>3304</v>
      </c>
      <c r="O873" s="111">
        <v>68163</v>
      </c>
    </row>
    <row r="874" spans="1:15">
      <c r="A874" s="111" t="s">
        <v>86</v>
      </c>
      <c r="B874" s="111">
        <v>139402</v>
      </c>
      <c r="C874" s="82">
        <v>2.85</v>
      </c>
      <c r="D874" s="82">
        <v>49.59</v>
      </c>
      <c r="E874" s="82">
        <v>157.88999999999999</v>
      </c>
      <c r="F874" s="82">
        <v>1.18</v>
      </c>
      <c r="G874" s="124">
        <v>0</v>
      </c>
      <c r="H874" s="124">
        <v>0</v>
      </c>
      <c r="I874" s="124">
        <v>322024</v>
      </c>
      <c r="J874" s="82">
        <v>0</v>
      </c>
      <c r="K874" s="124">
        <v>0</v>
      </c>
      <c r="L874" s="124">
        <v>0</v>
      </c>
      <c r="M874" s="82">
        <v>0</v>
      </c>
      <c r="N874" s="247" t="s">
        <v>3447</v>
      </c>
      <c r="O874" s="111">
        <v>68163</v>
      </c>
    </row>
    <row r="875" spans="1:15">
      <c r="A875" s="111" t="s">
        <v>86</v>
      </c>
      <c r="B875" s="111">
        <v>3731239</v>
      </c>
      <c r="C875" s="82">
        <v>0</v>
      </c>
      <c r="D875" s="82">
        <v>2.65</v>
      </c>
      <c r="E875" s="82">
        <v>12.59</v>
      </c>
      <c r="F875" s="82">
        <v>24.56</v>
      </c>
      <c r="G875" s="124">
        <v>0</v>
      </c>
      <c r="H875" s="124">
        <v>0</v>
      </c>
      <c r="I875" s="124">
        <v>60596</v>
      </c>
      <c r="J875" s="82">
        <v>5475.51</v>
      </c>
      <c r="K875" s="124">
        <v>0</v>
      </c>
      <c r="L875" s="124">
        <v>64641</v>
      </c>
      <c r="M875" s="82">
        <v>450.25</v>
      </c>
      <c r="N875" s="247" t="s">
        <v>1600</v>
      </c>
      <c r="O875" s="111">
        <v>68163</v>
      </c>
    </row>
    <row r="876" spans="1:15">
      <c r="A876" s="111" t="s">
        <v>86</v>
      </c>
      <c r="B876" s="111">
        <v>3731072</v>
      </c>
      <c r="C876" s="82">
        <v>0</v>
      </c>
      <c r="D876" s="82">
        <v>0</v>
      </c>
      <c r="E876" s="82">
        <v>74.150000000000006</v>
      </c>
      <c r="F876" s="82">
        <v>226.82</v>
      </c>
      <c r="G876" s="124">
        <v>0</v>
      </c>
      <c r="H876" s="124">
        <v>0</v>
      </c>
      <c r="I876" s="124">
        <v>615995</v>
      </c>
      <c r="J876" s="82">
        <v>5952.09</v>
      </c>
      <c r="K876" s="124">
        <v>0</v>
      </c>
      <c r="L876" s="124">
        <v>0</v>
      </c>
      <c r="M876" s="82">
        <v>411.34</v>
      </c>
      <c r="N876" s="247" t="s">
        <v>1598</v>
      </c>
      <c r="O876" s="111">
        <v>68189</v>
      </c>
    </row>
    <row r="877" spans="1:15">
      <c r="A877" s="111" t="s">
        <v>86</v>
      </c>
      <c r="B877" s="111">
        <v>6120901</v>
      </c>
      <c r="C877" s="82">
        <v>44.95</v>
      </c>
      <c r="D877" s="82">
        <v>35.18</v>
      </c>
      <c r="E877" s="82">
        <v>23.73</v>
      </c>
      <c r="F877" s="82">
        <v>0</v>
      </c>
      <c r="G877" s="124">
        <v>0</v>
      </c>
      <c r="H877" s="124">
        <v>0</v>
      </c>
      <c r="I877" s="124">
        <v>212570</v>
      </c>
      <c r="J877" s="82">
        <v>5185.5200000000004</v>
      </c>
      <c r="K877" s="124">
        <v>0</v>
      </c>
      <c r="L877" s="124">
        <v>55623</v>
      </c>
      <c r="M877" s="82">
        <v>498.46</v>
      </c>
      <c r="N877" s="247" t="s">
        <v>1815</v>
      </c>
      <c r="O877" s="111">
        <v>68189</v>
      </c>
    </row>
    <row r="878" spans="1:15">
      <c r="A878" s="111" t="s">
        <v>86</v>
      </c>
      <c r="B878" s="111">
        <v>136408</v>
      </c>
      <c r="C878" s="82">
        <v>142.81</v>
      </c>
      <c r="D878" s="82">
        <v>80.95</v>
      </c>
      <c r="E878" s="82">
        <v>30.98</v>
      </c>
      <c r="F878" s="82">
        <v>0</v>
      </c>
      <c r="G878" s="124">
        <v>0</v>
      </c>
      <c r="H878" s="124">
        <v>0</v>
      </c>
      <c r="I878" s="124">
        <v>751241</v>
      </c>
      <c r="J878" s="82">
        <v>0</v>
      </c>
      <c r="K878" s="124">
        <v>0</v>
      </c>
      <c r="L878" s="124">
        <v>0</v>
      </c>
      <c r="M878" s="82">
        <v>0</v>
      </c>
      <c r="N878" s="247" t="s">
        <v>3069</v>
      </c>
      <c r="O878" s="111">
        <v>68197</v>
      </c>
    </row>
    <row r="879" spans="1:15">
      <c r="A879" s="111" t="s">
        <v>86</v>
      </c>
      <c r="B879" s="111">
        <v>123224</v>
      </c>
      <c r="C879" s="82">
        <v>0</v>
      </c>
      <c r="D879" s="82">
        <v>5.23</v>
      </c>
      <c r="E879" s="82">
        <v>34.92</v>
      </c>
      <c r="F879" s="82">
        <v>342.28</v>
      </c>
      <c r="G879" s="124">
        <v>0</v>
      </c>
      <c r="H879" s="124">
        <v>0</v>
      </c>
      <c r="I879" s="124">
        <v>751823</v>
      </c>
      <c r="J879" s="82">
        <v>6082.37</v>
      </c>
      <c r="K879" s="124">
        <v>0</v>
      </c>
      <c r="L879" s="124">
        <v>0</v>
      </c>
      <c r="M879" s="82">
        <v>606.30999999999995</v>
      </c>
      <c r="N879" s="247" t="s">
        <v>1461</v>
      </c>
      <c r="O879" s="111">
        <v>68213</v>
      </c>
    </row>
    <row r="880" spans="1:15">
      <c r="A880" s="111" t="s">
        <v>86</v>
      </c>
      <c r="B880" s="111">
        <v>127084</v>
      </c>
      <c r="C880" s="82">
        <v>339.21</v>
      </c>
      <c r="D880" s="82">
        <v>306.32</v>
      </c>
      <c r="E880" s="82">
        <v>259.89999999999998</v>
      </c>
      <c r="F880" s="82">
        <v>312.37</v>
      </c>
      <c r="G880" s="124">
        <v>0</v>
      </c>
      <c r="H880" s="124">
        <v>0</v>
      </c>
      <c r="I880" s="124">
        <v>2394085</v>
      </c>
      <c r="J880" s="82">
        <v>5801.52</v>
      </c>
      <c r="K880" s="124">
        <v>0</v>
      </c>
      <c r="L880" s="124">
        <v>0</v>
      </c>
      <c r="M880" s="82">
        <v>618.29999999999995</v>
      </c>
      <c r="N880" s="247" t="s">
        <v>3070</v>
      </c>
      <c r="O880" s="111">
        <v>68213</v>
      </c>
    </row>
    <row r="881" spans="1:15">
      <c r="A881" s="111" t="s">
        <v>86</v>
      </c>
      <c r="B881" s="111">
        <v>129668</v>
      </c>
      <c r="C881" s="82">
        <v>2.36</v>
      </c>
      <c r="D881" s="82">
        <v>5.58</v>
      </c>
      <c r="E881" s="82">
        <v>7.77</v>
      </c>
      <c r="F881" s="82">
        <v>101.09</v>
      </c>
      <c r="G881" s="124">
        <v>0</v>
      </c>
      <c r="H881" s="124">
        <v>0</v>
      </c>
      <c r="I881" s="124">
        <v>229618</v>
      </c>
      <c r="J881" s="82">
        <v>0</v>
      </c>
      <c r="K881" s="124">
        <v>0</v>
      </c>
      <c r="L881" s="124">
        <v>0</v>
      </c>
      <c r="M881" s="82">
        <v>0</v>
      </c>
      <c r="N881" s="247" t="s">
        <v>2318</v>
      </c>
      <c r="O881" s="111">
        <v>68213</v>
      </c>
    </row>
    <row r="882" spans="1:15">
      <c r="A882" s="111" t="s">
        <v>86</v>
      </c>
      <c r="B882" s="111">
        <v>136978</v>
      </c>
      <c r="C882" s="82">
        <v>182.18</v>
      </c>
      <c r="D882" s="82">
        <v>139.6</v>
      </c>
      <c r="E882" s="82">
        <v>95.05</v>
      </c>
      <c r="F882" s="82">
        <v>260.39</v>
      </c>
      <c r="G882" s="124">
        <v>0</v>
      </c>
      <c r="H882" s="124">
        <v>0</v>
      </c>
      <c r="I882" s="124">
        <v>1331354</v>
      </c>
      <c r="J882" s="82">
        <v>0</v>
      </c>
      <c r="K882" s="124">
        <v>0</v>
      </c>
      <c r="L882" s="124">
        <v>0</v>
      </c>
      <c r="M882" s="82">
        <v>0</v>
      </c>
      <c r="N882" s="247" t="s">
        <v>3305</v>
      </c>
      <c r="O882" s="111">
        <v>68213</v>
      </c>
    </row>
    <row r="883" spans="1:15">
      <c r="A883" s="111" t="s">
        <v>86</v>
      </c>
      <c r="B883" s="111">
        <v>138636</v>
      </c>
      <c r="C883" s="82">
        <v>43.89</v>
      </c>
      <c r="D883" s="82">
        <v>23.53</v>
      </c>
      <c r="E883" s="82">
        <v>35.770000000000003</v>
      </c>
      <c r="F883" s="82">
        <v>44.8</v>
      </c>
      <c r="G883" s="124">
        <v>0</v>
      </c>
      <c r="H883" s="124">
        <v>0</v>
      </c>
      <c r="I883" s="124">
        <v>290935</v>
      </c>
      <c r="J883" s="82">
        <v>0</v>
      </c>
      <c r="K883" s="124">
        <v>0</v>
      </c>
      <c r="L883" s="124">
        <v>0</v>
      </c>
      <c r="M883" s="82">
        <v>0</v>
      </c>
      <c r="N883" s="247" t="s">
        <v>3306</v>
      </c>
      <c r="O883" s="111">
        <v>68213</v>
      </c>
    </row>
    <row r="884" spans="1:15">
      <c r="A884" s="111" t="s">
        <v>86</v>
      </c>
      <c r="B884" s="111">
        <v>101360</v>
      </c>
      <c r="C884" s="82">
        <v>157.66</v>
      </c>
      <c r="D884" s="82">
        <v>136.01</v>
      </c>
      <c r="E884" s="82">
        <v>58.59</v>
      </c>
      <c r="F884" s="82">
        <v>0</v>
      </c>
      <c r="G884" s="124">
        <v>0</v>
      </c>
      <c r="H884" s="124">
        <v>0</v>
      </c>
      <c r="I884" s="124">
        <v>424568</v>
      </c>
      <c r="J884" s="82">
        <v>5182.07</v>
      </c>
      <c r="K884" s="124">
        <v>0</v>
      </c>
      <c r="L884" s="124">
        <v>88535</v>
      </c>
      <c r="M884" s="82">
        <v>978.38</v>
      </c>
      <c r="N884" s="247" t="s">
        <v>1132</v>
      </c>
      <c r="O884" s="111">
        <v>68221</v>
      </c>
    </row>
    <row r="885" spans="1:15">
      <c r="A885" s="111" t="s">
        <v>86</v>
      </c>
      <c r="B885" s="111">
        <v>101204</v>
      </c>
      <c r="C885" s="82">
        <v>0</v>
      </c>
      <c r="D885" s="82">
        <v>109.22</v>
      </c>
      <c r="E885" s="82">
        <v>213.96</v>
      </c>
      <c r="F885" s="82">
        <v>0</v>
      </c>
      <c r="G885" s="124">
        <v>0</v>
      </c>
      <c r="H885" s="124">
        <v>0</v>
      </c>
      <c r="I885" s="124">
        <v>2179519</v>
      </c>
      <c r="J885" s="82">
        <v>5290.81</v>
      </c>
      <c r="K885" s="124">
        <v>0</v>
      </c>
      <c r="L885" s="124">
        <v>21435</v>
      </c>
      <c r="M885" s="82">
        <v>557.1</v>
      </c>
      <c r="N885" s="247" t="s">
        <v>1127</v>
      </c>
      <c r="O885" s="111">
        <v>68338</v>
      </c>
    </row>
    <row r="886" spans="1:15">
      <c r="A886" s="111" t="s">
        <v>86</v>
      </c>
      <c r="B886" s="111">
        <v>101345</v>
      </c>
      <c r="C886" s="82">
        <v>0</v>
      </c>
      <c r="D886" s="82">
        <v>112.32</v>
      </c>
      <c r="E886" s="82">
        <v>160.61000000000001</v>
      </c>
      <c r="F886" s="82">
        <v>0</v>
      </c>
      <c r="G886" s="124">
        <v>0</v>
      </c>
      <c r="H886" s="124">
        <v>0</v>
      </c>
      <c r="I886" s="124">
        <v>1840634</v>
      </c>
      <c r="J886" s="82">
        <v>5263.19</v>
      </c>
      <c r="K886" s="124">
        <v>0</v>
      </c>
      <c r="L886" s="124">
        <v>41179</v>
      </c>
      <c r="M886" s="82">
        <v>1119.32</v>
      </c>
      <c r="N886" s="247" t="s">
        <v>2104</v>
      </c>
      <c r="O886" s="111">
        <v>68338</v>
      </c>
    </row>
    <row r="887" spans="1:15">
      <c r="A887" s="111" t="s">
        <v>86</v>
      </c>
      <c r="B887" s="111">
        <v>106732</v>
      </c>
      <c r="C887" s="82">
        <v>0</v>
      </c>
      <c r="D887" s="82">
        <v>0</v>
      </c>
      <c r="E887" s="82">
        <v>0</v>
      </c>
      <c r="F887" s="82">
        <v>367.74</v>
      </c>
      <c r="G887" s="124">
        <v>0</v>
      </c>
      <c r="H887" s="124">
        <v>0</v>
      </c>
      <c r="I887" s="124">
        <v>2480031</v>
      </c>
      <c r="J887" s="82">
        <v>6185</v>
      </c>
      <c r="K887" s="124">
        <v>0</v>
      </c>
      <c r="L887" s="124">
        <v>45368</v>
      </c>
      <c r="M887" s="82">
        <v>581.91999999999996</v>
      </c>
      <c r="N887" s="247" t="s">
        <v>1170</v>
      </c>
      <c r="O887" s="111">
        <v>68338</v>
      </c>
    </row>
    <row r="888" spans="1:15">
      <c r="A888" s="111" t="s">
        <v>86</v>
      </c>
      <c r="B888" s="111">
        <v>106799</v>
      </c>
      <c r="C888" s="82">
        <v>42.03</v>
      </c>
      <c r="D888" s="82">
        <v>43.37</v>
      </c>
      <c r="E888" s="82">
        <v>37.630000000000003</v>
      </c>
      <c r="F888" s="82">
        <v>89.17</v>
      </c>
      <c r="G888" s="124">
        <v>0</v>
      </c>
      <c r="H888" s="124">
        <v>0</v>
      </c>
      <c r="I888" s="124">
        <v>1431073</v>
      </c>
      <c r="J888" s="82">
        <v>5511.98</v>
      </c>
      <c r="K888" s="124">
        <v>0</v>
      </c>
      <c r="L888" s="124">
        <v>31743</v>
      </c>
      <c r="M888" s="82">
        <v>467.31</v>
      </c>
      <c r="N888" s="247" t="s">
        <v>1172</v>
      </c>
      <c r="O888" s="111">
        <v>68338</v>
      </c>
    </row>
    <row r="889" spans="1:15">
      <c r="A889" s="111" t="s">
        <v>86</v>
      </c>
      <c r="B889" s="111">
        <v>107573</v>
      </c>
      <c r="C889" s="82">
        <v>0</v>
      </c>
      <c r="D889" s="82">
        <v>104.82</v>
      </c>
      <c r="E889" s="82">
        <v>209.43</v>
      </c>
      <c r="F889" s="82">
        <v>0</v>
      </c>
      <c r="G889" s="124">
        <v>0</v>
      </c>
      <c r="H889" s="124">
        <v>0</v>
      </c>
      <c r="I889" s="124">
        <v>2119296</v>
      </c>
      <c r="J889" s="82">
        <v>5290.29</v>
      </c>
      <c r="K889" s="124">
        <v>0</v>
      </c>
      <c r="L889" s="124">
        <v>19720</v>
      </c>
      <c r="M889" s="82">
        <v>562.65</v>
      </c>
      <c r="N889" s="247" t="s">
        <v>1188</v>
      </c>
      <c r="O889" s="111">
        <v>68338</v>
      </c>
    </row>
    <row r="890" spans="1:15">
      <c r="A890" s="111" t="s">
        <v>86</v>
      </c>
      <c r="B890" s="111">
        <v>108548</v>
      </c>
      <c r="C890" s="82">
        <v>150.07</v>
      </c>
      <c r="D890" s="82">
        <v>105.47</v>
      </c>
      <c r="E890" s="82">
        <v>77.73</v>
      </c>
      <c r="F890" s="82">
        <v>0</v>
      </c>
      <c r="G890" s="124">
        <v>0</v>
      </c>
      <c r="H890" s="124">
        <v>0</v>
      </c>
      <c r="I890" s="124">
        <v>2247566</v>
      </c>
      <c r="J890" s="82">
        <v>5177.58</v>
      </c>
      <c r="K890" s="124">
        <v>0</v>
      </c>
      <c r="L890" s="124">
        <v>99451</v>
      </c>
      <c r="M890" s="82">
        <v>1223.45</v>
      </c>
      <c r="N890" s="247" t="s">
        <v>1194</v>
      </c>
      <c r="O890" s="111">
        <v>68338</v>
      </c>
    </row>
    <row r="891" spans="1:15">
      <c r="A891" s="111" t="s">
        <v>86</v>
      </c>
      <c r="B891" s="111">
        <v>108787</v>
      </c>
      <c r="C891" s="82">
        <v>0</v>
      </c>
      <c r="D891" s="82">
        <v>0</v>
      </c>
      <c r="E891" s="82">
        <v>0</v>
      </c>
      <c r="F891" s="82">
        <v>372.34</v>
      </c>
      <c r="G891" s="124">
        <v>0</v>
      </c>
      <c r="H891" s="124">
        <v>0</v>
      </c>
      <c r="I891" s="124">
        <v>2511054</v>
      </c>
      <c r="J891" s="82">
        <v>6185</v>
      </c>
      <c r="K891" s="124">
        <v>0</v>
      </c>
      <c r="L891" s="124">
        <v>41033</v>
      </c>
      <c r="M891" s="82">
        <v>573.04999999999995</v>
      </c>
      <c r="N891" s="247" t="s">
        <v>1199</v>
      </c>
      <c r="O891" s="111">
        <v>68338</v>
      </c>
    </row>
    <row r="892" spans="1:15">
      <c r="A892" s="111" t="s">
        <v>86</v>
      </c>
      <c r="B892" s="111">
        <v>109033</v>
      </c>
      <c r="C892" s="82">
        <v>60.19</v>
      </c>
      <c r="D892" s="82">
        <v>114.59</v>
      </c>
      <c r="E892" s="82">
        <v>0</v>
      </c>
      <c r="F892" s="82">
        <v>0</v>
      </c>
      <c r="G892" s="124">
        <v>0</v>
      </c>
      <c r="H892" s="124">
        <v>0</v>
      </c>
      <c r="I892" s="124">
        <v>1178713</v>
      </c>
      <c r="J892" s="82">
        <v>5158.92</v>
      </c>
      <c r="K892" s="124">
        <v>0</v>
      </c>
      <c r="L892" s="124">
        <v>61164</v>
      </c>
      <c r="M892" s="82">
        <v>1265.8900000000001</v>
      </c>
      <c r="N892" s="247" t="s">
        <v>1208</v>
      </c>
      <c r="O892" s="111">
        <v>68338</v>
      </c>
    </row>
    <row r="893" spans="1:15">
      <c r="A893" s="111" t="s">
        <v>86</v>
      </c>
      <c r="B893" s="111">
        <v>109041</v>
      </c>
      <c r="C893" s="82">
        <v>40.21</v>
      </c>
      <c r="D893" s="82">
        <v>119.07</v>
      </c>
      <c r="E893" s="82">
        <v>0</v>
      </c>
      <c r="F893" s="82">
        <v>0</v>
      </c>
      <c r="G893" s="124">
        <v>0</v>
      </c>
      <c r="H893" s="124">
        <v>0</v>
      </c>
      <c r="I893" s="124">
        <v>1074181</v>
      </c>
      <c r="J893" s="82">
        <v>5159.67</v>
      </c>
      <c r="K893" s="124">
        <v>0</v>
      </c>
      <c r="L893" s="124">
        <v>81573</v>
      </c>
      <c r="M893" s="82">
        <v>1237.17</v>
      </c>
      <c r="N893" s="247" t="s">
        <v>1209</v>
      </c>
      <c r="O893" s="111">
        <v>68338</v>
      </c>
    </row>
    <row r="894" spans="1:15">
      <c r="A894" s="111" t="s">
        <v>86</v>
      </c>
      <c r="B894" s="111">
        <v>109157</v>
      </c>
      <c r="C894" s="82">
        <v>0</v>
      </c>
      <c r="D894" s="82">
        <v>133.72999999999999</v>
      </c>
      <c r="E894" s="82">
        <v>286.99</v>
      </c>
      <c r="F894" s="82">
        <v>0</v>
      </c>
      <c r="G894" s="124">
        <v>0</v>
      </c>
      <c r="H894" s="124">
        <v>0</v>
      </c>
      <c r="I894" s="124">
        <v>2837327</v>
      </c>
      <c r="J894" s="82">
        <v>5297.26</v>
      </c>
      <c r="K894" s="124">
        <v>0</v>
      </c>
      <c r="L894" s="124">
        <v>3731</v>
      </c>
      <c r="M894" s="82">
        <v>515.39</v>
      </c>
      <c r="N894" s="247" t="s">
        <v>1211</v>
      </c>
      <c r="O894" s="111">
        <v>68338</v>
      </c>
    </row>
    <row r="895" spans="1:15">
      <c r="A895" s="111" t="s">
        <v>86</v>
      </c>
      <c r="B895" s="111">
        <v>111898</v>
      </c>
      <c r="C895" s="82">
        <v>0</v>
      </c>
      <c r="D895" s="82">
        <v>199.13</v>
      </c>
      <c r="E895" s="82">
        <v>380.68</v>
      </c>
      <c r="F895" s="82">
        <v>0</v>
      </c>
      <c r="G895" s="124">
        <v>0</v>
      </c>
      <c r="H895" s="124">
        <v>0</v>
      </c>
      <c r="I895" s="124">
        <v>3910227</v>
      </c>
      <c r="J895" s="82">
        <v>5286.67</v>
      </c>
      <c r="K895" s="124">
        <v>0</v>
      </c>
      <c r="L895" s="124">
        <v>32672</v>
      </c>
      <c r="M895" s="82">
        <v>558.24</v>
      </c>
      <c r="N895" s="247" t="s">
        <v>2108</v>
      </c>
      <c r="O895" s="111">
        <v>68338</v>
      </c>
    </row>
    <row r="896" spans="1:15">
      <c r="A896" s="111" t="s">
        <v>86</v>
      </c>
      <c r="B896" s="111">
        <v>111906</v>
      </c>
      <c r="C896" s="82">
        <v>0</v>
      </c>
      <c r="D896" s="82">
        <v>110.08</v>
      </c>
      <c r="E896" s="82">
        <v>230.21</v>
      </c>
      <c r="F896" s="82">
        <v>0</v>
      </c>
      <c r="G896" s="124">
        <v>0</v>
      </c>
      <c r="H896" s="124">
        <v>0</v>
      </c>
      <c r="I896" s="124">
        <v>2294909</v>
      </c>
      <c r="J896" s="82">
        <v>5290.02</v>
      </c>
      <c r="K896" s="124">
        <v>0</v>
      </c>
      <c r="L896" s="124">
        <v>18655</v>
      </c>
      <c r="M896" s="82">
        <v>1146.3</v>
      </c>
      <c r="N896" s="247" t="s">
        <v>1248</v>
      </c>
      <c r="O896" s="111">
        <v>68338</v>
      </c>
    </row>
    <row r="897" spans="1:15">
      <c r="A897" s="111" t="s">
        <v>86</v>
      </c>
      <c r="B897" s="111">
        <v>114462</v>
      </c>
      <c r="C897" s="82">
        <v>0</v>
      </c>
      <c r="D897" s="82">
        <v>0</v>
      </c>
      <c r="E897" s="82">
        <v>0</v>
      </c>
      <c r="F897" s="82">
        <v>569.45000000000005</v>
      </c>
      <c r="G897" s="124">
        <v>0</v>
      </c>
      <c r="H897" s="124">
        <v>0</v>
      </c>
      <c r="I897" s="124">
        <v>3840359</v>
      </c>
      <c r="J897" s="82">
        <v>6185</v>
      </c>
      <c r="K897" s="124">
        <v>0</v>
      </c>
      <c r="L897" s="124">
        <v>31527</v>
      </c>
      <c r="M897" s="82">
        <v>729.84</v>
      </c>
      <c r="N897" s="247" t="s">
        <v>1293</v>
      </c>
      <c r="O897" s="111">
        <v>68338</v>
      </c>
    </row>
    <row r="898" spans="1:15">
      <c r="A898" s="111" t="s">
        <v>86</v>
      </c>
      <c r="B898" s="111">
        <v>118083</v>
      </c>
      <c r="C898" s="82">
        <v>175.24</v>
      </c>
      <c r="D898" s="82">
        <v>148.78</v>
      </c>
      <c r="E898" s="82">
        <v>52.54</v>
      </c>
      <c r="F898" s="82">
        <v>0</v>
      </c>
      <c r="G898" s="124">
        <v>0</v>
      </c>
      <c r="H898" s="124">
        <v>0</v>
      </c>
      <c r="I898" s="124">
        <v>2539513</v>
      </c>
      <c r="J898" s="82">
        <v>5193.1499999999996</v>
      </c>
      <c r="K898" s="124">
        <v>0</v>
      </c>
      <c r="L898" s="124">
        <v>74970</v>
      </c>
      <c r="M898" s="82">
        <v>609.62</v>
      </c>
      <c r="N898" s="247" t="s">
        <v>1360</v>
      </c>
      <c r="O898" s="111">
        <v>68338</v>
      </c>
    </row>
    <row r="899" spans="1:15">
      <c r="A899" s="111" t="s">
        <v>86</v>
      </c>
      <c r="B899" s="111">
        <v>118851</v>
      </c>
      <c r="C899" s="82">
        <v>0</v>
      </c>
      <c r="D899" s="82">
        <v>0</v>
      </c>
      <c r="E899" s="82">
        <v>0</v>
      </c>
      <c r="F899" s="82">
        <v>284.64</v>
      </c>
      <c r="G899" s="124">
        <v>0</v>
      </c>
      <c r="H899" s="124">
        <v>0</v>
      </c>
      <c r="I899" s="124">
        <v>1919606</v>
      </c>
      <c r="J899" s="82">
        <v>6185</v>
      </c>
      <c r="K899" s="124">
        <v>0</v>
      </c>
      <c r="L899" s="124">
        <v>0</v>
      </c>
      <c r="M899" s="82">
        <v>1091.48</v>
      </c>
      <c r="N899" s="247" t="s">
        <v>1368</v>
      </c>
      <c r="O899" s="111">
        <v>68338</v>
      </c>
    </row>
    <row r="900" spans="1:15">
      <c r="A900" s="111" t="s">
        <v>86</v>
      </c>
      <c r="B900" s="111">
        <v>119610</v>
      </c>
      <c r="C900" s="82">
        <v>0</v>
      </c>
      <c r="D900" s="82">
        <v>235.66</v>
      </c>
      <c r="E900" s="82">
        <v>434.14</v>
      </c>
      <c r="F900" s="82">
        <v>628.14</v>
      </c>
      <c r="G900" s="124">
        <v>0</v>
      </c>
      <c r="H900" s="124">
        <v>0</v>
      </c>
      <c r="I900" s="124">
        <v>8753281</v>
      </c>
      <c r="J900" s="82">
        <v>5709.74</v>
      </c>
      <c r="K900" s="124">
        <v>0</v>
      </c>
      <c r="L900" s="124">
        <v>0</v>
      </c>
      <c r="M900" s="82">
        <v>996.64</v>
      </c>
      <c r="N900" s="247" t="s">
        <v>1382</v>
      </c>
      <c r="O900" s="111">
        <v>68338</v>
      </c>
    </row>
    <row r="901" spans="1:15">
      <c r="A901" s="111" t="s">
        <v>86</v>
      </c>
      <c r="B901" s="111">
        <v>121681</v>
      </c>
      <c r="C901" s="82">
        <v>183.07</v>
      </c>
      <c r="D901" s="82">
        <v>136.63</v>
      </c>
      <c r="E901" s="82">
        <v>73.010000000000005</v>
      </c>
      <c r="F901" s="82">
        <v>0</v>
      </c>
      <c r="G901" s="124">
        <v>0</v>
      </c>
      <c r="H901" s="124">
        <v>0</v>
      </c>
      <c r="I901" s="124">
        <v>2648428</v>
      </c>
      <c r="J901" s="82">
        <v>5128.0600000000004</v>
      </c>
      <c r="K901" s="124">
        <v>0</v>
      </c>
      <c r="L901" s="124">
        <v>0</v>
      </c>
      <c r="M901" s="82">
        <v>786.8</v>
      </c>
      <c r="N901" s="247" t="s">
        <v>3448</v>
      </c>
      <c r="O901" s="111">
        <v>68338</v>
      </c>
    </row>
    <row r="902" spans="1:15">
      <c r="A902" s="111" t="s">
        <v>86</v>
      </c>
      <c r="B902" s="111">
        <v>122788</v>
      </c>
      <c r="C902" s="82">
        <v>0</v>
      </c>
      <c r="D902" s="82">
        <v>0</v>
      </c>
      <c r="E902" s="82">
        <v>0</v>
      </c>
      <c r="F902" s="82">
        <v>176.41</v>
      </c>
      <c r="G902" s="124">
        <v>0</v>
      </c>
      <c r="H902" s="124">
        <v>0</v>
      </c>
      <c r="I902" s="124">
        <v>1189706</v>
      </c>
      <c r="J902" s="82">
        <v>6185</v>
      </c>
      <c r="K902" s="124">
        <v>0</v>
      </c>
      <c r="L902" s="124">
        <v>0</v>
      </c>
      <c r="M902" s="82">
        <v>648.41</v>
      </c>
      <c r="N902" s="247" t="s">
        <v>3071</v>
      </c>
      <c r="O902" s="111">
        <v>68338</v>
      </c>
    </row>
    <row r="903" spans="1:15">
      <c r="A903" s="111" t="s">
        <v>86</v>
      </c>
      <c r="B903" s="111">
        <v>123778</v>
      </c>
      <c r="C903" s="82">
        <v>112.73</v>
      </c>
      <c r="D903" s="82">
        <v>86.85</v>
      </c>
      <c r="E903" s="82">
        <v>56.48</v>
      </c>
      <c r="F903" s="82">
        <v>0</v>
      </c>
      <c r="G903" s="124">
        <v>0</v>
      </c>
      <c r="H903" s="124">
        <v>0</v>
      </c>
      <c r="I903" s="124">
        <v>1726864</v>
      </c>
      <c r="J903" s="82">
        <v>5180.54</v>
      </c>
      <c r="K903" s="124">
        <v>0</v>
      </c>
      <c r="L903" s="124">
        <v>0</v>
      </c>
      <c r="M903" s="82">
        <v>563.13</v>
      </c>
      <c r="N903" s="247" t="s">
        <v>1472</v>
      </c>
      <c r="O903" s="111">
        <v>68338</v>
      </c>
    </row>
    <row r="904" spans="1:15">
      <c r="A904" s="111" t="s">
        <v>86</v>
      </c>
      <c r="B904" s="111">
        <v>124347</v>
      </c>
      <c r="C904" s="82">
        <v>0</v>
      </c>
      <c r="D904" s="82">
        <v>17.57</v>
      </c>
      <c r="E904" s="82">
        <v>50.58</v>
      </c>
      <c r="F904" s="82">
        <v>45.43</v>
      </c>
      <c r="G904" s="124">
        <v>0</v>
      </c>
      <c r="H904" s="124">
        <v>0</v>
      </c>
      <c r="I904" s="124">
        <v>765981</v>
      </c>
      <c r="J904" s="82">
        <v>5186.01</v>
      </c>
      <c r="K904" s="124">
        <v>0</v>
      </c>
      <c r="L904" s="124">
        <v>0</v>
      </c>
      <c r="M904" s="82">
        <v>1311.54</v>
      </c>
      <c r="N904" s="247" t="s">
        <v>1495</v>
      </c>
      <c r="O904" s="111">
        <v>68338</v>
      </c>
    </row>
    <row r="905" spans="1:15">
      <c r="A905" s="111" t="s">
        <v>86</v>
      </c>
      <c r="B905" s="111">
        <v>126730</v>
      </c>
      <c r="C905" s="82">
        <v>220.87</v>
      </c>
      <c r="D905" s="82">
        <v>88.36</v>
      </c>
      <c r="E905" s="82">
        <v>0</v>
      </c>
      <c r="F905" s="82">
        <v>0</v>
      </c>
      <c r="G905" s="124">
        <v>0</v>
      </c>
      <c r="H905" s="124">
        <v>0</v>
      </c>
      <c r="I905" s="124">
        <v>2085441</v>
      </c>
      <c r="J905" s="82">
        <v>0</v>
      </c>
      <c r="K905" s="124">
        <v>0</v>
      </c>
      <c r="L905" s="124">
        <v>0</v>
      </c>
      <c r="M905" s="82">
        <v>0</v>
      </c>
      <c r="N905" s="247" t="s">
        <v>3449</v>
      </c>
      <c r="O905" s="111">
        <v>68338</v>
      </c>
    </row>
    <row r="906" spans="1:15">
      <c r="A906" s="111" t="s">
        <v>86</v>
      </c>
      <c r="B906" s="111">
        <v>127647</v>
      </c>
      <c r="C906" s="82">
        <v>0</v>
      </c>
      <c r="D906" s="82">
        <v>0</v>
      </c>
      <c r="E906" s="82">
        <v>0</v>
      </c>
      <c r="F906" s="82">
        <v>385.48</v>
      </c>
      <c r="G906" s="124">
        <v>0</v>
      </c>
      <c r="H906" s="124">
        <v>0</v>
      </c>
      <c r="I906" s="124">
        <v>2599669</v>
      </c>
      <c r="J906" s="82">
        <v>0</v>
      </c>
      <c r="K906" s="124">
        <v>0</v>
      </c>
      <c r="L906" s="124">
        <v>0</v>
      </c>
      <c r="M906" s="82">
        <v>0</v>
      </c>
      <c r="N906" s="247" t="s">
        <v>2133</v>
      </c>
      <c r="O906" s="111">
        <v>68338</v>
      </c>
    </row>
    <row r="907" spans="1:15">
      <c r="A907" s="111" t="s">
        <v>86</v>
      </c>
      <c r="B907" s="111">
        <v>128066</v>
      </c>
      <c r="C907" s="82">
        <v>0</v>
      </c>
      <c r="D907" s="82">
        <v>0</v>
      </c>
      <c r="E907" s="82">
        <v>59.57</v>
      </c>
      <c r="F907" s="82">
        <v>0</v>
      </c>
      <c r="G907" s="124">
        <v>0</v>
      </c>
      <c r="H907" s="124">
        <v>0</v>
      </c>
      <c r="I907" s="124">
        <v>401739</v>
      </c>
      <c r="J907" s="82">
        <v>0</v>
      </c>
      <c r="K907" s="124">
        <v>0</v>
      </c>
      <c r="L907" s="124">
        <v>0</v>
      </c>
      <c r="M907" s="82">
        <v>0</v>
      </c>
      <c r="N907" s="247" t="s">
        <v>2143</v>
      </c>
      <c r="O907" s="111">
        <v>68338</v>
      </c>
    </row>
    <row r="908" spans="1:15">
      <c r="A908" s="111" t="s">
        <v>86</v>
      </c>
      <c r="B908" s="111">
        <v>129387</v>
      </c>
      <c r="C908" s="82">
        <v>96.64</v>
      </c>
      <c r="D908" s="82">
        <v>36.82</v>
      </c>
      <c r="E908" s="82">
        <v>0</v>
      </c>
      <c r="F908" s="82">
        <v>0</v>
      </c>
      <c r="G908" s="124">
        <v>0</v>
      </c>
      <c r="H908" s="124">
        <v>0</v>
      </c>
      <c r="I908" s="124">
        <v>900052</v>
      </c>
      <c r="J908" s="82">
        <v>0</v>
      </c>
      <c r="K908" s="124">
        <v>0</v>
      </c>
      <c r="L908" s="124">
        <v>0</v>
      </c>
      <c r="M908" s="82">
        <v>0</v>
      </c>
      <c r="N908" s="247" t="s">
        <v>2317</v>
      </c>
      <c r="O908" s="111">
        <v>68338</v>
      </c>
    </row>
    <row r="909" spans="1:15">
      <c r="A909" s="111" t="s">
        <v>86</v>
      </c>
      <c r="B909" s="111">
        <v>129395</v>
      </c>
      <c r="C909" s="82">
        <v>215.4</v>
      </c>
      <c r="D909" s="82">
        <v>95.21</v>
      </c>
      <c r="E909" s="82">
        <v>0</v>
      </c>
      <c r="F909" s="82">
        <v>0</v>
      </c>
      <c r="G909" s="124">
        <v>0</v>
      </c>
      <c r="H909" s="124">
        <v>0</v>
      </c>
      <c r="I909" s="124">
        <v>2094748</v>
      </c>
      <c r="J909" s="82">
        <v>0</v>
      </c>
      <c r="K909" s="124">
        <v>0</v>
      </c>
      <c r="L909" s="124">
        <v>0</v>
      </c>
      <c r="M909" s="82">
        <v>0</v>
      </c>
      <c r="N909" s="247" t="s">
        <v>2316</v>
      </c>
      <c r="O909" s="111">
        <v>68338</v>
      </c>
    </row>
    <row r="910" spans="1:15">
      <c r="A910" s="111" t="s">
        <v>86</v>
      </c>
      <c r="B910" s="111">
        <v>131565</v>
      </c>
      <c r="C910" s="82">
        <v>264.79000000000002</v>
      </c>
      <c r="D910" s="82">
        <v>136.5</v>
      </c>
      <c r="E910" s="82">
        <v>0</v>
      </c>
      <c r="F910" s="82">
        <v>0</v>
      </c>
      <c r="G910" s="124">
        <v>0</v>
      </c>
      <c r="H910" s="124">
        <v>0</v>
      </c>
      <c r="I910" s="124">
        <v>2706292</v>
      </c>
      <c r="J910" s="82">
        <v>0</v>
      </c>
      <c r="K910" s="124">
        <v>0</v>
      </c>
      <c r="L910" s="124">
        <v>0</v>
      </c>
      <c r="M910" s="82">
        <v>0</v>
      </c>
      <c r="N910" s="247" t="s">
        <v>3307</v>
      </c>
      <c r="O910" s="111">
        <v>68338</v>
      </c>
    </row>
    <row r="911" spans="1:15">
      <c r="A911" s="111" t="s">
        <v>86</v>
      </c>
      <c r="B911" s="111">
        <v>131979</v>
      </c>
      <c r="C911" s="82">
        <v>0</v>
      </c>
      <c r="D911" s="82">
        <v>5.54</v>
      </c>
      <c r="E911" s="82">
        <v>34.57</v>
      </c>
      <c r="F911" s="82">
        <v>182.97</v>
      </c>
      <c r="G911" s="124">
        <v>0</v>
      </c>
      <c r="H911" s="124">
        <v>0</v>
      </c>
      <c r="I911" s="124">
        <v>1504447</v>
      </c>
      <c r="J911" s="82">
        <v>0</v>
      </c>
      <c r="K911" s="124">
        <v>0</v>
      </c>
      <c r="L911" s="124">
        <v>0</v>
      </c>
      <c r="M911" s="82">
        <v>0</v>
      </c>
      <c r="N911" s="247" t="s">
        <v>2447</v>
      </c>
      <c r="O911" s="111">
        <v>68338</v>
      </c>
    </row>
    <row r="912" spans="1:15">
      <c r="A912" s="111" t="s">
        <v>86</v>
      </c>
      <c r="B912" s="111">
        <v>135913</v>
      </c>
      <c r="C912" s="82">
        <v>198.14</v>
      </c>
      <c r="D912" s="82">
        <v>161.03</v>
      </c>
      <c r="E912" s="82">
        <v>100.7</v>
      </c>
      <c r="F912" s="82">
        <v>110.95</v>
      </c>
      <c r="G912" s="124">
        <v>0</v>
      </c>
      <c r="H912" s="124">
        <v>0</v>
      </c>
      <c r="I912" s="124">
        <v>3849599</v>
      </c>
      <c r="J912" s="82">
        <v>5165.62</v>
      </c>
      <c r="K912" s="124">
        <v>0</v>
      </c>
      <c r="L912" s="124">
        <v>82467</v>
      </c>
      <c r="M912" s="82">
        <v>597.02</v>
      </c>
      <c r="N912" s="247" t="s">
        <v>1356</v>
      </c>
      <c r="O912" s="111">
        <v>68338</v>
      </c>
    </row>
    <row r="913" spans="1:15">
      <c r="A913" s="111" t="s">
        <v>86</v>
      </c>
      <c r="B913" s="111">
        <v>136663</v>
      </c>
      <c r="C913" s="82">
        <v>145.79</v>
      </c>
      <c r="D913" s="82">
        <v>126.08</v>
      </c>
      <c r="E913" s="82">
        <v>72.98</v>
      </c>
      <c r="F913" s="82">
        <v>91.71</v>
      </c>
      <c r="G913" s="124">
        <v>0</v>
      </c>
      <c r="H913" s="124">
        <v>0</v>
      </c>
      <c r="I913" s="124">
        <v>2944152</v>
      </c>
      <c r="J913" s="82">
        <v>5171.41</v>
      </c>
      <c r="K913" s="124">
        <v>0</v>
      </c>
      <c r="L913" s="124">
        <v>0</v>
      </c>
      <c r="M913" s="82">
        <v>877.27</v>
      </c>
      <c r="N913" s="247" t="s">
        <v>1485</v>
      </c>
      <c r="O913" s="111">
        <v>68338</v>
      </c>
    </row>
    <row r="914" spans="1:15">
      <c r="A914" s="111" t="s">
        <v>86</v>
      </c>
      <c r="B914" s="111">
        <v>137802</v>
      </c>
      <c r="C914" s="82">
        <v>0</v>
      </c>
      <c r="D914" s="82">
        <v>9.33</v>
      </c>
      <c r="E914" s="82">
        <v>27.11</v>
      </c>
      <c r="F914" s="82">
        <v>66.55</v>
      </c>
      <c r="G914" s="124">
        <v>0</v>
      </c>
      <c r="H914" s="124">
        <v>0</v>
      </c>
      <c r="I914" s="124">
        <v>694563</v>
      </c>
      <c r="J914" s="82">
        <v>0</v>
      </c>
      <c r="K914" s="124">
        <v>0</v>
      </c>
      <c r="L914" s="124">
        <v>0</v>
      </c>
      <c r="M914" s="82">
        <v>0</v>
      </c>
      <c r="N914" s="247" t="s">
        <v>3308</v>
      </c>
      <c r="O914" s="111">
        <v>68338</v>
      </c>
    </row>
    <row r="915" spans="1:15">
      <c r="A915" s="111" t="s">
        <v>86</v>
      </c>
      <c r="B915" s="111">
        <v>3730959</v>
      </c>
      <c r="C915" s="82">
        <v>0</v>
      </c>
      <c r="D915" s="82">
        <v>37.54</v>
      </c>
      <c r="E915" s="82">
        <v>174.68</v>
      </c>
      <c r="F915" s="82">
        <v>1446.64</v>
      </c>
      <c r="G915" s="124">
        <v>0</v>
      </c>
      <c r="H915" s="124">
        <v>0</v>
      </c>
      <c r="I915" s="124">
        <v>11187319</v>
      </c>
      <c r="J915" s="82">
        <v>6134.97</v>
      </c>
      <c r="K915" s="124">
        <v>0</v>
      </c>
      <c r="L915" s="124">
        <v>1676463</v>
      </c>
      <c r="M915" s="82">
        <v>599.19000000000005</v>
      </c>
      <c r="N915" s="247" t="s">
        <v>1596</v>
      </c>
      <c r="O915" s="111">
        <v>68338</v>
      </c>
    </row>
    <row r="916" spans="1:15">
      <c r="A916" s="111" t="s">
        <v>86</v>
      </c>
      <c r="B916" s="111">
        <v>3731189</v>
      </c>
      <c r="C916" s="82">
        <v>0</v>
      </c>
      <c r="D916" s="82">
        <v>120.67</v>
      </c>
      <c r="E916" s="82">
        <v>237.82</v>
      </c>
      <c r="F916" s="82">
        <v>449.24</v>
      </c>
      <c r="G916" s="124">
        <v>0</v>
      </c>
      <c r="H916" s="124">
        <v>0</v>
      </c>
      <c r="I916" s="124">
        <v>5447315</v>
      </c>
      <c r="J916" s="82">
        <v>5781.13</v>
      </c>
      <c r="K916" s="124">
        <v>0</v>
      </c>
      <c r="L916" s="124">
        <v>59981</v>
      </c>
      <c r="M916" s="82">
        <v>627.1</v>
      </c>
      <c r="N916" s="247" t="s">
        <v>1599</v>
      </c>
      <c r="O916" s="111">
        <v>68338</v>
      </c>
    </row>
    <row r="917" spans="1:15">
      <c r="A917" s="111" t="s">
        <v>86</v>
      </c>
      <c r="B917" s="111">
        <v>3731247</v>
      </c>
      <c r="C917" s="82">
        <v>0</v>
      </c>
      <c r="D917" s="82">
        <v>0</v>
      </c>
      <c r="E917" s="82">
        <v>0</v>
      </c>
      <c r="F917" s="82">
        <v>470.87</v>
      </c>
      <c r="G917" s="124">
        <v>47220</v>
      </c>
      <c r="H917" s="124">
        <v>0</v>
      </c>
      <c r="I917" s="124">
        <v>3175538</v>
      </c>
      <c r="J917" s="82">
        <v>6185</v>
      </c>
      <c r="K917" s="124">
        <v>0</v>
      </c>
      <c r="L917" s="124">
        <v>356083</v>
      </c>
      <c r="M917" s="82">
        <v>553.48</v>
      </c>
      <c r="N917" s="247" t="s">
        <v>1601</v>
      </c>
      <c r="O917" s="111">
        <v>68338</v>
      </c>
    </row>
    <row r="918" spans="1:15">
      <c r="A918" s="111" t="s">
        <v>86</v>
      </c>
      <c r="B918" s="111">
        <v>3731395</v>
      </c>
      <c r="C918" s="82">
        <v>58.03</v>
      </c>
      <c r="D918" s="82">
        <v>34.869999999999997</v>
      </c>
      <c r="E918" s="82">
        <v>64.16</v>
      </c>
      <c r="F918" s="82">
        <v>439.31</v>
      </c>
      <c r="G918" s="124">
        <v>0</v>
      </c>
      <c r="H918" s="124">
        <v>0</v>
      </c>
      <c r="I918" s="124">
        <v>4021907</v>
      </c>
      <c r="J918" s="82">
        <v>6094.71</v>
      </c>
      <c r="K918" s="124">
        <v>0</v>
      </c>
      <c r="L918" s="124">
        <v>246579</v>
      </c>
      <c r="M918" s="82">
        <v>562.11</v>
      </c>
      <c r="N918" s="247" t="s">
        <v>1604</v>
      </c>
      <c r="O918" s="111">
        <v>68338</v>
      </c>
    </row>
    <row r="919" spans="1:15">
      <c r="A919" s="111" t="s">
        <v>86</v>
      </c>
      <c r="B919" s="111">
        <v>6039457</v>
      </c>
      <c r="C919" s="82">
        <v>266.08</v>
      </c>
      <c r="D919" s="82">
        <v>212.04</v>
      </c>
      <c r="E919" s="82">
        <v>131.77000000000001</v>
      </c>
      <c r="F919" s="82">
        <v>0</v>
      </c>
      <c r="G919" s="124">
        <v>0</v>
      </c>
      <c r="H919" s="124">
        <v>0</v>
      </c>
      <c r="I919" s="124">
        <v>4113086</v>
      </c>
      <c r="J919" s="82">
        <v>5152.04</v>
      </c>
      <c r="K919" s="124">
        <v>0</v>
      </c>
      <c r="L919" s="124">
        <v>352579</v>
      </c>
      <c r="M919" s="82">
        <v>1141.8499999999999</v>
      </c>
      <c r="N919" s="247" t="s">
        <v>1677</v>
      </c>
      <c r="O919" s="111">
        <v>68338</v>
      </c>
    </row>
    <row r="920" spans="1:15">
      <c r="A920" s="111" t="s">
        <v>86</v>
      </c>
      <c r="B920" s="111">
        <v>6039812</v>
      </c>
      <c r="C920" s="82">
        <v>202.36</v>
      </c>
      <c r="D920" s="82">
        <v>219.64</v>
      </c>
      <c r="E920" s="82">
        <v>179.36</v>
      </c>
      <c r="F920" s="82">
        <v>0</v>
      </c>
      <c r="G920" s="124">
        <v>0</v>
      </c>
      <c r="H920" s="124">
        <v>0</v>
      </c>
      <c r="I920" s="124">
        <v>4055560</v>
      </c>
      <c r="J920" s="82">
        <v>5244.32</v>
      </c>
      <c r="K920" s="124">
        <v>0</v>
      </c>
      <c r="L920" s="124">
        <v>33246</v>
      </c>
      <c r="M920" s="82">
        <v>888.56</v>
      </c>
      <c r="N920" s="247" t="s">
        <v>1678</v>
      </c>
      <c r="O920" s="111">
        <v>68338</v>
      </c>
    </row>
    <row r="921" spans="1:15">
      <c r="A921" s="111" t="s">
        <v>86</v>
      </c>
      <c r="B921" s="111">
        <v>6040018</v>
      </c>
      <c r="C921" s="82">
        <v>175.75</v>
      </c>
      <c r="D921" s="82">
        <v>128.77000000000001</v>
      </c>
      <c r="E921" s="82">
        <v>104.64</v>
      </c>
      <c r="F921" s="82">
        <v>0</v>
      </c>
      <c r="G921" s="124">
        <v>0</v>
      </c>
      <c r="H921" s="124">
        <v>0</v>
      </c>
      <c r="I921" s="124">
        <v>2759367</v>
      </c>
      <c r="J921" s="82">
        <v>5189.6400000000003</v>
      </c>
      <c r="K921" s="124">
        <v>0</v>
      </c>
      <c r="L921" s="124">
        <v>119053</v>
      </c>
      <c r="M921" s="82">
        <v>948.67</v>
      </c>
      <c r="N921" s="247" t="s">
        <v>1679</v>
      </c>
      <c r="O921" s="111">
        <v>68338</v>
      </c>
    </row>
    <row r="922" spans="1:15">
      <c r="A922" s="111" t="s">
        <v>86</v>
      </c>
      <c r="B922" s="111">
        <v>6040190</v>
      </c>
      <c r="C922" s="82">
        <v>298.76</v>
      </c>
      <c r="D922" s="82">
        <v>0</v>
      </c>
      <c r="E922" s="82">
        <v>0</v>
      </c>
      <c r="F922" s="82">
        <v>0</v>
      </c>
      <c r="G922" s="124">
        <v>0</v>
      </c>
      <c r="H922" s="124">
        <v>0</v>
      </c>
      <c r="I922" s="124">
        <v>2014831</v>
      </c>
      <c r="J922" s="82">
        <v>5109</v>
      </c>
      <c r="K922" s="124">
        <v>0</v>
      </c>
      <c r="L922" s="124">
        <v>413391</v>
      </c>
      <c r="M922" s="82">
        <v>1294.4100000000001</v>
      </c>
      <c r="N922" s="247" t="s">
        <v>1680</v>
      </c>
      <c r="O922" s="111">
        <v>68338</v>
      </c>
    </row>
    <row r="923" spans="1:15">
      <c r="A923" s="111" t="s">
        <v>86</v>
      </c>
      <c r="B923" s="111">
        <v>6061964</v>
      </c>
      <c r="C923" s="82">
        <v>327.41000000000003</v>
      </c>
      <c r="D923" s="82">
        <v>475.23</v>
      </c>
      <c r="E923" s="82">
        <v>490.66</v>
      </c>
      <c r="F923" s="82">
        <v>548.15</v>
      </c>
      <c r="G923" s="124">
        <v>0</v>
      </c>
      <c r="H923" s="124">
        <v>0</v>
      </c>
      <c r="I923" s="124">
        <v>12418702</v>
      </c>
      <c r="J923" s="82">
        <v>5369.69</v>
      </c>
      <c r="K923" s="124">
        <v>0</v>
      </c>
      <c r="L923" s="124">
        <v>197224</v>
      </c>
      <c r="M923" s="82">
        <v>885.47</v>
      </c>
      <c r="N923" s="247" t="s">
        <v>2169</v>
      </c>
      <c r="O923" s="111">
        <v>68338</v>
      </c>
    </row>
    <row r="924" spans="1:15">
      <c r="A924" s="111" t="s">
        <v>86</v>
      </c>
      <c r="B924" s="111">
        <v>6113211</v>
      </c>
      <c r="C924" s="82">
        <v>95.8</v>
      </c>
      <c r="D924" s="82">
        <v>51.78</v>
      </c>
      <c r="E924" s="82">
        <v>0</v>
      </c>
      <c r="F924" s="82">
        <v>0</v>
      </c>
      <c r="G924" s="124">
        <v>0</v>
      </c>
      <c r="H924" s="124">
        <v>0</v>
      </c>
      <c r="I924" s="124">
        <v>995277</v>
      </c>
      <c r="J924" s="82">
        <v>5109</v>
      </c>
      <c r="K924" s="124">
        <v>0</v>
      </c>
      <c r="L924" s="124">
        <v>140992</v>
      </c>
      <c r="M924" s="82">
        <v>1302.3800000000001</v>
      </c>
      <c r="N924" s="247" t="s">
        <v>1749</v>
      </c>
      <c r="O924" s="111">
        <v>68338</v>
      </c>
    </row>
    <row r="925" spans="1:15">
      <c r="A925" s="111" t="s">
        <v>86</v>
      </c>
      <c r="B925" s="111">
        <v>6115570</v>
      </c>
      <c r="C925" s="82">
        <v>98.48</v>
      </c>
      <c r="D925" s="82">
        <v>78.48</v>
      </c>
      <c r="E925" s="82">
        <v>53.56</v>
      </c>
      <c r="F925" s="82">
        <v>0</v>
      </c>
      <c r="G925" s="124">
        <v>0</v>
      </c>
      <c r="H925" s="124">
        <v>0</v>
      </c>
      <c r="I925" s="124">
        <v>1554622</v>
      </c>
      <c r="J925" s="82">
        <v>5179.8599999999997</v>
      </c>
      <c r="K925" s="124">
        <v>0</v>
      </c>
      <c r="L925" s="124">
        <v>17849</v>
      </c>
      <c r="M925" s="82">
        <v>461.27</v>
      </c>
      <c r="N925" s="247" t="s">
        <v>1759</v>
      </c>
      <c r="O925" s="111">
        <v>68338</v>
      </c>
    </row>
    <row r="926" spans="1:15">
      <c r="A926" s="111" t="s">
        <v>86</v>
      </c>
      <c r="B926" s="111">
        <v>6117279</v>
      </c>
      <c r="C926" s="82">
        <v>45.55</v>
      </c>
      <c r="D926" s="82">
        <v>42.73</v>
      </c>
      <c r="E926" s="82">
        <v>22.55</v>
      </c>
      <c r="F926" s="82">
        <v>0</v>
      </c>
      <c r="G926" s="124">
        <v>0</v>
      </c>
      <c r="H926" s="124">
        <v>0</v>
      </c>
      <c r="I926" s="124">
        <v>747435</v>
      </c>
      <c r="J926" s="82">
        <v>5205.92</v>
      </c>
      <c r="K926" s="124">
        <v>0</v>
      </c>
      <c r="L926" s="124">
        <v>62536</v>
      </c>
      <c r="M926" s="82">
        <v>901.2</v>
      </c>
      <c r="N926" s="247" t="s">
        <v>1772</v>
      </c>
      <c r="O926" s="111">
        <v>68338</v>
      </c>
    </row>
    <row r="927" spans="1:15">
      <c r="A927" s="111" t="s">
        <v>86</v>
      </c>
      <c r="B927" s="111">
        <v>6117683</v>
      </c>
      <c r="C927" s="82">
        <v>227.11</v>
      </c>
      <c r="D927" s="82">
        <v>123.06</v>
      </c>
      <c r="E927" s="82">
        <v>0</v>
      </c>
      <c r="F927" s="82">
        <v>0</v>
      </c>
      <c r="G927" s="124">
        <v>0</v>
      </c>
      <c r="H927" s="124">
        <v>0</v>
      </c>
      <c r="I927" s="124">
        <v>2361539</v>
      </c>
      <c r="J927" s="82">
        <v>5134.8500000000004</v>
      </c>
      <c r="K927" s="124">
        <v>0</v>
      </c>
      <c r="L927" s="124">
        <v>205082</v>
      </c>
      <c r="M927" s="82">
        <v>512.67999999999995</v>
      </c>
      <c r="N927" s="247" t="s">
        <v>2646</v>
      </c>
      <c r="O927" s="111">
        <v>68338</v>
      </c>
    </row>
    <row r="928" spans="1:15">
      <c r="A928" s="111" t="s">
        <v>86</v>
      </c>
      <c r="B928" s="111">
        <v>6119168</v>
      </c>
      <c r="C928" s="82">
        <v>241.78</v>
      </c>
      <c r="D928" s="82">
        <v>196.18</v>
      </c>
      <c r="E928" s="82">
        <v>119.03</v>
      </c>
      <c r="F928" s="82">
        <v>0</v>
      </c>
      <c r="G928" s="124">
        <v>0</v>
      </c>
      <c r="H928" s="124">
        <v>0</v>
      </c>
      <c r="I928" s="124">
        <v>3756329</v>
      </c>
      <c r="J928" s="82">
        <v>5188.51</v>
      </c>
      <c r="K928" s="124">
        <v>0</v>
      </c>
      <c r="L928" s="124">
        <v>148192</v>
      </c>
      <c r="M928" s="82">
        <v>512.73</v>
      </c>
      <c r="N928" s="247" t="s">
        <v>1800</v>
      </c>
      <c r="O928" s="111">
        <v>68338</v>
      </c>
    </row>
    <row r="929" spans="1:15">
      <c r="A929" s="111" t="s">
        <v>86</v>
      </c>
      <c r="B929" s="111">
        <v>6119598</v>
      </c>
      <c r="C929" s="82">
        <v>122.88</v>
      </c>
      <c r="D929" s="82">
        <v>91.1</v>
      </c>
      <c r="E929" s="82">
        <v>59.16</v>
      </c>
      <c r="F929" s="82">
        <v>0</v>
      </c>
      <c r="G929" s="124">
        <v>0</v>
      </c>
      <c r="H929" s="124">
        <v>0</v>
      </c>
      <c r="I929" s="124">
        <v>1842051</v>
      </c>
      <c r="J929" s="82">
        <v>5222.8900000000003</v>
      </c>
      <c r="K929" s="124">
        <v>0</v>
      </c>
      <c r="L929" s="124">
        <v>93805</v>
      </c>
      <c r="M929" s="82">
        <v>1201.29</v>
      </c>
      <c r="N929" s="247" t="s">
        <v>1805</v>
      </c>
      <c r="O929" s="111">
        <v>68338</v>
      </c>
    </row>
    <row r="930" spans="1:15">
      <c r="A930" s="111" t="s">
        <v>86</v>
      </c>
      <c r="B930" s="111">
        <v>6120935</v>
      </c>
      <c r="C930" s="82">
        <v>532.20000000000005</v>
      </c>
      <c r="D930" s="82">
        <v>252.44</v>
      </c>
      <c r="E930" s="82">
        <v>0</v>
      </c>
      <c r="F930" s="82">
        <v>0</v>
      </c>
      <c r="G930" s="124">
        <v>0</v>
      </c>
      <c r="H930" s="124">
        <v>0</v>
      </c>
      <c r="I930" s="124">
        <v>5291596</v>
      </c>
      <c r="J930" s="82">
        <v>5136.16</v>
      </c>
      <c r="K930" s="124">
        <v>0</v>
      </c>
      <c r="L930" s="124">
        <v>323156</v>
      </c>
      <c r="M930" s="82">
        <v>547.91</v>
      </c>
      <c r="N930" s="247" t="s">
        <v>3072</v>
      </c>
      <c r="O930" s="111">
        <v>68338</v>
      </c>
    </row>
    <row r="931" spans="1:15">
      <c r="A931" s="111" t="s">
        <v>86</v>
      </c>
      <c r="B931" s="111">
        <v>6040505</v>
      </c>
      <c r="C931" s="82">
        <v>326.10000000000002</v>
      </c>
      <c r="D931" s="82">
        <v>265.70999999999998</v>
      </c>
      <c r="E931" s="82">
        <v>246.62</v>
      </c>
      <c r="F931" s="82">
        <v>0</v>
      </c>
      <c r="G931" s="124">
        <v>0</v>
      </c>
      <c r="H931" s="124">
        <v>0</v>
      </c>
      <c r="I931" s="124">
        <v>1439802</v>
      </c>
      <c r="J931" s="82">
        <v>5157.3900000000003</v>
      </c>
      <c r="K931" s="124">
        <v>0</v>
      </c>
      <c r="L931" s="124">
        <v>0</v>
      </c>
      <c r="M931" s="82">
        <v>753.26</v>
      </c>
      <c r="N931" s="247" t="s">
        <v>2165</v>
      </c>
      <c r="O931" s="111">
        <v>68395</v>
      </c>
    </row>
    <row r="932" spans="1:15">
      <c r="A932" s="111" t="s">
        <v>86</v>
      </c>
      <c r="B932" s="111">
        <v>6040513</v>
      </c>
      <c r="C932" s="82">
        <v>481.35</v>
      </c>
      <c r="D932" s="82">
        <v>356.54</v>
      </c>
      <c r="E932" s="82">
        <v>243.53</v>
      </c>
      <c r="F932" s="82">
        <v>0</v>
      </c>
      <c r="G932" s="124">
        <v>0</v>
      </c>
      <c r="H932" s="124">
        <v>0</v>
      </c>
      <c r="I932" s="124">
        <v>1857079</v>
      </c>
      <c r="J932" s="82">
        <v>5163.43</v>
      </c>
      <c r="K932" s="124">
        <v>0</v>
      </c>
      <c r="L932" s="124">
        <v>0</v>
      </c>
      <c r="M932" s="82">
        <v>947.51</v>
      </c>
      <c r="N932" s="247" t="s">
        <v>1681</v>
      </c>
      <c r="O932" s="111">
        <v>68395</v>
      </c>
    </row>
    <row r="933" spans="1:15">
      <c r="A933" s="111" t="s">
        <v>86</v>
      </c>
      <c r="B933" s="111">
        <v>125401</v>
      </c>
      <c r="C933" s="82">
        <v>0</v>
      </c>
      <c r="D933" s="82">
        <v>0</v>
      </c>
      <c r="E933" s="82">
        <v>0</v>
      </c>
      <c r="F933" s="82">
        <v>214.61</v>
      </c>
      <c r="G933" s="124">
        <v>0</v>
      </c>
      <c r="H933" s="124">
        <v>0</v>
      </c>
      <c r="I933" s="124">
        <v>20255</v>
      </c>
      <c r="J933" s="82">
        <v>6185</v>
      </c>
      <c r="K933" s="124">
        <v>0</v>
      </c>
      <c r="L933" s="124">
        <v>0</v>
      </c>
      <c r="M933" s="82">
        <v>626.5</v>
      </c>
      <c r="N933" s="247" t="s">
        <v>2315</v>
      </c>
      <c r="O933" s="111">
        <v>68403</v>
      </c>
    </row>
    <row r="934" spans="1:15">
      <c r="A934" s="111" t="s">
        <v>86</v>
      </c>
      <c r="B934" s="111">
        <v>6120893</v>
      </c>
      <c r="C934" s="82">
        <v>490.45</v>
      </c>
      <c r="D934" s="82">
        <v>397.85</v>
      </c>
      <c r="E934" s="82">
        <v>471.1</v>
      </c>
      <c r="F934" s="82">
        <v>854.5</v>
      </c>
      <c r="G934" s="124">
        <v>0</v>
      </c>
      <c r="H934" s="124">
        <v>0</v>
      </c>
      <c r="I934" s="124">
        <v>208948</v>
      </c>
      <c r="J934" s="82">
        <v>5547.26</v>
      </c>
      <c r="K934" s="124">
        <v>0</v>
      </c>
      <c r="L934" s="124">
        <v>13823</v>
      </c>
      <c r="M934" s="82">
        <v>475.24</v>
      </c>
      <c r="N934" s="247" t="s">
        <v>1814</v>
      </c>
      <c r="O934" s="111">
        <v>68403</v>
      </c>
    </row>
    <row r="935" spans="1:15">
      <c r="A935" s="111" t="s">
        <v>86</v>
      </c>
      <c r="B935" s="111">
        <v>126086</v>
      </c>
      <c r="C935" s="82">
        <v>596.41</v>
      </c>
      <c r="D935" s="82">
        <v>406.82</v>
      </c>
      <c r="E935" s="82">
        <v>110.07</v>
      </c>
      <c r="F935" s="82">
        <v>0</v>
      </c>
      <c r="G935" s="124">
        <v>0</v>
      </c>
      <c r="H935" s="124">
        <v>0</v>
      </c>
      <c r="I935" s="124">
        <v>2649910</v>
      </c>
      <c r="J935" s="82">
        <v>5109</v>
      </c>
      <c r="K935" s="124">
        <v>0</v>
      </c>
      <c r="L935" s="124">
        <v>0</v>
      </c>
      <c r="M935" s="82">
        <v>647.73</v>
      </c>
      <c r="N935" s="247" t="s">
        <v>3073</v>
      </c>
      <c r="O935" s="111">
        <v>68411</v>
      </c>
    </row>
    <row r="936" spans="1:15">
      <c r="A936" s="111" t="s">
        <v>86</v>
      </c>
      <c r="B936" s="111">
        <v>3731304</v>
      </c>
      <c r="C936" s="82">
        <v>0</v>
      </c>
      <c r="D936" s="82">
        <v>0</v>
      </c>
      <c r="E936" s="82">
        <v>0</v>
      </c>
      <c r="F936" s="82">
        <v>203.9</v>
      </c>
      <c r="G936" s="124">
        <v>0</v>
      </c>
      <c r="H936" s="124">
        <v>0</v>
      </c>
      <c r="I936" s="124">
        <v>485329</v>
      </c>
      <c r="J936" s="82">
        <v>6185</v>
      </c>
      <c r="K936" s="124">
        <v>0</v>
      </c>
      <c r="L936" s="124">
        <v>0</v>
      </c>
      <c r="M936" s="82">
        <v>1251.83</v>
      </c>
      <c r="N936" s="247" t="s">
        <v>1603</v>
      </c>
      <c r="O936" s="111">
        <v>68411</v>
      </c>
    </row>
    <row r="937" spans="1:15">
      <c r="A937" s="111" t="s">
        <v>86</v>
      </c>
      <c r="B937" s="111">
        <v>106120</v>
      </c>
      <c r="C937" s="82">
        <v>0</v>
      </c>
      <c r="D937" s="82">
        <v>0</v>
      </c>
      <c r="E937" s="82">
        <v>0</v>
      </c>
      <c r="F937" s="82">
        <v>1121.1500000000001</v>
      </c>
      <c r="G937" s="124">
        <v>0</v>
      </c>
      <c r="H937" s="124">
        <v>0</v>
      </c>
      <c r="I937" s="124">
        <v>3619397</v>
      </c>
      <c r="J937" s="82">
        <v>6185</v>
      </c>
      <c r="K937" s="124">
        <v>0</v>
      </c>
      <c r="L937" s="124">
        <v>1346942</v>
      </c>
      <c r="M937" s="82">
        <v>994.86</v>
      </c>
      <c r="N937" s="247" t="s">
        <v>1163</v>
      </c>
      <c r="O937" s="111">
        <v>68452</v>
      </c>
    </row>
    <row r="938" spans="1:15">
      <c r="A938" s="111" t="s">
        <v>86</v>
      </c>
      <c r="B938" s="111">
        <v>114264</v>
      </c>
      <c r="C938" s="82">
        <v>0</v>
      </c>
      <c r="D938" s="82">
        <v>0</v>
      </c>
      <c r="E938" s="82">
        <v>0</v>
      </c>
      <c r="F938" s="82">
        <v>181</v>
      </c>
      <c r="G938" s="124">
        <v>0</v>
      </c>
      <c r="H938" s="124">
        <v>0</v>
      </c>
      <c r="I938" s="124">
        <v>584320</v>
      </c>
      <c r="J938" s="82">
        <v>6185</v>
      </c>
      <c r="K938" s="124">
        <v>0</v>
      </c>
      <c r="L938" s="124">
        <v>0</v>
      </c>
      <c r="M938" s="82">
        <v>893.69</v>
      </c>
      <c r="N938" s="247" t="s">
        <v>1284</v>
      </c>
      <c r="O938" s="111">
        <v>68452</v>
      </c>
    </row>
    <row r="939" spans="1:15">
      <c r="A939" s="111" t="s">
        <v>86</v>
      </c>
      <c r="B939" s="111">
        <v>124917</v>
      </c>
      <c r="C939" s="82">
        <v>6.64</v>
      </c>
      <c r="D939" s="82">
        <v>6.27</v>
      </c>
      <c r="E939" s="82">
        <v>16.899999999999999</v>
      </c>
      <c r="F939" s="82">
        <v>48.35</v>
      </c>
      <c r="G939" s="124">
        <v>0</v>
      </c>
      <c r="H939" s="124">
        <v>0</v>
      </c>
      <c r="I939" s="124">
        <v>252323</v>
      </c>
      <c r="J939" s="82">
        <v>5992.85</v>
      </c>
      <c r="K939" s="124">
        <v>0</v>
      </c>
      <c r="L939" s="124">
        <v>0</v>
      </c>
      <c r="M939" s="82">
        <v>712.05</v>
      </c>
      <c r="N939" s="247" t="s">
        <v>1509</v>
      </c>
      <c r="O939" s="111">
        <v>68452</v>
      </c>
    </row>
    <row r="940" spans="1:15">
      <c r="A940" s="111" t="s">
        <v>86</v>
      </c>
      <c r="B940" s="111">
        <v>128223</v>
      </c>
      <c r="C940" s="82">
        <v>339.28</v>
      </c>
      <c r="D940" s="82">
        <v>167.59</v>
      </c>
      <c r="E940" s="82">
        <v>82.8</v>
      </c>
      <c r="F940" s="82">
        <v>0</v>
      </c>
      <c r="G940" s="124">
        <v>0</v>
      </c>
      <c r="H940" s="124">
        <v>0</v>
      </c>
      <c r="I940" s="124">
        <v>1903626</v>
      </c>
      <c r="J940" s="82">
        <v>0</v>
      </c>
      <c r="K940" s="124">
        <v>0</v>
      </c>
      <c r="L940" s="124">
        <v>0</v>
      </c>
      <c r="M940" s="82">
        <v>0</v>
      </c>
      <c r="N940" s="247" t="s">
        <v>2148</v>
      </c>
      <c r="O940" s="111">
        <v>68452</v>
      </c>
    </row>
    <row r="941" spans="1:15">
      <c r="A941" s="111" t="s">
        <v>86</v>
      </c>
      <c r="B941" s="111">
        <v>3730942</v>
      </c>
      <c r="C941" s="82">
        <v>180.11</v>
      </c>
      <c r="D941" s="82">
        <v>284.17</v>
      </c>
      <c r="E941" s="82">
        <v>362.9</v>
      </c>
      <c r="F941" s="82">
        <v>530.16999999999996</v>
      </c>
      <c r="G941" s="124">
        <v>0</v>
      </c>
      <c r="H941" s="124">
        <v>0</v>
      </c>
      <c r="I941" s="124">
        <v>4381919</v>
      </c>
      <c r="J941" s="82">
        <v>5602.04</v>
      </c>
      <c r="K941" s="124">
        <v>0</v>
      </c>
      <c r="L941" s="124">
        <v>244718</v>
      </c>
      <c r="M941" s="82">
        <v>532.34</v>
      </c>
      <c r="N941" s="247" t="s">
        <v>1595</v>
      </c>
      <c r="O941" s="111">
        <v>68452</v>
      </c>
    </row>
    <row r="942" spans="1:15">
      <c r="A942" s="111" t="s">
        <v>86</v>
      </c>
      <c r="B942" s="111">
        <v>136267</v>
      </c>
      <c r="C942" s="82">
        <v>457.08</v>
      </c>
      <c r="D942" s="82">
        <v>365.71</v>
      </c>
      <c r="E942" s="82">
        <v>305.58999999999997</v>
      </c>
      <c r="F942" s="82">
        <v>402.22</v>
      </c>
      <c r="G942" s="124">
        <v>0</v>
      </c>
      <c r="H942" s="124">
        <v>0</v>
      </c>
      <c r="I942" s="124">
        <v>5201836</v>
      </c>
      <c r="J942" s="82">
        <v>5178.24</v>
      </c>
      <c r="K942" s="124">
        <v>0</v>
      </c>
      <c r="L942" s="124">
        <v>8048</v>
      </c>
      <c r="M942" s="82">
        <v>459.29</v>
      </c>
      <c r="N942" s="247" t="s">
        <v>1125</v>
      </c>
      <c r="O942" s="111">
        <v>73569</v>
      </c>
    </row>
    <row r="943" spans="1:15">
      <c r="A943" s="111" t="s">
        <v>86</v>
      </c>
      <c r="B943" s="111">
        <v>3731221</v>
      </c>
      <c r="C943" s="82">
        <v>9.34</v>
      </c>
      <c r="D943" s="82">
        <v>30.65</v>
      </c>
      <c r="E943" s="82">
        <v>126.62</v>
      </c>
      <c r="F943" s="82">
        <v>556.53</v>
      </c>
      <c r="G943" s="124">
        <v>0</v>
      </c>
      <c r="H943" s="124">
        <v>0</v>
      </c>
      <c r="I943" s="124">
        <v>2457635</v>
      </c>
      <c r="J943" s="82">
        <v>5999.63</v>
      </c>
      <c r="K943" s="124">
        <v>0</v>
      </c>
      <c r="L943" s="124">
        <v>18789</v>
      </c>
      <c r="M943" s="82">
        <v>598.52</v>
      </c>
      <c r="N943" s="247" t="s">
        <v>1556</v>
      </c>
      <c r="O943" s="111">
        <v>73569</v>
      </c>
    </row>
    <row r="944" spans="1:15">
      <c r="A944" s="111" t="s">
        <v>86</v>
      </c>
      <c r="B944" s="111">
        <v>138222</v>
      </c>
      <c r="C944" s="82">
        <v>10.32</v>
      </c>
      <c r="D944" s="82">
        <v>6.67</v>
      </c>
      <c r="E944" s="82">
        <v>18.489999999999998</v>
      </c>
      <c r="F944" s="82">
        <v>76.17</v>
      </c>
      <c r="G944" s="124">
        <v>0</v>
      </c>
      <c r="H944" s="124">
        <v>0</v>
      </c>
      <c r="I944" s="124">
        <v>260955</v>
      </c>
      <c r="J944" s="82">
        <v>0</v>
      </c>
      <c r="K944" s="124">
        <v>0</v>
      </c>
      <c r="L944" s="124">
        <v>0</v>
      </c>
      <c r="M944" s="82">
        <v>0</v>
      </c>
      <c r="N944" s="247" t="s">
        <v>3309</v>
      </c>
      <c r="O944" s="111">
        <v>73791</v>
      </c>
    </row>
    <row r="945" spans="1:15">
      <c r="A945" s="111" t="s">
        <v>86</v>
      </c>
      <c r="B945" s="111">
        <v>122796</v>
      </c>
      <c r="C945" s="82">
        <v>39.21</v>
      </c>
      <c r="D945" s="82">
        <v>12.06</v>
      </c>
      <c r="E945" s="82">
        <v>0</v>
      </c>
      <c r="F945" s="82">
        <v>0</v>
      </c>
      <c r="G945" s="124">
        <v>0</v>
      </c>
      <c r="H945" s="124">
        <v>0</v>
      </c>
      <c r="I945" s="124">
        <v>34787</v>
      </c>
      <c r="J945" s="82">
        <v>5125.78</v>
      </c>
      <c r="K945" s="124">
        <v>0</v>
      </c>
      <c r="L945" s="124">
        <v>0</v>
      </c>
      <c r="M945" s="82">
        <v>923.5</v>
      </c>
      <c r="N945" s="247" t="s">
        <v>1454</v>
      </c>
      <c r="O945" s="111">
        <v>75416</v>
      </c>
    </row>
    <row r="946" spans="1:15">
      <c r="A946" s="111" t="s">
        <v>86</v>
      </c>
      <c r="B946" s="111">
        <v>132472</v>
      </c>
      <c r="C946" s="82">
        <v>3.96</v>
      </c>
      <c r="D946" s="82">
        <v>12.02</v>
      </c>
      <c r="E946" s="82">
        <v>26.77</v>
      </c>
      <c r="F946" s="82">
        <v>211.41</v>
      </c>
      <c r="G946" s="124">
        <v>0</v>
      </c>
      <c r="H946" s="124">
        <v>0</v>
      </c>
      <c r="I946" s="124">
        <v>172448</v>
      </c>
      <c r="J946" s="82">
        <v>0</v>
      </c>
      <c r="K946" s="124">
        <v>0</v>
      </c>
      <c r="L946" s="124">
        <v>0</v>
      </c>
      <c r="M946" s="82">
        <v>0</v>
      </c>
      <c r="N946" s="247" t="s">
        <v>2446</v>
      </c>
      <c r="O946" s="111">
        <v>75416</v>
      </c>
    </row>
    <row r="947" spans="1:15">
      <c r="A947" s="111" t="s">
        <v>86</v>
      </c>
      <c r="B947" s="111">
        <v>138651</v>
      </c>
      <c r="C947" s="82">
        <v>0</v>
      </c>
      <c r="D947" s="82">
        <v>0</v>
      </c>
      <c r="E947" s="82">
        <v>0.56999999999999995</v>
      </c>
      <c r="F947" s="82">
        <v>108.37</v>
      </c>
      <c r="G947" s="124">
        <v>0</v>
      </c>
      <c r="H947" s="124">
        <v>0</v>
      </c>
      <c r="I947" s="124">
        <v>73916</v>
      </c>
      <c r="J947" s="82">
        <v>0</v>
      </c>
      <c r="K947" s="124">
        <v>0</v>
      </c>
      <c r="L947" s="124">
        <v>0</v>
      </c>
      <c r="M947" s="82">
        <v>0</v>
      </c>
      <c r="N947" s="247" t="s">
        <v>3450</v>
      </c>
      <c r="O947" s="111">
        <v>75416</v>
      </c>
    </row>
    <row r="948" spans="1:15">
      <c r="A948" s="111" t="s">
        <v>86</v>
      </c>
      <c r="B948" s="111">
        <v>139378</v>
      </c>
      <c r="C948" s="82">
        <v>156.31</v>
      </c>
      <c r="D948" s="82">
        <v>110.39</v>
      </c>
      <c r="E948" s="82">
        <v>85.59</v>
      </c>
      <c r="F948" s="82">
        <v>26.36</v>
      </c>
      <c r="G948" s="124">
        <v>0</v>
      </c>
      <c r="H948" s="124">
        <v>0</v>
      </c>
      <c r="I948" s="124">
        <v>256914</v>
      </c>
      <c r="J948" s="82">
        <v>0</v>
      </c>
      <c r="K948" s="124">
        <v>0</v>
      </c>
      <c r="L948" s="124">
        <v>0</v>
      </c>
      <c r="M948" s="82">
        <v>0</v>
      </c>
      <c r="N948" s="247" t="s">
        <v>3451</v>
      </c>
      <c r="O948" s="111">
        <v>75416</v>
      </c>
    </row>
    <row r="949" spans="1:15">
      <c r="A949" s="111" t="s">
        <v>86</v>
      </c>
      <c r="B949" s="111">
        <v>139386</v>
      </c>
      <c r="C949" s="82">
        <v>410.72</v>
      </c>
      <c r="D949" s="82">
        <v>278.14</v>
      </c>
      <c r="E949" s="82">
        <v>200.23</v>
      </c>
      <c r="F949" s="82">
        <v>177.19</v>
      </c>
      <c r="G949" s="124">
        <v>0</v>
      </c>
      <c r="H949" s="124">
        <v>0</v>
      </c>
      <c r="I949" s="124">
        <v>723471</v>
      </c>
      <c r="J949" s="82">
        <v>0</v>
      </c>
      <c r="K949" s="124">
        <v>0</v>
      </c>
      <c r="L949" s="124">
        <v>0</v>
      </c>
      <c r="M949" s="82">
        <v>0</v>
      </c>
      <c r="N949" s="247" t="s">
        <v>3443</v>
      </c>
      <c r="O949" s="111">
        <v>75416</v>
      </c>
    </row>
    <row r="950" spans="1:15">
      <c r="A950" s="111" t="s">
        <v>86</v>
      </c>
      <c r="B950" s="111">
        <v>139451</v>
      </c>
      <c r="C950" s="82">
        <v>0</v>
      </c>
      <c r="D950" s="82">
        <v>0</v>
      </c>
      <c r="E950" s="82">
        <v>0</v>
      </c>
      <c r="F950" s="82">
        <v>14.73</v>
      </c>
      <c r="G950" s="124">
        <v>0</v>
      </c>
      <c r="H950" s="124">
        <v>0</v>
      </c>
      <c r="I950" s="124">
        <v>9994</v>
      </c>
      <c r="J950" s="82">
        <v>0</v>
      </c>
      <c r="K950" s="124">
        <v>0</v>
      </c>
      <c r="L950" s="124">
        <v>0</v>
      </c>
      <c r="M950" s="82">
        <v>0</v>
      </c>
      <c r="N950" s="247" t="s">
        <v>3452</v>
      </c>
      <c r="O950" s="111">
        <v>75416</v>
      </c>
    </row>
    <row r="951" spans="1:15">
      <c r="A951" s="111" t="s">
        <v>86</v>
      </c>
      <c r="B951" s="111">
        <v>6119275</v>
      </c>
      <c r="C951" s="82">
        <v>0</v>
      </c>
      <c r="D951" s="82">
        <v>10.26</v>
      </c>
      <c r="E951" s="82">
        <v>16.760000000000002</v>
      </c>
      <c r="F951" s="82">
        <v>29.52</v>
      </c>
      <c r="G951" s="124">
        <v>0</v>
      </c>
      <c r="H951" s="124">
        <v>0</v>
      </c>
      <c r="I951" s="124">
        <v>38362</v>
      </c>
      <c r="J951" s="82">
        <v>5866.75</v>
      </c>
      <c r="K951" s="124">
        <v>0</v>
      </c>
      <c r="L951" s="124">
        <v>0</v>
      </c>
      <c r="M951" s="82">
        <v>987.93</v>
      </c>
      <c r="N951" s="247" t="s">
        <v>1801</v>
      </c>
      <c r="O951" s="111">
        <v>75416</v>
      </c>
    </row>
    <row r="952" spans="1:15">
      <c r="A952" s="111" t="s">
        <v>86</v>
      </c>
      <c r="B952" s="111">
        <v>114678</v>
      </c>
      <c r="C952" s="82">
        <v>0</v>
      </c>
      <c r="D952" s="82">
        <v>0</v>
      </c>
      <c r="E952" s="82">
        <v>0</v>
      </c>
      <c r="F952" s="82">
        <v>540.1</v>
      </c>
      <c r="G952" s="124">
        <v>0</v>
      </c>
      <c r="H952" s="124">
        <v>0</v>
      </c>
      <c r="I952" s="124">
        <v>0</v>
      </c>
      <c r="J952" s="82">
        <v>6185</v>
      </c>
      <c r="K952" s="124">
        <v>0</v>
      </c>
      <c r="L952" s="124">
        <v>12873</v>
      </c>
      <c r="M952" s="82">
        <v>594.03</v>
      </c>
      <c r="N952" s="247" t="s">
        <v>1297</v>
      </c>
      <c r="O952" s="111">
        <v>76471</v>
      </c>
    </row>
    <row r="953" spans="1:15">
      <c r="A953" s="111" t="s">
        <v>86</v>
      </c>
      <c r="B953" s="111">
        <v>114694</v>
      </c>
      <c r="C953" s="82">
        <v>0</v>
      </c>
      <c r="D953" s="82">
        <v>0</v>
      </c>
      <c r="E953" s="82">
        <v>0</v>
      </c>
      <c r="F953" s="82">
        <v>380.91</v>
      </c>
      <c r="G953" s="124">
        <v>0</v>
      </c>
      <c r="H953" s="124">
        <v>0</v>
      </c>
      <c r="I953" s="124">
        <v>0</v>
      </c>
      <c r="J953" s="82">
        <v>6185</v>
      </c>
      <c r="K953" s="124">
        <v>0</v>
      </c>
      <c r="L953" s="124">
        <v>19584</v>
      </c>
      <c r="M953" s="82">
        <v>506.43</v>
      </c>
      <c r="N953" s="247" t="s">
        <v>1298</v>
      </c>
      <c r="O953" s="111">
        <v>76471</v>
      </c>
    </row>
    <row r="954" spans="1:15">
      <c r="A954" s="111" t="s">
        <v>86</v>
      </c>
      <c r="B954" s="111">
        <v>119271</v>
      </c>
      <c r="C954" s="82">
        <v>0</v>
      </c>
      <c r="D954" s="82">
        <v>111.59</v>
      </c>
      <c r="E954" s="82">
        <v>208.99</v>
      </c>
      <c r="F954" s="82">
        <v>0</v>
      </c>
      <c r="G954" s="124">
        <v>0</v>
      </c>
      <c r="H954" s="124">
        <v>0</v>
      </c>
      <c r="I954" s="124">
        <v>0</v>
      </c>
      <c r="J954" s="82">
        <v>5291.04</v>
      </c>
      <c r="K954" s="124">
        <v>0</v>
      </c>
      <c r="L954" s="124">
        <v>0</v>
      </c>
      <c r="M954" s="82">
        <v>679.16</v>
      </c>
      <c r="N954" s="247" t="s">
        <v>1375</v>
      </c>
      <c r="O954" s="111">
        <v>76471</v>
      </c>
    </row>
    <row r="955" spans="1:15">
      <c r="A955" s="111" t="s">
        <v>86</v>
      </c>
      <c r="B955" s="111">
        <v>123042</v>
      </c>
      <c r="C955" s="82">
        <v>0</v>
      </c>
      <c r="D955" s="82">
        <v>113.1</v>
      </c>
      <c r="E955" s="82">
        <v>213.48</v>
      </c>
      <c r="F955" s="82">
        <v>0</v>
      </c>
      <c r="G955" s="124">
        <v>0</v>
      </c>
      <c r="H955" s="124">
        <v>0</v>
      </c>
      <c r="I955" s="124">
        <v>0</v>
      </c>
      <c r="J955" s="82">
        <v>5289.38</v>
      </c>
      <c r="K955" s="124">
        <v>0</v>
      </c>
      <c r="L955" s="124">
        <v>0</v>
      </c>
      <c r="M955" s="82">
        <v>770.98</v>
      </c>
      <c r="N955" s="247" t="s">
        <v>1457</v>
      </c>
      <c r="O955" s="111">
        <v>76471</v>
      </c>
    </row>
    <row r="956" spans="1:15">
      <c r="A956" s="111" t="s">
        <v>86</v>
      </c>
      <c r="B956" s="111">
        <v>123059</v>
      </c>
      <c r="C956" s="82">
        <v>270.29000000000002</v>
      </c>
      <c r="D956" s="82">
        <v>139.33000000000001</v>
      </c>
      <c r="E956" s="82">
        <v>0</v>
      </c>
      <c r="F956" s="82">
        <v>0</v>
      </c>
      <c r="G956" s="124">
        <v>0</v>
      </c>
      <c r="H956" s="124">
        <v>0</v>
      </c>
      <c r="I956" s="124">
        <v>0</v>
      </c>
      <c r="J956" s="82">
        <v>5137.25</v>
      </c>
      <c r="K956" s="124">
        <v>0</v>
      </c>
      <c r="L956" s="124">
        <v>0</v>
      </c>
      <c r="M956" s="82">
        <v>757.81</v>
      </c>
      <c r="N956" s="247" t="s">
        <v>1458</v>
      </c>
      <c r="O956" s="111">
        <v>76471</v>
      </c>
    </row>
    <row r="957" spans="1:15">
      <c r="A957" s="111" t="s">
        <v>86</v>
      </c>
      <c r="B957" s="111">
        <v>127605</v>
      </c>
      <c r="C957" s="82">
        <v>272.5</v>
      </c>
      <c r="D957" s="82">
        <v>131.43</v>
      </c>
      <c r="E957" s="82">
        <v>0</v>
      </c>
      <c r="F957" s="82">
        <v>0</v>
      </c>
      <c r="G957" s="124">
        <v>0</v>
      </c>
      <c r="H957" s="124">
        <v>0</v>
      </c>
      <c r="I957" s="124">
        <v>0</v>
      </c>
      <c r="J957" s="82">
        <v>0</v>
      </c>
      <c r="K957" s="124">
        <v>0</v>
      </c>
      <c r="L957" s="124">
        <v>0</v>
      </c>
      <c r="M957" s="82">
        <v>0</v>
      </c>
      <c r="N957" s="247" t="s">
        <v>2314</v>
      </c>
      <c r="O957" s="111">
        <v>76471</v>
      </c>
    </row>
    <row r="958" spans="1:15">
      <c r="A958" s="111" t="s">
        <v>86</v>
      </c>
      <c r="B958" s="111">
        <v>137067</v>
      </c>
      <c r="C958" s="82">
        <v>0</v>
      </c>
      <c r="D958" s="82">
        <v>0</v>
      </c>
      <c r="E958" s="82">
        <v>0</v>
      </c>
      <c r="F958" s="82">
        <v>213.55</v>
      </c>
      <c r="G958" s="124">
        <v>0</v>
      </c>
      <c r="H958" s="124">
        <v>0</v>
      </c>
      <c r="I958" s="124">
        <v>0</v>
      </c>
      <c r="J958" s="82">
        <v>0</v>
      </c>
      <c r="K958" s="124">
        <v>0</v>
      </c>
      <c r="L958" s="124">
        <v>0</v>
      </c>
      <c r="M958" s="82">
        <v>0</v>
      </c>
      <c r="N958" s="247" t="s">
        <v>3310</v>
      </c>
      <c r="O958" s="111">
        <v>76471</v>
      </c>
    </row>
    <row r="959" spans="1:15">
      <c r="A959" s="111" t="s">
        <v>86</v>
      </c>
      <c r="B959" s="111">
        <v>138768</v>
      </c>
      <c r="C959" s="82">
        <v>0</v>
      </c>
      <c r="D959" s="82">
        <v>109.25</v>
      </c>
      <c r="E959" s="82">
        <v>0</v>
      </c>
      <c r="F959" s="82">
        <v>0</v>
      </c>
      <c r="G959" s="124">
        <v>0</v>
      </c>
      <c r="H959" s="124">
        <v>0</v>
      </c>
      <c r="I959" s="124">
        <v>0</v>
      </c>
      <c r="J959" s="82">
        <v>0</v>
      </c>
      <c r="K959" s="124">
        <v>0</v>
      </c>
      <c r="L959" s="124">
        <v>0</v>
      </c>
      <c r="M959" s="82">
        <v>0</v>
      </c>
      <c r="N959" s="247" t="s">
        <v>3453</v>
      </c>
      <c r="O959" s="111">
        <v>76471</v>
      </c>
    </row>
    <row r="960" spans="1:15">
      <c r="A960" s="111" t="s">
        <v>86</v>
      </c>
      <c r="B960" s="111">
        <v>138776</v>
      </c>
      <c r="C960" s="82">
        <v>197.21</v>
      </c>
      <c r="D960" s="82">
        <v>0</v>
      </c>
      <c r="E960" s="82">
        <v>0</v>
      </c>
      <c r="F960" s="82">
        <v>0</v>
      </c>
      <c r="G960" s="124">
        <v>0</v>
      </c>
      <c r="H960" s="124">
        <v>0</v>
      </c>
      <c r="I960" s="124">
        <v>0</v>
      </c>
      <c r="J960" s="82">
        <v>0</v>
      </c>
      <c r="K960" s="124">
        <v>0</v>
      </c>
      <c r="L960" s="124">
        <v>0</v>
      </c>
      <c r="M960" s="82">
        <v>0</v>
      </c>
      <c r="N960" s="247" t="s">
        <v>3454</v>
      </c>
      <c r="O960" s="111">
        <v>76471</v>
      </c>
    </row>
    <row r="961" spans="1:15">
      <c r="A961" s="111" t="s">
        <v>86</v>
      </c>
      <c r="B961" s="111">
        <v>6113468</v>
      </c>
      <c r="C961" s="82">
        <v>55.79</v>
      </c>
      <c r="D961" s="82">
        <v>34.619999999999997</v>
      </c>
      <c r="E961" s="82">
        <v>0</v>
      </c>
      <c r="F961" s="82">
        <v>0</v>
      </c>
      <c r="G961" s="124">
        <v>0</v>
      </c>
      <c r="H961" s="124">
        <v>0</v>
      </c>
      <c r="I961" s="124">
        <v>434995</v>
      </c>
      <c r="J961" s="82">
        <v>5131.49</v>
      </c>
      <c r="K961" s="124">
        <v>0</v>
      </c>
      <c r="L961" s="124">
        <v>0</v>
      </c>
      <c r="M961" s="82">
        <v>995.08</v>
      </c>
      <c r="N961" s="247" t="s">
        <v>1752</v>
      </c>
      <c r="O961" s="111">
        <v>76851</v>
      </c>
    </row>
    <row r="962" spans="1:15">
      <c r="A962" s="111" t="s">
        <v>86</v>
      </c>
      <c r="B962" s="111">
        <v>134577</v>
      </c>
      <c r="C962" s="82">
        <v>0</v>
      </c>
      <c r="D962" s="82">
        <v>3.48</v>
      </c>
      <c r="E962" s="82">
        <v>17.46</v>
      </c>
      <c r="F962" s="82">
        <v>277</v>
      </c>
      <c r="G962" s="124">
        <v>0</v>
      </c>
      <c r="H962" s="124">
        <v>0</v>
      </c>
      <c r="I962" s="124">
        <v>8998</v>
      </c>
      <c r="J962" s="82">
        <v>0</v>
      </c>
      <c r="K962" s="124">
        <v>0</v>
      </c>
      <c r="L962" s="124">
        <v>0</v>
      </c>
      <c r="M962" s="82">
        <v>0</v>
      </c>
      <c r="N962" s="247" t="s">
        <v>2647</v>
      </c>
      <c r="O962" s="111">
        <v>77032</v>
      </c>
    </row>
    <row r="963" spans="1:15">
      <c r="A963" s="111" t="s">
        <v>86</v>
      </c>
      <c r="B963" s="111">
        <v>136077</v>
      </c>
      <c r="C963" s="82">
        <v>0</v>
      </c>
      <c r="D963" s="82">
        <v>0</v>
      </c>
      <c r="E963" s="82">
        <v>36.26</v>
      </c>
      <c r="F963" s="82">
        <v>303.97000000000003</v>
      </c>
      <c r="G963" s="124">
        <v>0</v>
      </c>
      <c r="H963" s="124">
        <v>0</v>
      </c>
      <c r="I963" s="124">
        <v>0</v>
      </c>
      <c r="J963" s="82">
        <v>0</v>
      </c>
      <c r="K963" s="124">
        <v>0</v>
      </c>
      <c r="L963" s="124">
        <v>0</v>
      </c>
      <c r="M963" s="82">
        <v>0</v>
      </c>
      <c r="N963" s="247" t="s">
        <v>3074</v>
      </c>
      <c r="O963" s="111">
        <v>77099</v>
      </c>
    </row>
    <row r="964" spans="1:15">
      <c r="A964" s="111" t="s">
        <v>86</v>
      </c>
      <c r="B964" s="111">
        <v>136473</v>
      </c>
      <c r="C964" s="82">
        <v>0</v>
      </c>
      <c r="D964" s="82">
        <v>0</v>
      </c>
      <c r="E964" s="82">
        <v>49.09</v>
      </c>
      <c r="F964" s="82">
        <v>260.95999999999998</v>
      </c>
      <c r="G964" s="124">
        <v>0</v>
      </c>
      <c r="H964" s="124">
        <v>0</v>
      </c>
      <c r="I964" s="124">
        <v>0</v>
      </c>
      <c r="J964" s="82">
        <v>0</v>
      </c>
      <c r="K964" s="124">
        <v>0</v>
      </c>
      <c r="L964" s="124">
        <v>0</v>
      </c>
      <c r="M964" s="82">
        <v>0</v>
      </c>
      <c r="N964" s="247" t="s">
        <v>3075</v>
      </c>
      <c r="O964" s="111">
        <v>77107</v>
      </c>
    </row>
    <row r="965" spans="1:15">
      <c r="A965" s="111" t="s">
        <v>86</v>
      </c>
      <c r="B965" s="111">
        <v>137323</v>
      </c>
      <c r="C965" s="82">
        <v>100.82</v>
      </c>
      <c r="D965" s="82">
        <v>47</v>
      </c>
      <c r="E965" s="82">
        <v>27.03</v>
      </c>
      <c r="F965" s="82">
        <v>20.55</v>
      </c>
      <c r="G965" s="124">
        <v>0</v>
      </c>
      <c r="H965" s="124">
        <v>0</v>
      </c>
      <c r="I965" s="124">
        <v>0</v>
      </c>
      <c r="J965" s="82">
        <v>0</v>
      </c>
      <c r="K965" s="124">
        <v>0</v>
      </c>
      <c r="L965" s="124">
        <v>0</v>
      </c>
      <c r="M965" s="82">
        <v>0</v>
      </c>
      <c r="N965" s="247" t="s">
        <v>3311</v>
      </c>
      <c r="O965" s="111">
        <v>77156</v>
      </c>
    </row>
    <row r="966" spans="1:15" ht="26">
      <c r="A966" s="111" t="s">
        <v>86</v>
      </c>
      <c r="B966" s="111">
        <v>137356</v>
      </c>
      <c r="C966" s="82">
        <v>0</v>
      </c>
      <c r="D966" s="82">
        <v>195.67</v>
      </c>
      <c r="E966" s="82">
        <v>184.09</v>
      </c>
      <c r="F966" s="82">
        <v>0</v>
      </c>
      <c r="G966" s="124">
        <v>0</v>
      </c>
      <c r="H966" s="124">
        <v>0</v>
      </c>
      <c r="I966" s="124">
        <v>0</v>
      </c>
      <c r="J966" s="82">
        <v>0</v>
      </c>
      <c r="K966" s="124">
        <v>0</v>
      </c>
      <c r="L966" s="124">
        <v>0</v>
      </c>
      <c r="M966" s="82">
        <v>0</v>
      </c>
      <c r="N966" s="247" t="s">
        <v>3312</v>
      </c>
      <c r="O966" s="111">
        <v>77164</v>
      </c>
    </row>
    <row r="967" spans="1:15">
      <c r="A967" s="111" t="s">
        <v>86</v>
      </c>
      <c r="B967" s="111">
        <v>138099</v>
      </c>
      <c r="C967" s="82">
        <v>97.63</v>
      </c>
      <c r="D967" s="82">
        <v>44.36</v>
      </c>
      <c r="E967" s="82">
        <v>10.66</v>
      </c>
      <c r="F967" s="82">
        <v>0</v>
      </c>
      <c r="G967" s="124">
        <v>0</v>
      </c>
      <c r="H967" s="124">
        <v>0</v>
      </c>
      <c r="I967" s="124">
        <v>0</v>
      </c>
      <c r="J967" s="82">
        <v>0</v>
      </c>
      <c r="K967" s="124">
        <v>0</v>
      </c>
      <c r="L967" s="124">
        <v>0</v>
      </c>
      <c r="M967" s="82">
        <v>0</v>
      </c>
      <c r="N967" s="247" t="s">
        <v>3313</v>
      </c>
      <c r="O967" s="111">
        <v>77172</v>
      </c>
    </row>
    <row r="968" spans="1:15">
      <c r="A968" s="111" t="s">
        <v>87</v>
      </c>
      <c r="B968" s="111">
        <v>101337</v>
      </c>
      <c r="C968" s="82">
        <v>0</v>
      </c>
      <c r="D968" s="82">
        <v>128.15</v>
      </c>
      <c r="E968" s="82">
        <v>164.28</v>
      </c>
      <c r="F968" s="82">
        <v>0</v>
      </c>
      <c r="G968" s="124">
        <v>0</v>
      </c>
      <c r="H968" s="124">
        <v>0</v>
      </c>
      <c r="I968" s="124">
        <v>1224489</v>
      </c>
      <c r="J968" s="82">
        <v>5270.18</v>
      </c>
      <c r="K968" s="124">
        <v>0</v>
      </c>
      <c r="L968" s="124">
        <v>8946</v>
      </c>
      <c r="M968" s="82">
        <v>766.81</v>
      </c>
      <c r="N968" s="247" t="s">
        <v>1130</v>
      </c>
      <c r="O968" s="111">
        <v>68478</v>
      </c>
    </row>
    <row r="969" spans="1:15">
      <c r="A969" s="111" t="s">
        <v>87</v>
      </c>
      <c r="B969" s="111">
        <v>101352</v>
      </c>
      <c r="C969" s="82">
        <v>0</v>
      </c>
      <c r="D969" s="82">
        <v>151.04</v>
      </c>
      <c r="E969" s="82">
        <v>186.49</v>
      </c>
      <c r="F969" s="82">
        <v>0</v>
      </c>
      <c r="G969" s="124">
        <v>0</v>
      </c>
      <c r="H969" s="124">
        <v>0</v>
      </c>
      <c r="I969" s="124">
        <v>1413336</v>
      </c>
      <c r="J969" s="82">
        <v>5260.08</v>
      </c>
      <c r="K969" s="124">
        <v>0</v>
      </c>
      <c r="L969" s="124">
        <v>10238</v>
      </c>
      <c r="M969" s="82">
        <v>779.1</v>
      </c>
      <c r="N969" s="247" t="s">
        <v>1131</v>
      </c>
      <c r="O969" s="111">
        <v>68478</v>
      </c>
    </row>
    <row r="970" spans="1:15">
      <c r="A970" s="111" t="s">
        <v>87</v>
      </c>
      <c r="B970" s="111">
        <v>101774</v>
      </c>
      <c r="C970" s="82">
        <v>0</v>
      </c>
      <c r="D970" s="82">
        <v>0</v>
      </c>
      <c r="E970" s="82">
        <v>0</v>
      </c>
      <c r="F970" s="82">
        <v>245.13</v>
      </c>
      <c r="G970" s="124">
        <v>0</v>
      </c>
      <c r="H970" s="124">
        <v>0</v>
      </c>
      <c r="I970" s="124">
        <v>1026430</v>
      </c>
      <c r="J970" s="82">
        <v>6185</v>
      </c>
      <c r="K970" s="124">
        <v>0</v>
      </c>
      <c r="L970" s="124">
        <v>53604</v>
      </c>
      <c r="M970" s="82">
        <v>424.14</v>
      </c>
      <c r="N970" s="247" t="s">
        <v>1142</v>
      </c>
      <c r="O970" s="111">
        <v>68478</v>
      </c>
    </row>
    <row r="971" spans="1:15">
      <c r="A971" s="111" t="s">
        <v>87</v>
      </c>
      <c r="B971" s="111">
        <v>107300</v>
      </c>
      <c r="C971" s="82">
        <v>0</v>
      </c>
      <c r="D971" s="82">
        <v>0</v>
      </c>
      <c r="E971" s="82">
        <v>0</v>
      </c>
      <c r="F971" s="82">
        <v>237.35</v>
      </c>
      <c r="G971" s="124">
        <v>0</v>
      </c>
      <c r="H971" s="124">
        <v>0</v>
      </c>
      <c r="I971" s="124">
        <v>993853</v>
      </c>
      <c r="J971" s="82">
        <v>6185</v>
      </c>
      <c r="K971" s="124">
        <v>0</v>
      </c>
      <c r="L971" s="124">
        <v>61437</v>
      </c>
      <c r="M971" s="82">
        <v>661.21</v>
      </c>
      <c r="N971" s="247" t="s">
        <v>1184</v>
      </c>
      <c r="O971" s="111">
        <v>68478</v>
      </c>
    </row>
    <row r="972" spans="1:15">
      <c r="A972" s="111" t="s">
        <v>87</v>
      </c>
      <c r="B972" s="111">
        <v>118133</v>
      </c>
      <c r="C972" s="82">
        <v>0</v>
      </c>
      <c r="D972" s="82">
        <v>0</v>
      </c>
      <c r="E972" s="82">
        <v>0</v>
      </c>
      <c r="F972" s="82">
        <v>81.64</v>
      </c>
      <c r="G972" s="124">
        <v>0</v>
      </c>
      <c r="H972" s="124">
        <v>0</v>
      </c>
      <c r="I972" s="124">
        <v>341850</v>
      </c>
      <c r="J972" s="82">
        <v>6185</v>
      </c>
      <c r="K972" s="124">
        <v>0</v>
      </c>
      <c r="L972" s="124">
        <v>0</v>
      </c>
      <c r="M972" s="82">
        <v>538.76</v>
      </c>
      <c r="N972" s="247" t="s">
        <v>1361</v>
      </c>
      <c r="O972" s="111">
        <v>68478</v>
      </c>
    </row>
    <row r="973" spans="1:15">
      <c r="A973" s="111" t="s">
        <v>87</v>
      </c>
      <c r="B973" s="111">
        <v>118141</v>
      </c>
      <c r="C973" s="82">
        <v>0</v>
      </c>
      <c r="D973" s="82">
        <v>0</v>
      </c>
      <c r="E973" s="82">
        <v>0</v>
      </c>
      <c r="F973" s="82">
        <v>2981.9</v>
      </c>
      <c r="G973" s="124">
        <v>0</v>
      </c>
      <c r="H973" s="124">
        <v>0</v>
      </c>
      <c r="I973" s="124">
        <v>12486080</v>
      </c>
      <c r="J973" s="82">
        <v>6185</v>
      </c>
      <c r="K973" s="124">
        <v>0</v>
      </c>
      <c r="L973" s="124">
        <v>0</v>
      </c>
      <c r="M973" s="82">
        <v>537.76</v>
      </c>
      <c r="N973" s="247" t="s">
        <v>1362</v>
      </c>
      <c r="O973" s="111">
        <v>68478</v>
      </c>
    </row>
    <row r="974" spans="1:15">
      <c r="A974" s="111" t="s">
        <v>87</v>
      </c>
      <c r="B974" s="111">
        <v>123265</v>
      </c>
      <c r="C974" s="82">
        <v>0</v>
      </c>
      <c r="D974" s="82">
        <v>98.73</v>
      </c>
      <c r="E974" s="82">
        <v>192.57</v>
      </c>
      <c r="F974" s="82">
        <v>0</v>
      </c>
      <c r="G974" s="124">
        <v>0</v>
      </c>
      <c r="H974" s="124">
        <v>0</v>
      </c>
      <c r="I974" s="124">
        <v>1219758</v>
      </c>
      <c r="J974" s="82">
        <v>5264.79</v>
      </c>
      <c r="K974" s="124">
        <v>0</v>
      </c>
      <c r="L974" s="124">
        <v>0</v>
      </c>
      <c r="M974" s="82">
        <v>649.36</v>
      </c>
      <c r="N974" s="247" t="s">
        <v>1463</v>
      </c>
      <c r="O974" s="111">
        <v>68478</v>
      </c>
    </row>
    <row r="975" spans="1:15">
      <c r="A975" s="111" t="s">
        <v>87</v>
      </c>
      <c r="B975" s="111">
        <v>123505</v>
      </c>
      <c r="C975" s="82">
        <v>193.15</v>
      </c>
      <c r="D975" s="82">
        <v>132.36000000000001</v>
      </c>
      <c r="E975" s="82">
        <v>84.73</v>
      </c>
      <c r="F975" s="82">
        <v>0</v>
      </c>
      <c r="G975" s="124">
        <v>0</v>
      </c>
      <c r="H975" s="124">
        <v>0</v>
      </c>
      <c r="I975" s="124">
        <v>1717794</v>
      </c>
      <c r="J975" s="82">
        <v>5109</v>
      </c>
      <c r="K975" s="124">
        <v>0</v>
      </c>
      <c r="L975" s="124">
        <v>0</v>
      </c>
      <c r="M975" s="82">
        <v>720.17</v>
      </c>
      <c r="N975" s="247" t="s">
        <v>1466</v>
      </c>
      <c r="O975" s="111">
        <v>68478</v>
      </c>
    </row>
    <row r="976" spans="1:15">
      <c r="A976" s="111" t="s">
        <v>87</v>
      </c>
      <c r="B976" s="111">
        <v>127530</v>
      </c>
      <c r="C976" s="82">
        <v>0</v>
      </c>
      <c r="D976" s="82">
        <v>0</v>
      </c>
      <c r="E976" s="82">
        <v>0</v>
      </c>
      <c r="F976" s="82">
        <v>351.86</v>
      </c>
      <c r="G976" s="124">
        <v>0</v>
      </c>
      <c r="H976" s="124">
        <v>0</v>
      </c>
      <c r="I976" s="124">
        <v>1473340</v>
      </c>
      <c r="J976" s="82">
        <v>0</v>
      </c>
      <c r="K976" s="124">
        <v>0</v>
      </c>
      <c r="L976" s="124">
        <v>0</v>
      </c>
      <c r="M976" s="82">
        <v>0</v>
      </c>
      <c r="N976" s="247" t="s">
        <v>2130</v>
      </c>
      <c r="O976" s="111">
        <v>68478</v>
      </c>
    </row>
    <row r="977" spans="1:15">
      <c r="A977" s="111" t="s">
        <v>87</v>
      </c>
      <c r="B977" s="111">
        <v>3830411</v>
      </c>
      <c r="C977" s="82">
        <v>0</v>
      </c>
      <c r="D977" s="82">
        <v>0</v>
      </c>
      <c r="E977" s="82">
        <v>0</v>
      </c>
      <c r="F977" s="82">
        <v>295.85000000000002</v>
      </c>
      <c r="G977" s="124">
        <v>0</v>
      </c>
      <c r="H977" s="124">
        <v>0</v>
      </c>
      <c r="I977" s="124">
        <v>1238810</v>
      </c>
      <c r="J977" s="82">
        <v>6185</v>
      </c>
      <c r="K977" s="124">
        <v>0</v>
      </c>
      <c r="L977" s="124">
        <v>24277</v>
      </c>
      <c r="M977" s="82">
        <v>807.16</v>
      </c>
      <c r="N977" s="247" t="s">
        <v>1606</v>
      </c>
      <c r="O977" s="111">
        <v>68478</v>
      </c>
    </row>
    <row r="978" spans="1:15">
      <c r="A978" s="111" t="s">
        <v>87</v>
      </c>
      <c r="B978" s="111">
        <v>3830429</v>
      </c>
      <c r="C978" s="82">
        <v>0</v>
      </c>
      <c r="D978" s="82">
        <v>0</v>
      </c>
      <c r="E978" s="82">
        <v>0</v>
      </c>
      <c r="F978" s="82">
        <v>31.5</v>
      </c>
      <c r="G978" s="124">
        <v>0</v>
      </c>
      <c r="H978" s="124">
        <v>0</v>
      </c>
      <c r="I978" s="124">
        <v>131900</v>
      </c>
      <c r="J978" s="82">
        <v>6185.02</v>
      </c>
      <c r="K978" s="124">
        <v>0</v>
      </c>
      <c r="L978" s="124">
        <v>0</v>
      </c>
      <c r="M978" s="82">
        <v>853.71</v>
      </c>
      <c r="N978" s="247" t="s">
        <v>1607</v>
      </c>
      <c r="O978" s="111">
        <v>68478</v>
      </c>
    </row>
    <row r="979" spans="1:15">
      <c r="A979" s="111" t="s">
        <v>87</v>
      </c>
      <c r="B979" s="111">
        <v>3830437</v>
      </c>
      <c r="C979" s="82">
        <v>0</v>
      </c>
      <c r="D979" s="82">
        <v>0</v>
      </c>
      <c r="E979" s="82">
        <v>0</v>
      </c>
      <c r="F979" s="82">
        <v>465.07</v>
      </c>
      <c r="G979" s="124">
        <v>0</v>
      </c>
      <c r="H979" s="124">
        <v>0</v>
      </c>
      <c r="I979" s="124">
        <v>1947383</v>
      </c>
      <c r="J979" s="82">
        <v>6185</v>
      </c>
      <c r="K979" s="124">
        <v>0</v>
      </c>
      <c r="L979" s="124">
        <v>44342</v>
      </c>
      <c r="M979" s="82">
        <v>562.92999999999995</v>
      </c>
      <c r="N979" s="247" t="s">
        <v>1608</v>
      </c>
      <c r="O979" s="111">
        <v>68478</v>
      </c>
    </row>
    <row r="980" spans="1:15">
      <c r="A980" s="111" t="s">
        <v>87</v>
      </c>
      <c r="B980" s="111">
        <v>6040935</v>
      </c>
      <c r="C980" s="82">
        <v>270.13</v>
      </c>
      <c r="D980" s="82">
        <v>253.64</v>
      </c>
      <c r="E980" s="82">
        <v>165.69</v>
      </c>
      <c r="F980" s="82">
        <v>0</v>
      </c>
      <c r="G980" s="124">
        <v>0</v>
      </c>
      <c r="H980" s="124">
        <v>0</v>
      </c>
      <c r="I980" s="124">
        <v>2886969</v>
      </c>
      <c r="J980" s="82">
        <v>5179.12</v>
      </c>
      <c r="K980" s="124">
        <v>0</v>
      </c>
      <c r="L980" s="124">
        <v>246330</v>
      </c>
      <c r="M980" s="82">
        <v>1181.19</v>
      </c>
      <c r="N980" s="247" t="s">
        <v>3455</v>
      </c>
      <c r="O980" s="111">
        <v>68478</v>
      </c>
    </row>
    <row r="981" spans="1:15">
      <c r="A981" s="111" t="s">
        <v>87</v>
      </c>
      <c r="B981" s="111">
        <v>6112601</v>
      </c>
      <c r="C981" s="82">
        <v>167.22</v>
      </c>
      <c r="D981" s="82">
        <v>144.75</v>
      </c>
      <c r="E981" s="82">
        <v>105.44</v>
      </c>
      <c r="F981" s="82">
        <v>0</v>
      </c>
      <c r="G981" s="124">
        <v>0</v>
      </c>
      <c r="H981" s="124">
        <v>0</v>
      </c>
      <c r="I981" s="124">
        <v>1747817</v>
      </c>
      <c r="J981" s="82">
        <v>5177.21</v>
      </c>
      <c r="K981" s="124">
        <v>0</v>
      </c>
      <c r="L981" s="124">
        <v>124657</v>
      </c>
      <c r="M981" s="82">
        <v>461.47</v>
      </c>
      <c r="N981" s="247" t="s">
        <v>1743</v>
      </c>
      <c r="O981" s="111">
        <v>68478</v>
      </c>
    </row>
    <row r="982" spans="1:15">
      <c r="A982" s="111" t="s">
        <v>87</v>
      </c>
      <c r="B982" s="111">
        <v>132159</v>
      </c>
      <c r="C982" s="82">
        <v>65.86</v>
      </c>
      <c r="D982" s="82">
        <v>20.34</v>
      </c>
      <c r="E982" s="82">
        <v>0</v>
      </c>
      <c r="F982" s="82">
        <v>0</v>
      </c>
      <c r="G982" s="124">
        <v>0</v>
      </c>
      <c r="H982" s="124">
        <v>0</v>
      </c>
      <c r="I982" s="124">
        <v>0</v>
      </c>
      <c r="J982" s="82">
        <v>0</v>
      </c>
      <c r="K982" s="124">
        <v>0</v>
      </c>
      <c r="L982" s="124">
        <v>0</v>
      </c>
      <c r="M982" s="82">
        <v>0</v>
      </c>
      <c r="N982" s="247" t="s">
        <v>2445</v>
      </c>
      <c r="O982" s="111">
        <v>76919</v>
      </c>
    </row>
    <row r="983" spans="1:15">
      <c r="A983" s="111" t="s">
        <v>87</v>
      </c>
      <c r="B983" s="111">
        <v>132183</v>
      </c>
      <c r="C983" s="82">
        <v>184.66</v>
      </c>
      <c r="D983" s="82">
        <v>92.62</v>
      </c>
      <c r="E983" s="82">
        <v>0</v>
      </c>
      <c r="F983" s="82">
        <v>0</v>
      </c>
      <c r="G983" s="124">
        <v>0</v>
      </c>
      <c r="H983" s="124">
        <v>0</v>
      </c>
      <c r="I983" s="124">
        <v>15825</v>
      </c>
      <c r="J983" s="82">
        <v>0</v>
      </c>
      <c r="K983" s="124">
        <v>0</v>
      </c>
      <c r="L983" s="124">
        <v>0</v>
      </c>
      <c r="M983" s="82">
        <v>0</v>
      </c>
      <c r="N983" s="247" t="s">
        <v>2444</v>
      </c>
      <c r="O983" s="111">
        <v>76927</v>
      </c>
    </row>
    <row r="984" spans="1:15">
      <c r="A984" s="111" t="s">
        <v>87</v>
      </c>
      <c r="B984" s="111">
        <v>137307</v>
      </c>
      <c r="C984" s="82">
        <v>101.3</v>
      </c>
      <c r="D984" s="82">
        <v>0</v>
      </c>
      <c r="E984" s="82">
        <v>0</v>
      </c>
      <c r="F984" s="82">
        <v>0</v>
      </c>
      <c r="G984" s="124">
        <v>0</v>
      </c>
      <c r="H984" s="124">
        <v>0</v>
      </c>
      <c r="I984" s="124">
        <v>24829</v>
      </c>
      <c r="J984" s="82">
        <v>0</v>
      </c>
      <c r="K984" s="124">
        <v>0</v>
      </c>
      <c r="L984" s="124">
        <v>0</v>
      </c>
      <c r="M984" s="82">
        <v>0</v>
      </c>
      <c r="N984" s="247" t="s">
        <v>3314</v>
      </c>
      <c r="O984" s="111">
        <v>77131</v>
      </c>
    </row>
    <row r="985" spans="1:15">
      <c r="A985" s="111" t="s">
        <v>87</v>
      </c>
      <c r="B985" s="111">
        <v>138842</v>
      </c>
      <c r="C985" s="82">
        <v>0</v>
      </c>
      <c r="D985" s="82">
        <v>21.56</v>
      </c>
      <c r="E985" s="82">
        <v>29.77</v>
      </c>
      <c r="F985" s="82">
        <v>0</v>
      </c>
      <c r="G985" s="124">
        <v>0</v>
      </c>
      <c r="H985" s="124">
        <v>0</v>
      </c>
      <c r="I985" s="124">
        <v>0</v>
      </c>
      <c r="J985" s="82">
        <v>0</v>
      </c>
      <c r="K985" s="124">
        <v>0</v>
      </c>
      <c r="L985" s="124">
        <v>0</v>
      </c>
      <c r="M985" s="82">
        <v>0</v>
      </c>
      <c r="N985" s="247" t="s">
        <v>3456</v>
      </c>
      <c r="O985" s="111">
        <v>77230</v>
      </c>
    </row>
    <row r="986" spans="1:15">
      <c r="A986" s="111" t="s">
        <v>88</v>
      </c>
      <c r="B986" s="111">
        <v>120717</v>
      </c>
      <c r="C986" s="82">
        <v>10.28</v>
      </c>
      <c r="D986" s="82">
        <v>10.32</v>
      </c>
      <c r="E986" s="82">
        <v>1.8</v>
      </c>
      <c r="F986" s="82">
        <v>601.71</v>
      </c>
      <c r="G986" s="124">
        <v>0</v>
      </c>
      <c r="H986" s="124">
        <v>0</v>
      </c>
      <c r="I986" s="124">
        <v>1018119</v>
      </c>
      <c r="J986" s="82">
        <v>6185</v>
      </c>
      <c r="K986" s="124">
        <v>0</v>
      </c>
      <c r="L986" s="124">
        <v>0</v>
      </c>
      <c r="M986" s="82">
        <v>3055.36</v>
      </c>
      <c r="N986" s="247" t="s">
        <v>1410</v>
      </c>
      <c r="O986" s="111">
        <v>10397</v>
      </c>
    </row>
    <row r="987" spans="1:15">
      <c r="A987" s="111" t="s">
        <v>88</v>
      </c>
      <c r="B987" s="111">
        <v>121723</v>
      </c>
      <c r="C987" s="82">
        <v>0</v>
      </c>
      <c r="D987" s="82">
        <v>0</v>
      </c>
      <c r="E987" s="82">
        <v>0</v>
      </c>
      <c r="F987" s="82">
        <v>16.93</v>
      </c>
      <c r="G987" s="124">
        <v>0</v>
      </c>
      <c r="H987" s="124">
        <v>0</v>
      </c>
      <c r="I987" s="124">
        <v>27337</v>
      </c>
      <c r="J987" s="82">
        <v>6185.01</v>
      </c>
      <c r="K987" s="124">
        <v>0</v>
      </c>
      <c r="L987" s="124">
        <v>0</v>
      </c>
      <c r="M987" s="82">
        <v>733.73</v>
      </c>
      <c r="N987" s="247" t="s">
        <v>1435</v>
      </c>
      <c r="O987" s="111">
        <v>10397</v>
      </c>
    </row>
    <row r="988" spans="1:15">
      <c r="A988" s="111" t="s">
        <v>88</v>
      </c>
      <c r="B988" s="111">
        <v>127134</v>
      </c>
      <c r="C988" s="82">
        <v>402.95</v>
      </c>
      <c r="D988" s="82">
        <v>310.52999999999997</v>
      </c>
      <c r="E988" s="82">
        <v>183.91</v>
      </c>
      <c r="F988" s="82">
        <v>0</v>
      </c>
      <c r="G988" s="124">
        <v>0</v>
      </c>
      <c r="H988" s="124">
        <v>0</v>
      </c>
      <c r="I988" s="124">
        <v>988717</v>
      </c>
      <c r="J988" s="82">
        <v>0</v>
      </c>
      <c r="K988" s="124">
        <v>0</v>
      </c>
      <c r="L988" s="124">
        <v>0</v>
      </c>
      <c r="M988" s="82">
        <v>0</v>
      </c>
      <c r="N988" s="247" t="s">
        <v>2650</v>
      </c>
      <c r="O988" s="111">
        <v>10397</v>
      </c>
    </row>
    <row r="989" spans="1:15">
      <c r="A989" s="111" t="s">
        <v>88</v>
      </c>
      <c r="B989" s="111">
        <v>3930476</v>
      </c>
      <c r="C989" s="82">
        <v>226.72</v>
      </c>
      <c r="D989" s="82">
        <v>223.1</v>
      </c>
      <c r="E989" s="82">
        <v>300.98</v>
      </c>
      <c r="F989" s="82">
        <v>1049.57</v>
      </c>
      <c r="G989" s="124">
        <v>0</v>
      </c>
      <c r="H989" s="124">
        <v>0</v>
      </c>
      <c r="I989" s="124">
        <v>2968920</v>
      </c>
      <c r="J989" s="82">
        <v>5766.23</v>
      </c>
      <c r="K989" s="124">
        <v>0</v>
      </c>
      <c r="L989" s="124">
        <v>58749</v>
      </c>
      <c r="M989" s="82">
        <v>611.1</v>
      </c>
      <c r="N989" s="247" t="s">
        <v>1609</v>
      </c>
      <c r="O989" s="111">
        <v>10397</v>
      </c>
    </row>
    <row r="990" spans="1:15">
      <c r="A990" s="111" t="s">
        <v>88</v>
      </c>
      <c r="B990" s="111">
        <v>131789</v>
      </c>
      <c r="C990" s="82">
        <v>266.86</v>
      </c>
      <c r="D990" s="82">
        <v>173.81</v>
      </c>
      <c r="E990" s="82">
        <v>100.23</v>
      </c>
      <c r="F990" s="82">
        <v>0</v>
      </c>
      <c r="G990" s="124">
        <v>0</v>
      </c>
      <c r="H990" s="124">
        <v>0</v>
      </c>
      <c r="I990" s="124">
        <v>595947</v>
      </c>
      <c r="J990" s="82">
        <v>0</v>
      </c>
      <c r="K990" s="124">
        <v>0</v>
      </c>
      <c r="L990" s="124">
        <v>0</v>
      </c>
      <c r="M990" s="82">
        <v>0</v>
      </c>
      <c r="N990" s="247" t="s">
        <v>2443</v>
      </c>
      <c r="O990" s="111">
        <v>68486</v>
      </c>
    </row>
    <row r="991" spans="1:15">
      <c r="A991" s="111" t="s">
        <v>88</v>
      </c>
      <c r="B991" s="111">
        <v>126011</v>
      </c>
      <c r="C991" s="82">
        <v>158.26</v>
      </c>
      <c r="D991" s="82">
        <v>91.3</v>
      </c>
      <c r="E991" s="82">
        <v>45.63</v>
      </c>
      <c r="F991" s="82">
        <v>28.61</v>
      </c>
      <c r="G991" s="124">
        <v>0</v>
      </c>
      <c r="H991" s="124">
        <v>0</v>
      </c>
      <c r="I991" s="124">
        <v>794557</v>
      </c>
      <c r="J991" s="82">
        <v>5163.09</v>
      </c>
      <c r="K991" s="124">
        <v>0</v>
      </c>
      <c r="L991" s="124">
        <v>0</v>
      </c>
      <c r="M991" s="82">
        <v>909.67</v>
      </c>
      <c r="N991" s="247" t="s">
        <v>1527</v>
      </c>
      <c r="O991" s="111">
        <v>68502</v>
      </c>
    </row>
    <row r="992" spans="1:15">
      <c r="A992" s="111" t="s">
        <v>88</v>
      </c>
      <c r="B992" s="111">
        <v>132415</v>
      </c>
      <c r="C992" s="82">
        <v>201.15</v>
      </c>
      <c r="D992" s="82">
        <v>141.53</v>
      </c>
      <c r="E992" s="82">
        <v>105.81</v>
      </c>
      <c r="F992" s="82">
        <v>0</v>
      </c>
      <c r="G992" s="124">
        <v>0</v>
      </c>
      <c r="H992" s="124">
        <v>0</v>
      </c>
      <c r="I992" s="124">
        <v>760410</v>
      </c>
      <c r="J992" s="82">
        <v>0</v>
      </c>
      <c r="K992" s="124">
        <v>0</v>
      </c>
      <c r="L992" s="124">
        <v>0</v>
      </c>
      <c r="M992" s="82">
        <v>0</v>
      </c>
      <c r="N992" s="247" t="s">
        <v>2442</v>
      </c>
      <c r="O992" s="111">
        <v>68569</v>
      </c>
    </row>
    <row r="993" spans="1:15">
      <c r="A993" s="111" t="s">
        <v>88</v>
      </c>
      <c r="B993" s="111">
        <v>101956</v>
      </c>
      <c r="C993" s="82">
        <v>0</v>
      </c>
      <c r="D993" s="82">
        <v>0</v>
      </c>
      <c r="E993" s="82">
        <v>0</v>
      </c>
      <c r="F993" s="82">
        <v>505.87</v>
      </c>
      <c r="G993" s="124">
        <v>0</v>
      </c>
      <c r="H993" s="124">
        <v>0</v>
      </c>
      <c r="I993" s="124">
        <v>977872</v>
      </c>
      <c r="J993" s="82">
        <v>5691.49</v>
      </c>
      <c r="K993" s="124">
        <v>0</v>
      </c>
      <c r="L993" s="124">
        <v>31196</v>
      </c>
      <c r="M993" s="82">
        <v>473.44</v>
      </c>
      <c r="N993" s="247" t="s">
        <v>1148</v>
      </c>
      <c r="O993" s="111">
        <v>68585</v>
      </c>
    </row>
    <row r="994" spans="1:15">
      <c r="A994" s="111" t="s">
        <v>88</v>
      </c>
      <c r="B994" s="111">
        <v>122580</v>
      </c>
      <c r="C994" s="82">
        <v>186.86</v>
      </c>
      <c r="D994" s="82">
        <v>144.1</v>
      </c>
      <c r="E994" s="82">
        <v>126.06</v>
      </c>
      <c r="F994" s="82">
        <v>363.75</v>
      </c>
      <c r="G994" s="124">
        <v>0</v>
      </c>
      <c r="H994" s="124">
        <v>0</v>
      </c>
      <c r="I994" s="124">
        <v>1586589</v>
      </c>
      <c r="J994" s="82">
        <v>5821.78</v>
      </c>
      <c r="K994" s="124">
        <v>0</v>
      </c>
      <c r="L994" s="124">
        <v>0</v>
      </c>
      <c r="M994" s="82">
        <v>709.46</v>
      </c>
      <c r="N994" s="247" t="s">
        <v>1447</v>
      </c>
      <c r="O994" s="111">
        <v>68585</v>
      </c>
    </row>
    <row r="995" spans="1:15">
      <c r="A995" s="111" t="s">
        <v>88</v>
      </c>
      <c r="B995" s="111">
        <v>133678</v>
      </c>
      <c r="C995" s="82">
        <v>0</v>
      </c>
      <c r="D995" s="82">
        <v>182.41</v>
      </c>
      <c r="E995" s="82">
        <v>366.88</v>
      </c>
      <c r="F995" s="82">
        <v>0</v>
      </c>
      <c r="G995" s="124">
        <v>0</v>
      </c>
      <c r="H995" s="124">
        <v>0</v>
      </c>
      <c r="I995" s="124">
        <v>1061805</v>
      </c>
      <c r="J995" s="82">
        <v>0</v>
      </c>
      <c r="K995" s="124">
        <v>0</v>
      </c>
      <c r="L995" s="124">
        <v>0</v>
      </c>
      <c r="M995" s="82">
        <v>0</v>
      </c>
      <c r="N995" s="247" t="s">
        <v>2651</v>
      </c>
      <c r="O995" s="111">
        <v>68585</v>
      </c>
    </row>
    <row r="996" spans="1:15">
      <c r="A996" s="111" t="s">
        <v>88</v>
      </c>
      <c r="B996" s="111">
        <v>6116594</v>
      </c>
      <c r="C996" s="82">
        <v>276.89999999999998</v>
      </c>
      <c r="D996" s="82">
        <v>118.76</v>
      </c>
      <c r="E996" s="82">
        <v>0</v>
      </c>
      <c r="F996" s="82">
        <v>0</v>
      </c>
      <c r="G996" s="124">
        <v>0</v>
      </c>
      <c r="H996" s="124">
        <v>0</v>
      </c>
      <c r="I996" s="124">
        <v>764831</v>
      </c>
      <c r="J996" s="82">
        <v>5133.41</v>
      </c>
      <c r="K996" s="124">
        <v>0</v>
      </c>
      <c r="L996" s="124">
        <v>236074</v>
      </c>
      <c r="M996" s="82">
        <v>473.16</v>
      </c>
      <c r="N996" s="247" t="s">
        <v>1764</v>
      </c>
      <c r="O996" s="111">
        <v>68585</v>
      </c>
    </row>
    <row r="997" spans="1:15">
      <c r="A997" s="111" t="s">
        <v>88</v>
      </c>
      <c r="B997" s="111">
        <v>6117675</v>
      </c>
      <c r="C997" s="82">
        <v>161.63</v>
      </c>
      <c r="D997" s="82">
        <v>115.31</v>
      </c>
      <c r="E997" s="82">
        <v>66.87</v>
      </c>
      <c r="F997" s="82">
        <v>0</v>
      </c>
      <c r="G997" s="124">
        <v>0</v>
      </c>
      <c r="H997" s="124">
        <v>0</v>
      </c>
      <c r="I997" s="124">
        <v>664602</v>
      </c>
      <c r="J997" s="82">
        <v>5171.8999999999996</v>
      </c>
      <c r="K997" s="124">
        <v>0</v>
      </c>
      <c r="L997" s="124">
        <v>0</v>
      </c>
      <c r="M997" s="82">
        <v>925.55</v>
      </c>
      <c r="N997" s="247" t="s">
        <v>1777</v>
      </c>
      <c r="O997" s="111">
        <v>68585</v>
      </c>
    </row>
    <row r="998" spans="1:15">
      <c r="A998" s="111" t="s">
        <v>88</v>
      </c>
      <c r="B998" s="111">
        <v>6118921</v>
      </c>
      <c r="C998" s="82">
        <v>275.55</v>
      </c>
      <c r="D998" s="82">
        <v>134.24</v>
      </c>
      <c r="E998" s="82">
        <v>0</v>
      </c>
      <c r="F998" s="82">
        <v>0</v>
      </c>
      <c r="G998" s="124">
        <v>0</v>
      </c>
      <c r="H998" s="124">
        <v>0</v>
      </c>
      <c r="I998" s="124">
        <v>792145</v>
      </c>
      <c r="J998" s="82">
        <v>5133.29</v>
      </c>
      <c r="K998" s="124">
        <v>0</v>
      </c>
      <c r="L998" s="124">
        <v>308378</v>
      </c>
      <c r="M998" s="82">
        <v>561.54</v>
      </c>
      <c r="N998" s="247" t="s">
        <v>1793</v>
      </c>
      <c r="O998" s="111">
        <v>68585</v>
      </c>
    </row>
    <row r="999" spans="1:15">
      <c r="A999" s="111" t="s">
        <v>88</v>
      </c>
      <c r="B999" s="111">
        <v>126094</v>
      </c>
      <c r="C999" s="82">
        <v>0</v>
      </c>
      <c r="D999" s="82">
        <v>0</v>
      </c>
      <c r="E999" s="82">
        <v>0</v>
      </c>
      <c r="F999" s="82">
        <v>118.1</v>
      </c>
      <c r="G999" s="124">
        <v>0</v>
      </c>
      <c r="H999" s="124">
        <v>0</v>
      </c>
      <c r="I999" s="124">
        <v>237615</v>
      </c>
      <c r="J999" s="82">
        <v>6184.98</v>
      </c>
      <c r="K999" s="124">
        <v>0</v>
      </c>
      <c r="L999" s="124">
        <v>0</v>
      </c>
      <c r="M999" s="82">
        <v>839.19</v>
      </c>
      <c r="N999" s="247" t="s">
        <v>2652</v>
      </c>
      <c r="O999" s="111">
        <v>68593</v>
      </c>
    </row>
    <row r="1000" spans="1:15">
      <c r="A1000" s="111" t="s">
        <v>88</v>
      </c>
      <c r="B1000" s="111">
        <v>117796</v>
      </c>
      <c r="C1000" s="82">
        <v>84.51</v>
      </c>
      <c r="D1000" s="82">
        <v>81.349999999999994</v>
      </c>
      <c r="E1000" s="82">
        <v>56.73</v>
      </c>
      <c r="F1000" s="82">
        <v>0</v>
      </c>
      <c r="G1000" s="124">
        <v>0</v>
      </c>
      <c r="H1000" s="124">
        <v>0</v>
      </c>
      <c r="I1000" s="124">
        <v>30306</v>
      </c>
      <c r="J1000" s="82">
        <v>5200.1400000000003</v>
      </c>
      <c r="K1000" s="124">
        <v>0</v>
      </c>
      <c r="L1000" s="124">
        <v>0</v>
      </c>
      <c r="M1000" s="82">
        <v>685.3</v>
      </c>
      <c r="N1000" s="247" t="s">
        <v>1345</v>
      </c>
      <c r="O1000" s="111">
        <v>68627</v>
      </c>
    </row>
    <row r="1001" spans="1:15" ht="26">
      <c r="A1001" s="111" t="s">
        <v>88</v>
      </c>
      <c r="B1001" s="111">
        <v>126755</v>
      </c>
      <c r="C1001" s="82">
        <v>288.51</v>
      </c>
      <c r="D1001" s="82">
        <v>244.56</v>
      </c>
      <c r="E1001" s="82">
        <v>154.4</v>
      </c>
      <c r="F1001" s="82">
        <v>275.72000000000003</v>
      </c>
      <c r="G1001" s="124">
        <v>0</v>
      </c>
      <c r="H1001" s="124">
        <v>0</v>
      </c>
      <c r="I1001" s="124">
        <v>131138</v>
      </c>
      <c r="J1001" s="82">
        <v>6185</v>
      </c>
      <c r="K1001" s="124">
        <v>0</v>
      </c>
      <c r="L1001" s="124">
        <v>0</v>
      </c>
      <c r="M1001" s="82">
        <v>726.5</v>
      </c>
      <c r="N1001" s="247" t="s">
        <v>2123</v>
      </c>
      <c r="O1001" s="111">
        <v>68627</v>
      </c>
    </row>
    <row r="1002" spans="1:15">
      <c r="A1002" s="111" t="s">
        <v>88</v>
      </c>
      <c r="B1002" s="111">
        <v>127191</v>
      </c>
      <c r="C1002" s="82">
        <v>291.05</v>
      </c>
      <c r="D1002" s="82">
        <v>267.45999999999998</v>
      </c>
      <c r="E1002" s="82">
        <v>344.02</v>
      </c>
      <c r="F1002" s="82">
        <v>579.36</v>
      </c>
      <c r="G1002" s="124">
        <v>0</v>
      </c>
      <c r="H1002" s="124">
        <v>0</v>
      </c>
      <c r="I1002" s="124">
        <v>201759</v>
      </c>
      <c r="J1002" s="82">
        <v>5563.22</v>
      </c>
      <c r="K1002" s="124">
        <v>0</v>
      </c>
      <c r="L1002" s="124">
        <v>0</v>
      </c>
      <c r="M1002" s="82">
        <v>628.73</v>
      </c>
      <c r="N1002" s="247" t="s">
        <v>1540</v>
      </c>
      <c r="O1002" s="111">
        <v>68627</v>
      </c>
    </row>
    <row r="1003" spans="1:15">
      <c r="A1003" s="111" t="s">
        <v>88</v>
      </c>
      <c r="B1003" s="111">
        <v>129890</v>
      </c>
      <c r="C1003" s="82">
        <v>74.23</v>
      </c>
      <c r="D1003" s="82">
        <v>66.599999999999994</v>
      </c>
      <c r="E1003" s="82">
        <v>99.57</v>
      </c>
      <c r="F1003" s="82">
        <v>0</v>
      </c>
      <c r="G1003" s="124">
        <v>0</v>
      </c>
      <c r="H1003" s="124">
        <v>0</v>
      </c>
      <c r="I1003" s="124">
        <v>32730</v>
      </c>
      <c r="J1003" s="82">
        <v>0</v>
      </c>
      <c r="K1003" s="124">
        <v>0</v>
      </c>
      <c r="L1003" s="124">
        <v>0</v>
      </c>
      <c r="M1003" s="82">
        <v>0</v>
      </c>
      <c r="N1003" s="247" t="s">
        <v>2653</v>
      </c>
      <c r="O1003" s="111">
        <v>68627</v>
      </c>
    </row>
    <row r="1004" spans="1:15">
      <c r="A1004" s="111" t="s">
        <v>88</v>
      </c>
      <c r="B1004" s="111">
        <v>129916</v>
      </c>
      <c r="C1004" s="82">
        <v>234.11</v>
      </c>
      <c r="D1004" s="82">
        <v>184.13</v>
      </c>
      <c r="E1004" s="82">
        <v>100.25</v>
      </c>
      <c r="F1004" s="82">
        <v>92.23</v>
      </c>
      <c r="G1004" s="124">
        <v>0</v>
      </c>
      <c r="H1004" s="124">
        <v>0</v>
      </c>
      <c r="I1004" s="124">
        <v>83150</v>
      </c>
      <c r="J1004" s="82">
        <v>0</v>
      </c>
      <c r="K1004" s="124">
        <v>0</v>
      </c>
      <c r="L1004" s="124">
        <v>0</v>
      </c>
      <c r="M1004" s="82">
        <v>0</v>
      </c>
      <c r="N1004" s="247" t="s">
        <v>2312</v>
      </c>
      <c r="O1004" s="111">
        <v>68627</v>
      </c>
    </row>
    <row r="1005" spans="1:15">
      <c r="A1005" s="111" t="s">
        <v>88</v>
      </c>
      <c r="B1005" s="111">
        <v>130864</v>
      </c>
      <c r="C1005" s="82">
        <v>0</v>
      </c>
      <c r="D1005" s="82">
        <v>0</v>
      </c>
      <c r="E1005" s="82">
        <v>0</v>
      </c>
      <c r="F1005" s="82">
        <v>0</v>
      </c>
      <c r="G1005" s="124">
        <v>0</v>
      </c>
      <c r="H1005" s="124">
        <v>0</v>
      </c>
      <c r="I1005" s="124">
        <v>0</v>
      </c>
      <c r="J1005" s="82">
        <v>0</v>
      </c>
      <c r="K1005" s="124">
        <v>0</v>
      </c>
      <c r="L1005" s="124">
        <v>0</v>
      </c>
      <c r="M1005" s="82">
        <v>0</v>
      </c>
      <c r="N1005" s="247" t="s">
        <v>2311</v>
      </c>
      <c r="O1005" s="111">
        <v>68627</v>
      </c>
    </row>
    <row r="1006" spans="1:15">
      <c r="A1006" s="111" t="s">
        <v>88</v>
      </c>
      <c r="B1006" s="111">
        <v>132050</v>
      </c>
      <c r="C1006" s="82">
        <v>143.09</v>
      </c>
      <c r="D1006" s="82">
        <v>74.58</v>
      </c>
      <c r="E1006" s="82">
        <v>22.64</v>
      </c>
      <c r="F1006" s="82">
        <v>0</v>
      </c>
      <c r="G1006" s="124">
        <v>0</v>
      </c>
      <c r="H1006" s="124">
        <v>0</v>
      </c>
      <c r="I1006" s="124">
        <v>32718</v>
      </c>
      <c r="J1006" s="82">
        <v>0</v>
      </c>
      <c r="K1006" s="124">
        <v>0</v>
      </c>
      <c r="L1006" s="124">
        <v>0</v>
      </c>
      <c r="M1006" s="82">
        <v>0</v>
      </c>
      <c r="N1006" s="247" t="s">
        <v>2441</v>
      </c>
      <c r="O1006" s="111">
        <v>68627</v>
      </c>
    </row>
    <row r="1007" spans="1:15">
      <c r="A1007" s="111" t="s">
        <v>88</v>
      </c>
      <c r="B1007" s="111">
        <v>133116</v>
      </c>
      <c r="C1007" s="82">
        <v>0</v>
      </c>
      <c r="D1007" s="82">
        <v>0</v>
      </c>
      <c r="E1007" s="82">
        <v>0</v>
      </c>
      <c r="F1007" s="82">
        <v>318.69</v>
      </c>
      <c r="G1007" s="124">
        <v>0</v>
      </c>
      <c r="H1007" s="124">
        <v>0</v>
      </c>
      <c r="I1007" s="124">
        <v>43390</v>
      </c>
      <c r="J1007" s="82">
        <v>0</v>
      </c>
      <c r="K1007" s="124">
        <v>0</v>
      </c>
      <c r="L1007" s="124">
        <v>0</v>
      </c>
      <c r="M1007" s="82">
        <v>0</v>
      </c>
      <c r="N1007" s="247" t="s">
        <v>2440</v>
      </c>
      <c r="O1007" s="111">
        <v>68627</v>
      </c>
    </row>
    <row r="1008" spans="1:15">
      <c r="A1008" s="111" t="s">
        <v>88</v>
      </c>
      <c r="B1008" s="111">
        <v>136028</v>
      </c>
      <c r="C1008" s="82">
        <v>0</v>
      </c>
      <c r="D1008" s="82">
        <v>0</v>
      </c>
      <c r="E1008" s="82">
        <v>0</v>
      </c>
      <c r="F1008" s="82">
        <v>227.48</v>
      </c>
      <c r="G1008" s="124">
        <v>0</v>
      </c>
      <c r="H1008" s="124">
        <v>0</v>
      </c>
      <c r="I1008" s="124">
        <v>30971</v>
      </c>
      <c r="J1008" s="82">
        <v>0</v>
      </c>
      <c r="K1008" s="124">
        <v>0</v>
      </c>
      <c r="L1008" s="124">
        <v>0</v>
      </c>
      <c r="M1008" s="82">
        <v>0</v>
      </c>
      <c r="N1008" s="247" t="s">
        <v>3076</v>
      </c>
      <c r="O1008" s="111">
        <v>68627</v>
      </c>
    </row>
    <row r="1009" spans="1:15">
      <c r="A1009" s="111" t="s">
        <v>88</v>
      </c>
      <c r="B1009" s="111">
        <v>136135</v>
      </c>
      <c r="C1009" s="82">
        <v>0</v>
      </c>
      <c r="D1009" s="82">
        <v>0</v>
      </c>
      <c r="E1009" s="82">
        <v>0</v>
      </c>
      <c r="F1009" s="82">
        <v>160.47999999999999</v>
      </c>
      <c r="G1009" s="124">
        <v>0</v>
      </c>
      <c r="H1009" s="124">
        <v>0</v>
      </c>
      <c r="I1009" s="124">
        <v>21849</v>
      </c>
      <c r="J1009" s="82">
        <v>0</v>
      </c>
      <c r="K1009" s="124">
        <v>0</v>
      </c>
      <c r="L1009" s="124">
        <v>0</v>
      </c>
      <c r="M1009" s="82">
        <v>0</v>
      </c>
      <c r="N1009" s="247" t="s">
        <v>3077</v>
      </c>
      <c r="O1009" s="111">
        <v>68627</v>
      </c>
    </row>
    <row r="1010" spans="1:15">
      <c r="A1010" s="111" t="s">
        <v>88</v>
      </c>
      <c r="B1010" s="111">
        <v>6119309</v>
      </c>
      <c r="C1010" s="82">
        <v>136.82</v>
      </c>
      <c r="D1010" s="82">
        <v>100.03</v>
      </c>
      <c r="E1010" s="82">
        <v>115.49</v>
      </c>
      <c r="F1010" s="82">
        <v>355.7</v>
      </c>
      <c r="G1010" s="124">
        <v>0</v>
      </c>
      <c r="H1010" s="124">
        <v>0</v>
      </c>
      <c r="I1010" s="124">
        <v>96400</v>
      </c>
      <c r="J1010" s="82">
        <v>5966.59</v>
      </c>
      <c r="K1010" s="124">
        <v>0</v>
      </c>
      <c r="L1010" s="124">
        <v>40032</v>
      </c>
      <c r="M1010" s="82">
        <v>568.36</v>
      </c>
      <c r="N1010" s="247" t="s">
        <v>1615</v>
      </c>
      <c r="O1010" s="111">
        <v>68627</v>
      </c>
    </row>
    <row r="1011" spans="1:15">
      <c r="A1011" s="111" t="s">
        <v>88</v>
      </c>
      <c r="B1011" s="111">
        <v>125849</v>
      </c>
      <c r="C1011" s="82">
        <v>169.93</v>
      </c>
      <c r="D1011" s="82">
        <v>178.07</v>
      </c>
      <c r="E1011" s="82">
        <v>213.57</v>
      </c>
      <c r="F1011" s="82">
        <v>642.86</v>
      </c>
      <c r="G1011" s="124">
        <v>0</v>
      </c>
      <c r="H1011" s="124">
        <v>0</v>
      </c>
      <c r="I1011" s="124">
        <v>1728080</v>
      </c>
      <c r="J1011" s="82">
        <v>5590.22</v>
      </c>
      <c r="K1011" s="124">
        <v>0</v>
      </c>
      <c r="L1011" s="124">
        <v>0</v>
      </c>
      <c r="M1011" s="82">
        <v>605.58000000000004</v>
      </c>
      <c r="N1011" s="247" t="s">
        <v>1526</v>
      </c>
      <c r="O1011" s="111">
        <v>68650</v>
      </c>
    </row>
    <row r="1012" spans="1:15">
      <c r="A1012" s="111" t="s">
        <v>88</v>
      </c>
      <c r="B1012" s="111">
        <v>108647</v>
      </c>
      <c r="C1012" s="82">
        <v>272.79000000000002</v>
      </c>
      <c r="D1012" s="82">
        <v>115.25</v>
      </c>
      <c r="E1012" s="82">
        <v>0</v>
      </c>
      <c r="F1012" s="82">
        <v>0</v>
      </c>
      <c r="G1012" s="124">
        <v>0</v>
      </c>
      <c r="H1012" s="124">
        <v>0</v>
      </c>
      <c r="I1012" s="124">
        <v>529384</v>
      </c>
      <c r="J1012" s="82">
        <v>5133.45</v>
      </c>
      <c r="K1012" s="124">
        <v>0</v>
      </c>
      <c r="L1012" s="124">
        <v>241975</v>
      </c>
      <c r="M1012" s="82">
        <v>795.35</v>
      </c>
      <c r="N1012" s="247" t="s">
        <v>1197</v>
      </c>
      <c r="O1012" s="111">
        <v>68676</v>
      </c>
    </row>
    <row r="1013" spans="1:15">
      <c r="A1013" s="111" t="s">
        <v>88</v>
      </c>
      <c r="B1013" s="111">
        <v>111336</v>
      </c>
      <c r="C1013" s="82">
        <v>349.48</v>
      </c>
      <c r="D1013" s="82">
        <v>230.28</v>
      </c>
      <c r="E1013" s="82">
        <v>134.36000000000001</v>
      </c>
      <c r="F1013" s="82">
        <v>0</v>
      </c>
      <c r="G1013" s="124">
        <v>0</v>
      </c>
      <c r="H1013" s="124">
        <v>0</v>
      </c>
      <c r="I1013" s="124">
        <v>974238</v>
      </c>
      <c r="J1013" s="82">
        <v>5168.59</v>
      </c>
      <c r="K1013" s="124">
        <v>0</v>
      </c>
      <c r="L1013" s="124">
        <v>0</v>
      </c>
      <c r="M1013" s="82">
        <v>683.41</v>
      </c>
      <c r="N1013" s="247" t="s">
        <v>1234</v>
      </c>
      <c r="O1013" s="111">
        <v>68676</v>
      </c>
    </row>
    <row r="1014" spans="1:15">
      <c r="A1014" s="111" t="s">
        <v>88</v>
      </c>
      <c r="B1014" s="111">
        <v>114876</v>
      </c>
      <c r="C1014" s="82">
        <v>297.36</v>
      </c>
      <c r="D1014" s="82">
        <v>117.18</v>
      </c>
      <c r="E1014" s="82">
        <v>0</v>
      </c>
      <c r="F1014" s="82">
        <v>0</v>
      </c>
      <c r="G1014" s="124">
        <v>0</v>
      </c>
      <c r="H1014" s="124">
        <v>0</v>
      </c>
      <c r="I1014" s="124">
        <v>565536</v>
      </c>
      <c r="J1014" s="82">
        <v>5132.82</v>
      </c>
      <c r="K1014" s="124">
        <v>0</v>
      </c>
      <c r="L1014" s="124">
        <v>158766</v>
      </c>
      <c r="M1014" s="82">
        <v>593.02</v>
      </c>
      <c r="N1014" s="247" t="s">
        <v>1300</v>
      </c>
      <c r="O1014" s="111">
        <v>68676</v>
      </c>
    </row>
    <row r="1015" spans="1:15">
      <c r="A1015" s="111" t="s">
        <v>88</v>
      </c>
      <c r="B1015" s="111">
        <v>117853</v>
      </c>
      <c r="C1015" s="82">
        <v>137.35</v>
      </c>
      <c r="D1015" s="82">
        <v>70.38</v>
      </c>
      <c r="E1015" s="82">
        <v>36.85</v>
      </c>
      <c r="F1015" s="82">
        <v>0</v>
      </c>
      <c r="G1015" s="124">
        <v>0</v>
      </c>
      <c r="H1015" s="124">
        <v>0</v>
      </c>
      <c r="I1015" s="124">
        <v>333668</v>
      </c>
      <c r="J1015" s="82">
        <v>5381.12</v>
      </c>
      <c r="K1015" s="124">
        <v>0</v>
      </c>
      <c r="L1015" s="124">
        <v>51408</v>
      </c>
      <c r="M1015" s="82">
        <v>878.6</v>
      </c>
      <c r="N1015" s="247" t="s">
        <v>1348</v>
      </c>
      <c r="O1015" s="111">
        <v>68676</v>
      </c>
    </row>
    <row r="1016" spans="1:15">
      <c r="A1016" s="111" t="s">
        <v>88</v>
      </c>
      <c r="B1016" s="111">
        <v>118497</v>
      </c>
      <c r="C1016" s="82">
        <v>0</v>
      </c>
      <c r="D1016" s="82">
        <v>124.98</v>
      </c>
      <c r="E1016" s="82">
        <v>249.35</v>
      </c>
      <c r="F1016" s="82">
        <v>363.49</v>
      </c>
      <c r="G1016" s="124">
        <v>0</v>
      </c>
      <c r="H1016" s="124">
        <v>0</v>
      </c>
      <c r="I1016" s="124">
        <v>1006571</v>
      </c>
      <c r="J1016" s="82">
        <v>5626.94</v>
      </c>
      <c r="K1016" s="124">
        <v>0</v>
      </c>
      <c r="L1016" s="124">
        <v>0</v>
      </c>
      <c r="M1016" s="82">
        <v>734.67</v>
      </c>
      <c r="N1016" s="247" t="s">
        <v>1366</v>
      </c>
      <c r="O1016" s="111">
        <v>68676</v>
      </c>
    </row>
    <row r="1017" spans="1:15">
      <c r="A1017" s="111" t="s">
        <v>88</v>
      </c>
      <c r="B1017" s="111">
        <v>119743</v>
      </c>
      <c r="C1017" s="82">
        <v>0</v>
      </c>
      <c r="D1017" s="82">
        <v>0</v>
      </c>
      <c r="E1017" s="82">
        <v>0</v>
      </c>
      <c r="F1017" s="82">
        <v>426.55</v>
      </c>
      <c r="G1017" s="124">
        <v>0</v>
      </c>
      <c r="H1017" s="124">
        <v>0</v>
      </c>
      <c r="I1017" s="124">
        <v>581921</v>
      </c>
      <c r="J1017" s="82">
        <v>6185</v>
      </c>
      <c r="K1017" s="124">
        <v>0</v>
      </c>
      <c r="L1017" s="124">
        <v>0</v>
      </c>
      <c r="M1017" s="82">
        <v>618.01</v>
      </c>
      <c r="N1017" s="247" t="s">
        <v>3457</v>
      </c>
      <c r="O1017" s="111">
        <v>68676</v>
      </c>
    </row>
    <row r="1018" spans="1:15">
      <c r="A1018" s="111" t="s">
        <v>88</v>
      </c>
      <c r="B1018" s="111">
        <v>120725</v>
      </c>
      <c r="C1018" s="82">
        <v>300.77</v>
      </c>
      <c r="D1018" s="82">
        <v>145.28</v>
      </c>
      <c r="E1018" s="82">
        <v>0</v>
      </c>
      <c r="F1018" s="82">
        <v>0</v>
      </c>
      <c r="G1018" s="124">
        <v>0</v>
      </c>
      <c r="H1018" s="124">
        <v>0</v>
      </c>
      <c r="I1018" s="124">
        <v>608524</v>
      </c>
      <c r="J1018" s="82">
        <v>5139.33</v>
      </c>
      <c r="K1018" s="124">
        <v>0</v>
      </c>
      <c r="L1018" s="124">
        <v>0</v>
      </c>
      <c r="M1018" s="82">
        <v>701.69</v>
      </c>
      <c r="N1018" s="247" t="s">
        <v>1411</v>
      </c>
      <c r="O1018" s="111">
        <v>68676</v>
      </c>
    </row>
    <row r="1019" spans="1:15">
      <c r="A1019" s="111" t="s">
        <v>88</v>
      </c>
      <c r="B1019" s="111">
        <v>120733</v>
      </c>
      <c r="C1019" s="82">
        <v>0</v>
      </c>
      <c r="D1019" s="82">
        <v>86.18</v>
      </c>
      <c r="E1019" s="82">
        <v>171.64</v>
      </c>
      <c r="F1019" s="82">
        <v>211.12</v>
      </c>
      <c r="G1019" s="124">
        <v>0</v>
      </c>
      <c r="H1019" s="124">
        <v>0</v>
      </c>
      <c r="I1019" s="124">
        <v>639751</v>
      </c>
      <c r="J1019" s="82">
        <v>5661.32</v>
      </c>
      <c r="K1019" s="124">
        <v>0</v>
      </c>
      <c r="L1019" s="124">
        <v>0</v>
      </c>
      <c r="M1019" s="82">
        <v>629.02</v>
      </c>
      <c r="N1019" s="247" t="s">
        <v>1412</v>
      </c>
      <c r="O1019" s="111">
        <v>68676</v>
      </c>
    </row>
    <row r="1020" spans="1:15">
      <c r="A1020" s="111" t="s">
        <v>88</v>
      </c>
      <c r="B1020" s="111">
        <v>121541</v>
      </c>
      <c r="C1020" s="82">
        <v>191.06</v>
      </c>
      <c r="D1020" s="82">
        <v>110.51</v>
      </c>
      <c r="E1020" s="82">
        <v>0</v>
      </c>
      <c r="F1020" s="82">
        <v>0</v>
      </c>
      <c r="G1020" s="124">
        <v>0</v>
      </c>
      <c r="H1020" s="124">
        <v>0</v>
      </c>
      <c r="I1020" s="124">
        <v>411417</v>
      </c>
      <c r="J1020" s="82">
        <v>5133.7299999999996</v>
      </c>
      <c r="K1020" s="124">
        <v>0</v>
      </c>
      <c r="L1020" s="124">
        <v>0</v>
      </c>
      <c r="M1020" s="82">
        <v>727.81</v>
      </c>
      <c r="N1020" s="247" t="s">
        <v>1423</v>
      </c>
      <c r="O1020" s="111">
        <v>68676</v>
      </c>
    </row>
    <row r="1021" spans="1:15">
      <c r="A1021" s="111" t="s">
        <v>88</v>
      </c>
      <c r="B1021" s="111">
        <v>123802</v>
      </c>
      <c r="C1021" s="82">
        <v>0</v>
      </c>
      <c r="D1021" s="82">
        <v>0</v>
      </c>
      <c r="E1021" s="82">
        <v>0</v>
      </c>
      <c r="F1021" s="82">
        <v>463.54</v>
      </c>
      <c r="G1021" s="124">
        <v>0</v>
      </c>
      <c r="H1021" s="124">
        <v>0</v>
      </c>
      <c r="I1021" s="124">
        <v>632384</v>
      </c>
      <c r="J1021" s="82">
        <v>6185</v>
      </c>
      <c r="K1021" s="124">
        <v>0</v>
      </c>
      <c r="L1021" s="124">
        <v>0</v>
      </c>
      <c r="M1021" s="82">
        <v>591.78</v>
      </c>
      <c r="N1021" s="247" t="s">
        <v>2114</v>
      </c>
      <c r="O1021" s="111">
        <v>68676</v>
      </c>
    </row>
    <row r="1022" spans="1:15">
      <c r="A1022" s="111" t="s">
        <v>88</v>
      </c>
      <c r="B1022" s="111">
        <v>124248</v>
      </c>
      <c r="C1022" s="82">
        <v>0</v>
      </c>
      <c r="D1022" s="82">
        <v>0</v>
      </c>
      <c r="E1022" s="82">
        <v>0</v>
      </c>
      <c r="F1022" s="82">
        <v>203.45</v>
      </c>
      <c r="G1022" s="124">
        <v>0</v>
      </c>
      <c r="H1022" s="124">
        <v>0</v>
      </c>
      <c r="I1022" s="124">
        <v>277557</v>
      </c>
      <c r="J1022" s="82">
        <v>6185</v>
      </c>
      <c r="K1022" s="124">
        <v>0</v>
      </c>
      <c r="L1022" s="124">
        <v>0</v>
      </c>
      <c r="M1022" s="82">
        <v>619.91999999999996</v>
      </c>
      <c r="N1022" s="247" t="s">
        <v>1488</v>
      </c>
      <c r="O1022" s="111">
        <v>68676</v>
      </c>
    </row>
    <row r="1023" spans="1:15">
      <c r="A1023" s="111" t="s">
        <v>88</v>
      </c>
      <c r="B1023" s="111">
        <v>124958</v>
      </c>
      <c r="C1023" s="82">
        <v>483.23</v>
      </c>
      <c r="D1023" s="82">
        <v>199.89</v>
      </c>
      <c r="E1023" s="82">
        <v>0</v>
      </c>
      <c r="F1023" s="82">
        <v>0</v>
      </c>
      <c r="G1023" s="124">
        <v>0</v>
      </c>
      <c r="H1023" s="124">
        <v>0</v>
      </c>
      <c r="I1023" s="124">
        <v>931946</v>
      </c>
      <c r="J1023" s="82">
        <v>5115.04</v>
      </c>
      <c r="K1023" s="124">
        <v>0</v>
      </c>
      <c r="L1023" s="124">
        <v>0</v>
      </c>
      <c r="M1023" s="82">
        <v>748.85</v>
      </c>
      <c r="N1023" s="247" t="s">
        <v>1510</v>
      </c>
      <c r="O1023" s="111">
        <v>68676</v>
      </c>
    </row>
    <row r="1024" spans="1:15">
      <c r="A1024" s="111" t="s">
        <v>88</v>
      </c>
      <c r="B1024" s="111">
        <v>136283</v>
      </c>
      <c r="C1024" s="82">
        <v>0</v>
      </c>
      <c r="D1024" s="82">
        <v>70.13</v>
      </c>
      <c r="E1024" s="82">
        <v>140.38999999999999</v>
      </c>
      <c r="F1024" s="82">
        <v>0</v>
      </c>
      <c r="G1024" s="124">
        <v>0</v>
      </c>
      <c r="H1024" s="124">
        <v>0</v>
      </c>
      <c r="I1024" s="124">
        <v>287202</v>
      </c>
      <c r="J1024" s="82">
        <v>0</v>
      </c>
      <c r="K1024" s="124">
        <v>0</v>
      </c>
      <c r="L1024" s="124">
        <v>0</v>
      </c>
      <c r="M1024" s="82">
        <v>0</v>
      </c>
      <c r="N1024" s="247" t="s">
        <v>3078</v>
      </c>
      <c r="O1024" s="111">
        <v>68676</v>
      </c>
    </row>
    <row r="1025" spans="1:15">
      <c r="A1025" s="111" t="s">
        <v>88</v>
      </c>
      <c r="B1025" s="111">
        <v>6042725</v>
      </c>
      <c r="C1025" s="82">
        <v>211.15</v>
      </c>
      <c r="D1025" s="82">
        <v>130.6</v>
      </c>
      <c r="E1025" s="82">
        <v>77.150000000000006</v>
      </c>
      <c r="F1025" s="82">
        <v>0</v>
      </c>
      <c r="G1025" s="124">
        <v>0</v>
      </c>
      <c r="H1025" s="124">
        <v>0</v>
      </c>
      <c r="I1025" s="124">
        <v>571484</v>
      </c>
      <c r="J1025" s="82">
        <v>5176.09</v>
      </c>
      <c r="K1025" s="124">
        <v>0</v>
      </c>
      <c r="L1025" s="124">
        <v>0</v>
      </c>
      <c r="M1025" s="82">
        <v>736.81</v>
      </c>
      <c r="N1025" s="247" t="s">
        <v>1682</v>
      </c>
      <c r="O1025" s="111">
        <v>68676</v>
      </c>
    </row>
    <row r="1026" spans="1:15">
      <c r="A1026" s="111" t="s">
        <v>88</v>
      </c>
      <c r="B1026" s="111">
        <v>102384</v>
      </c>
      <c r="C1026" s="82">
        <v>305.69</v>
      </c>
      <c r="D1026" s="82">
        <v>69.2</v>
      </c>
      <c r="E1026" s="82">
        <v>0</v>
      </c>
      <c r="F1026" s="82">
        <v>0</v>
      </c>
      <c r="G1026" s="124">
        <v>22872</v>
      </c>
      <c r="H1026" s="124">
        <v>0</v>
      </c>
      <c r="I1026" s="124">
        <v>886292</v>
      </c>
      <c r="J1026" s="82">
        <v>5130.37</v>
      </c>
      <c r="K1026" s="124">
        <v>0</v>
      </c>
      <c r="L1026" s="124">
        <v>237279</v>
      </c>
      <c r="M1026" s="82">
        <v>468.95</v>
      </c>
      <c r="N1026" s="247" t="s">
        <v>1152</v>
      </c>
      <c r="O1026" s="111">
        <v>75499</v>
      </c>
    </row>
    <row r="1027" spans="1:15">
      <c r="A1027" s="111" t="s">
        <v>88</v>
      </c>
      <c r="B1027" s="111">
        <v>102392</v>
      </c>
      <c r="C1027" s="82">
        <v>0</v>
      </c>
      <c r="D1027" s="82">
        <v>0</v>
      </c>
      <c r="E1027" s="82">
        <v>0</v>
      </c>
      <c r="F1027" s="82">
        <v>521.74</v>
      </c>
      <c r="G1027" s="124">
        <v>0</v>
      </c>
      <c r="H1027" s="124">
        <v>0</v>
      </c>
      <c r="I1027" s="124">
        <v>1233466</v>
      </c>
      <c r="J1027" s="82">
        <v>6185</v>
      </c>
      <c r="K1027" s="124">
        <v>0</v>
      </c>
      <c r="L1027" s="124">
        <v>35237</v>
      </c>
      <c r="M1027" s="82">
        <v>452.22</v>
      </c>
      <c r="N1027" s="247" t="s">
        <v>1153</v>
      </c>
      <c r="O1027" s="111">
        <v>75499</v>
      </c>
    </row>
    <row r="1028" spans="1:15">
      <c r="A1028" s="111" t="s">
        <v>88</v>
      </c>
      <c r="B1028" s="111">
        <v>6118665</v>
      </c>
      <c r="C1028" s="82">
        <v>0</v>
      </c>
      <c r="D1028" s="82">
        <v>178.75</v>
      </c>
      <c r="E1028" s="82">
        <v>177.7</v>
      </c>
      <c r="F1028" s="82">
        <v>0</v>
      </c>
      <c r="G1028" s="124">
        <v>96081</v>
      </c>
      <c r="H1028" s="124">
        <v>0</v>
      </c>
      <c r="I1028" s="124">
        <v>842698</v>
      </c>
      <c r="J1028" s="82">
        <v>5262.8</v>
      </c>
      <c r="K1028" s="124">
        <v>0</v>
      </c>
      <c r="L1028" s="124">
        <v>92032</v>
      </c>
      <c r="M1028" s="82">
        <v>460.82</v>
      </c>
      <c r="N1028" s="247" t="s">
        <v>1247</v>
      </c>
      <c r="O1028" s="111">
        <v>75499</v>
      </c>
    </row>
    <row r="1029" spans="1:15">
      <c r="A1029" s="111" t="s">
        <v>89</v>
      </c>
      <c r="B1029" s="111">
        <v>101725</v>
      </c>
      <c r="C1029" s="82">
        <v>0</v>
      </c>
      <c r="D1029" s="82">
        <v>0</v>
      </c>
      <c r="E1029" s="82">
        <v>0</v>
      </c>
      <c r="F1029" s="82">
        <v>261.66000000000003</v>
      </c>
      <c r="G1029" s="124">
        <v>0</v>
      </c>
      <c r="H1029" s="124">
        <v>0</v>
      </c>
      <c r="I1029" s="124">
        <v>56714</v>
      </c>
      <c r="J1029" s="82">
        <v>6185</v>
      </c>
      <c r="K1029" s="124">
        <v>0</v>
      </c>
      <c r="L1029" s="124">
        <v>0</v>
      </c>
      <c r="M1029" s="82">
        <v>700.55</v>
      </c>
      <c r="N1029" s="247" t="s">
        <v>1140</v>
      </c>
      <c r="O1029" s="111">
        <v>10405</v>
      </c>
    </row>
    <row r="1030" spans="1:15">
      <c r="A1030" s="111" t="s">
        <v>89</v>
      </c>
      <c r="B1030" s="111">
        <v>6043194</v>
      </c>
      <c r="C1030" s="82">
        <v>92.66</v>
      </c>
      <c r="D1030" s="82">
        <v>64.540000000000006</v>
      </c>
      <c r="E1030" s="82">
        <v>0</v>
      </c>
      <c r="F1030" s="82">
        <v>0</v>
      </c>
      <c r="G1030" s="124">
        <v>44737</v>
      </c>
      <c r="H1030" s="124">
        <v>0</v>
      </c>
      <c r="I1030" s="124">
        <v>1292462</v>
      </c>
      <c r="J1030" s="82">
        <v>5143.87</v>
      </c>
      <c r="K1030" s="124">
        <v>0</v>
      </c>
      <c r="L1030" s="124">
        <v>88535</v>
      </c>
      <c r="M1030" s="82">
        <v>452.18</v>
      </c>
      <c r="N1030" s="247" t="s">
        <v>1683</v>
      </c>
      <c r="O1030" s="111">
        <v>68809</v>
      </c>
    </row>
    <row r="1031" spans="1:15">
      <c r="A1031" s="111" t="s">
        <v>89</v>
      </c>
      <c r="B1031" s="111">
        <v>125807</v>
      </c>
      <c r="C1031" s="82">
        <v>134.16999999999999</v>
      </c>
      <c r="D1031" s="82">
        <v>75.06</v>
      </c>
      <c r="E1031" s="82">
        <v>20.420000000000002</v>
      </c>
      <c r="F1031" s="82">
        <v>0</v>
      </c>
      <c r="G1031" s="124">
        <v>0</v>
      </c>
      <c r="H1031" s="124">
        <v>0</v>
      </c>
      <c r="I1031" s="124">
        <v>891001</v>
      </c>
      <c r="J1031" s="82">
        <v>5144.25</v>
      </c>
      <c r="K1031" s="124">
        <v>0</v>
      </c>
      <c r="L1031" s="124">
        <v>0</v>
      </c>
      <c r="M1031" s="82">
        <v>598.48</v>
      </c>
      <c r="N1031" s="247" t="s">
        <v>1523</v>
      </c>
      <c r="O1031" s="111">
        <v>68825</v>
      </c>
    </row>
    <row r="1032" spans="1:15">
      <c r="A1032" s="111" t="s">
        <v>90</v>
      </c>
      <c r="B1032" s="111">
        <v>135269</v>
      </c>
      <c r="C1032" s="82">
        <v>0</v>
      </c>
      <c r="D1032" s="82">
        <v>0</v>
      </c>
      <c r="E1032" s="82">
        <v>0</v>
      </c>
      <c r="F1032" s="82">
        <v>87.25</v>
      </c>
      <c r="G1032" s="124">
        <v>0</v>
      </c>
      <c r="H1032" s="124">
        <v>0</v>
      </c>
      <c r="I1032" s="124">
        <v>835157</v>
      </c>
      <c r="J1032" s="82">
        <v>0</v>
      </c>
      <c r="K1032" s="124">
        <v>0</v>
      </c>
      <c r="L1032" s="124">
        <v>0</v>
      </c>
      <c r="M1032" s="82">
        <v>0</v>
      </c>
      <c r="N1032" s="247" t="s">
        <v>3081</v>
      </c>
      <c r="O1032" s="111">
        <v>10413</v>
      </c>
    </row>
    <row r="1033" spans="1:15">
      <c r="A1033" s="111" t="s">
        <v>90</v>
      </c>
      <c r="B1033" s="111">
        <v>112284</v>
      </c>
      <c r="C1033" s="82">
        <v>133.28</v>
      </c>
      <c r="D1033" s="82">
        <v>91.27</v>
      </c>
      <c r="E1033" s="82">
        <v>149.84</v>
      </c>
      <c r="F1033" s="82">
        <v>377.21</v>
      </c>
      <c r="G1033" s="124">
        <v>0</v>
      </c>
      <c r="H1033" s="124">
        <v>0</v>
      </c>
      <c r="I1033" s="124">
        <v>288239</v>
      </c>
      <c r="J1033" s="82">
        <v>5610.78</v>
      </c>
      <c r="K1033" s="124">
        <v>0</v>
      </c>
      <c r="L1033" s="124">
        <v>22565</v>
      </c>
      <c r="M1033" s="82">
        <v>530.16</v>
      </c>
      <c r="N1033" s="247" t="s">
        <v>1256</v>
      </c>
      <c r="O1033" s="111">
        <v>68916</v>
      </c>
    </row>
    <row r="1034" spans="1:15">
      <c r="A1034" s="111" t="s">
        <v>90</v>
      </c>
      <c r="B1034" s="111">
        <v>127548</v>
      </c>
      <c r="C1034" s="82">
        <v>0</v>
      </c>
      <c r="D1034" s="82">
        <v>0</v>
      </c>
      <c r="E1034" s="82">
        <v>0</v>
      </c>
      <c r="F1034" s="82">
        <v>448.59</v>
      </c>
      <c r="G1034" s="124">
        <v>0</v>
      </c>
      <c r="H1034" s="124">
        <v>0</v>
      </c>
      <c r="I1034" s="124">
        <v>4293903</v>
      </c>
      <c r="J1034" s="82">
        <v>0</v>
      </c>
      <c r="K1034" s="124">
        <v>0</v>
      </c>
      <c r="L1034" s="124">
        <v>0</v>
      </c>
      <c r="M1034" s="82">
        <v>0</v>
      </c>
      <c r="N1034" s="247" t="s">
        <v>2131</v>
      </c>
      <c r="O1034" s="111">
        <v>68924</v>
      </c>
    </row>
    <row r="1035" spans="1:15">
      <c r="A1035" s="111" t="s">
        <v>90</v>
      </c>
      <c r="B1035" s="111">
        <v>134197</v>
      </c>
      <c r="C1035" s="82">
        <v>277.14</v>
      </c>
      <c r="D1035" s="82">
        <v>217.23</v>
      </c>
      <c r="E1035" s="82">
        <v>121.66</v>
      </c>
      <c r="F1035" s="82">
        <v>0</v>
      </c>
      <c r="G1035" s="124">
        <v>0</v>
      </c>
      <c r="H1035" s="124">
        <v>0</v>
      </c>
      <c r="I1035" s="124">
        <v>0</v>
      </c>
      <c r="J1035" s="82">
        <v>5183.53</v>
      </c>
      <c r="K1035" s="124">
        <v>0</v>
      </c>
      <c r="L1035" s="124">
        <v>157045</v>
      </c>
      <c r="M1035" s="82">
        <v>899.39</v>
      </c>
      <c r="N1035" s="247" t="s">
        <v>1758</v>
      </c>
      <c r="O1035" s="111">
        <v>68999</v>
      </c>
    </row>
    <row r="1036" spans="1:15">
      <c r="A1036" s="111" t="s">
        <v>90</v>
      </c>
      <c r="B1036" s="111">
        <v>135608</v>
      </c>
      <c r="C1036" s="82">
        <v>263.36</v>
      </c>
      <c r="D1036" s="82">
        <v>87.92</v>
      </c>
      <c r="E1036" s="82">
        <v>173.3</v>
      </c>
      <c r="F1036" s="82">
        <v>0</v>
      </c>
      <c r="G1036" s="124">
        <v>0</v>
      </c>
      <c r="H1036" s="124">
        <v>0</v>
      </c>
      <c r="I1036" s="124">
        <v>0</v>
      </c>
      <c r="J1036" s="82">
        <v>0</v>
      </c>
      <c r="K1036" s="124">
        <v>0</v>
      </c>
      <c r="L1036" s="124">
        <v>0</v>
      </c>
      <c r="M1036" s="82">
        <v>0</v>
      </c>
      <c r="N1036" s="247" t="s">
        <v>3082</v>
      </c>
      <c r="O1036" s="111">
        <v>68999</v>
      </c>
    </row>
    <row r="1037" spans="1:15">
      <c r="A1037" s="111" t="s">
        <v>90</v>
      </c>
      <c r="B1037" s="111">
        <v>127282</v>
      </c>
      <c r="C1037" s="82">
        <v>88.91</v>
      </c>
      <c r="D1037" s="82">
        <v>61.33</v>
      </c>
      <c r="E1037" s="82">
        <v>48.32</v>
      </c>
      <c r="F1037" s="82">
        <v>0</v>
      </c>
      <c r="G1037" s="124">
        <v>0</v>
      </c>
      <c r="H1037" s="124">
        <v>0</v>
      </c>
      <c r="I1037" s="124">
        <v>1585506</v>
      </c>
      <c r="J1037" s="82">
        <v>0</v>
      </c>
      <c r="K1037" s="124">
        <v>0</v>
      </c>
      <c r="L1037" s="124">
        <v>0</v>
      </c>
      <c r="M1037" s="82">
        <v>0</v>
      </c>
      <c r="N1037" s="247" t="s">
        <v>2126</v>
      </c>
      <c r="O1037" s="111">
        <v>69005</v>
      </c>
    </row>
    <row r="1038" spans="1:15">
      <c r="A1038" s="111" t="s">
        <v>90</v>
      </c>
      <c r="B1038" s="111">
        <v>132068</v>
      </c>
      <c r="C1038" s="82">
        <v>343.63</v>
      </c>
      <c r="D1038" s="82">
        <v>275.07</v>
      </c>
      <c r="E1038" s="82">
        <v>170.02</v>
      </c>
      <c r="F1038" s="82">
        <v>0</v>
      </c>
      <c r="G1038" s="124">
        <v>0</v>
      </c>
      <c r="H1038" s="124">
        <v>0</v>
      </c>
      <c r="I1038" s="124">
        <v>6297945</v>
      </c>
      <c r="J1038" s="82">
        <v>0</v>
      </c>
      <c r="K1038" s="124">
        <v>0</v>
      </c>
      <c r="L1038" s="124">
        <v>0</v>
      </c>
      <c r="M1038" s="82">
        <v>0</v>
      </c>
      <c r="N1038" s="247" t="s">
        <v>2439</v>
      </c>
      <c r="O1038" s="111">
        <v>69005</v>
      </c>
    </row>
    <row r="1039" spans="1:15">
      <c r="A1039" s="111" t="s">
        <v>90</v>
      </c>
      <c r="B1039" s="111">
        <v>132076</v>
      </c>
      <c r="C1039" s="82">
        <v>216.29</v>
      </c>
      <c r="D1039" s="82">
        <v>49.83</v>
      </c>
      <c r="E1039" s="82">
        <v>0</v>
      </c>
      <c r="F1039" s="82">
        <v>0</v>
      </c>
      <c r="G1039" s="124">
        <v>0</v>
      </c>
      <c r="H1039" s="124">
        <v>0</v>
      </c>
      <c r="I1039" s="124">
        <v>2124974</v>
      </c>
      <c r="J1039" s="82">
        <v>0</v>
      </c>
      <c r="K1039" s="124">
        <v>0</v>
      </c>
      <c r="L1039" s="124">
        <v>0</v>
      </c>
      <c r="M1039" s="82">
        <v>0</v>
      </c>
      <c r="N1039" s="247" t="s">
        <v>2438</v>
      </c>
      <c r="O1039" s="111">
        <v>69005</v>
      </c>
    </row>
    <row r="1040" spans="1:15">
      <c r="A1040" s="111" t="s">
        <v>90</v>
      </c>
      <c r="B1040" s="111">
        <v>6044721</v>
      </c>
      <c r="C1040" s="82">
        <v>399.71</v>
      </c>
      <c r="D1040" s="82">
        <v>0</v>
      </c>
      <c r="E1040" s="82">
        <v>0</v>
      </c>
      <c r="F1040" s="82">
        <v>0</v>
      </c>
      <c r="G1040" s="124">
        <v>0</v>
      </c>
      <c r="H1040" s="124">
        <v>0</v>
      </c>
      <c r="I1040" s="124">
        <v>0</v>
      </c>
      <c r="J1040" s="82">
        <v>5124.17</v>
      </c>
      <c r="K1040" s="124">
        <v>0</v>
      </c>
      <c r="L1040" s="124">
        <v>0</v>
      </c>
      <c r="M1040" s="82">
        <v>453.4</v>
      </c>
      <c r="N1040" s="247" t="s">
        <v>1684</v>
      </c>
      <c r="O1040" s="111">
        <v>69021</v>
      </c>
    </row>
    <row r="1041" spans="1:15">
      <c r="A1041" s="111" t="s">
        <v>90</v>
      </c>
      <c r="B1041" s="111">
        <v>6044739</v>
      </c>
      <c r="C1041" s="82">
        <v>382.96</v>
      </c>
      <c r="D1041" s="82">
        <v>0</v>
      </c>
      <c r="E1041" s="82">
        <v>0</v>
      </c>
      <c r="F1041" s="82">
        <v>0</v>
      </c>
      <c r="G1041" s="124">
        <v>0</v>
      </c>
      <c r="H1041" s="124">
        <v>0</v>
      </c>
      <c r="I1041" s="124">
        <v>0</v>
      </c>
      <c r="J1041" s="82">
        <v>5120.8900000000003</v>
      </c>
      <c r="K1041" s="124">
        <v>0</v>
      </c>
      <c r="L1041" s="124">
        <v>0</v>
      </c>
      <c r="M1041" s="82">
        <v>445.64</v>
      </c>
      <c r="N1041" s="247" t="s">
        <v>1685</v>
      </c>
      <c r="O1041" s="111">
        <v>69021</v>
      </c>
    </row>
    <row r="1042" spans="1:15">
      <c r="A1042" s="111" t="s">
        <v>90</v>
      </c>
      <c r="B1042" s="111">
        <v>6044770</v>
      </c>
      <c r="C1042" s="82">
        <v>0</v>
      </c>
      <c r="D1042" s="82">
        <v>163.83000000000001</v>
      </c>
      <c r="E1042" s="82">
        <v>317.82</v>
      </c>
      <c r="F1042" s="82">
        <v>0</v>
      </c>
      <c r="G1042" s="124">
        <v>939</v>
      </c>
      <c r="H1042" s="124">
        <v>0</v>
      </c>
      <c r="I1042" s="124">
        <v>0</v>
      </c>
      <c r="J1042" s="82">
        <v>5265.07</v>
      </c>
      <c r="K1042" s="124">
        <v>0</v>
      </c>
      <c r="L1042" s="124">
        <v>0</v>
      </c>
      <c r="M1042" s="82">
        <v>431.17</v>
      </c>
      <c r="N1042" s="247" t="s">
        <v>1686</v>
      </c>
      <c r="O1042" s="111">
        <v>69021</v>
      </c>
    </row>
    <row r="1043" spans="1:15">
      <c r="A1043" s="111" t="s">
        <v>90</v>
      </c>
      <c r="B1043" s="111">
        <v>6044788</v>
      </c>
      <c r="C1043" s="82">
        <v>300.38</v>
      </c>
      <c r="D1043" s="82">
        <v>0</v>
      </c>
      <c r="E1043" s="82">
        <v>0</v>
      </c>
      <c r="F1043" s="82">
        <v>0</v>
      </c>
      <c r="G1043" s="124">
        <v>0</v>
      </c>
      <c r="H1043" s="124">
        <v>0</v>
      </c>
      <c r="I1043" s="124">
        <v>0</v>
      </c>
      <c r="J1043" s="82">
        <v>5123.8999999999996</v>
      </c>
      <c r="K1043" s="124">
        <v>0</v>
      </c>
      <c r="L1043" s="124">
        <v>0</v>
      </c>
      <c r="M1043" s="82">
        <v>433.31</v>
      </c>
      <c r="N1043" s="247" t="s">
        <v>1687</v>
      </c>
      <c r="O1043" s="111">
        <v>69021</v>
      </c>
    </row>
    <row r="1044" spans="1:15">
      <c r="A1044" s="111" t="s">
        <v>90</v>
      </c>
      <c r="B1044" s="111">
        <v>6112213</v>
      </c>
      <c r="C1044" s="82">
        <v>169.75</v>
      </c>
      <c r="D1044" s="82">
        <v>125.41</v>
      </c>
      <c r="E1044" s="82">
        <v>74.180000000000007</v>
      </c>
      <c r="F1044" s="82">
        <v>0</v>
      </c>
      <c r="G1044" s="124">
        <v>39489</v>
      </c>
      <c r="H1044" s="124">
        <v>0</v>
      </c>
      <c r="I1044" s="124">
        <v>0</v>
      </c>
      <c r="J1044" s="82">
        <v>5178.3599999999997</v>
      </c>
      <c r="K1044" s="124">
        <v>0</v>
      </c>
      <c r="L1044" s="124">
        <v>119058</v>
      </c>
      <c r="M1044" s="82">
        <v>429.34</v>
      </c>
      <c r="N1044" s="247" t="s">
        <v>1737</v>
      </c>
      <c r="O1044" s="111">
        <v>69021</v>
      </c>
    </row>
    <row r="1045" spans="1:15">
      <c r="A1045" s="111" t="s">
        <v>90</v>
      </c>
      <c r="B1045" s="111">
        <v>129759</v>
      </c>
      <c r="C1045" s="82">
        <v>0</v>
      </c>
      <c r="D1045" s="82">
        <v>0</v>
      </c>
      <c r="E1045" s="82">
        <v>0</v>
      </c>
      <c r="F1045" s="82">
        <v>539.57000000000005</v>
      </c>
      <c r="G1045" s="124">
        <v>0</v>
      </c>
      <c r="H1045" s="124">
        <v>0</v>
      </c>
      <c r="I1045" s="124">
        <v>5164764</v>
      </c>
      <c r="J1045" s="82">
        <v>0</v>
      </c>
      <c r="K1045" s="124">
        <v>0</v>
      </c>
      <c r="L1045" s="124">
        <v>0</v>
      </c>
      <c r="M1045" s="82">
        <v>0</v>
      </c>
      <c r="N1045" s="247" t="s">
        <v>2310</v>
      </c>
      <c r="O1045" s="111">
        <v>69047</v>
      </c>
    </row>
    <row r="1046" spans="1:15">
      <c r="A1046" s="111" t="s">
        <v>90</v>
      </c>
      <c r="B1046" s="111">
        <v>112722</v>
      </c>
      <c r="C1046" s="82">
        <v>0</v>
      </c>
      <c r="D1046" s="82">
        <v>0</v>
      </c>
      <c r="E1046" s="82">
        <v>0</v>
      </c>
      <c r="F1046" s="82">
        <v>412.65</v>
      </c>
      <c r="G1046" s="124">
        <v>0</v>
      </c>
      <c r="H1046" s="124">
        <v>0</v>
      </c>
      <c r="I1046" s="124">
        <v>3949886</v>
      </c>
      <c r="J1046" s="82">
        <v>6185</v>
      </c>
      <c r="K1046" s="124">
        <v>0</v>
      </c>
      <c r="L1046" s="124">
        <v>29040</v>
      </c>
      <c r="M1046" s="82">
        <v>579.61</v>
      </c>
      <c r="N1046" s="247" t="s">
        <v>1268</v>
      </c>
      <c r="O1046" s="111">
        <v>69062</v>
      </c>
    </row>
    <row r="1047" spans="1:15">
      <c r="A1047" s="111" t="s">
        <v>90</v>
      </c>
      <c r="B1047" s="111">
        <v>119503</v>
      </c>
      <c r="C1047" s="82">
        <v>0</v>
      </c>
      <c r="D1047" s="82">
        <v>0</v>
      </c>
      <c r="E1047" s="82">
        <v>0</v>
      </c>
      <c r="F1047" s="82">
        <v>360.09</v>
      </c>
      <c r="G1047" s="124">
        <v>0</v>
      </c>
      <c r="H1047" s="124">
        <v>0</v>
      </c>
      <c r="I1047" s="124">
        <v>3446781</v>
      </c>
      <c r="J1047" s="82">
        <v>6185</v>
      </c>
      <c r="K1047" s="124">
        <v>0</v>
      </c>
      <c r="L1047" s="124">
        <v>0</v>
      </c>
      <c r="M1047" s="82">
        <v>659.03</v>
      </c>
      <c r="N1047" s="247" t="s">
        <v>1377</v>
      </c>
      <c r="O1047" s="111">
        <v>69062</v>
      </c>
    </row>
    <row r="1048" spans="1:15">
      <c r="A1048" s="111" t="s">
        <v>90</v>
      </c>
      <c r="B1048" s="111">
        <v>126722</v>
      </c>
      <c r="C1048" s="82">
        <v>0</v>
      </c>
      <c r="D1048" s="82">
        <v>0</v>
      </c>
      <c r="E1048" s="82">
        <v>0</v>
      </c>
      <c r="F1048" s="82">
        <v>320.89</v>
      </c>
      <c r="G1048" s="124">
        <v>0</v>
      </c>
      <c r="H1048" s="124">
        <v>0</v>
      </c>
      <c r="I1048" s="124">
        <v>3071559</v>
      </c>
      <c r="J1048" s="82">
        <v>6185</v>
      </c>
      <c r="K1048" s="124">
        <v>0</v>
      </c>
      <c r="L1048" s="124">
        <v>0</v>
      </c>
      <c r="M1048" s="82">
        <v>1254.76</v>
      </c>
      <c r="N1048" s="247" t="s">
        <v>1533</v>
      </c>
      <c r="O1048" s="111">
        <v>69062</v>
      </c>
    </row>
    <row r="1049" spans="1:15">
      <c r="A1049" s="111" t="s">
        <v>91</v>
      </c>
      <c r="B1049" s="111">
        <v>111773</v>
      </c>
      <c r="C1049" s="82">
        <v>92.36</v>
      </c>
      <c r="D1049" s="82">
        <v>53.09</v>
      </c>
      <c r="E1049" s="82">
        <v>49.52</v>
      </c>
      <c r="F1049" s="82">
        <v>164.13</v>
      </c>
      <c r="G1049" s="124">
        <v>0</v>
      </c>
      <c r="H1049" s="124">
        <v>0</v>
      </c>
      <c r="I1049" s="124">
        <v>370817</v>
      </c>
      <c r="J1049" s="82">
        <v>5636.72</v>
      </c>
      <c r="K1049" s="124">
        <v>0</v>
      </c>
      <c r="L1049" s="124">
        <v>0</v>
      </c>
      <c r="M1049" s="82">
        <v>427.17</v>
      </c>
      <c r="N1049" s="247" t="s">
        <v>3458</v>
      </c>
      <c r="O1049" s="111">
        <v>69112</v>
      </c>
    </row>
    <row r="1050" spans="1:15">
      <c r="A1050" s="111" t="s">
        <v>91</v>
      </c>
      <c r="B1050" s="111">
        <v>124255</v>
      </c>
      <c r="C1050" s="82">
        <v>126.99</v>
      </c>
      <c r="D1050" s="82">
        <v>61.34</v>
      </c>
      <c r="E1050" s="82">
        <v>52.79</v>
      </c>
      <c r="F1050" s="82">
        <v>64.38</v>
      </c>
      <c r="G1050" s="124">
        <v>0</v>
      </c>
      <c r="H1050" s="124">
        <v>0</v>
      </c>
      <c r="I1050" s="124">
        <v>315468</v>
      </c>
      <c r="J1050" s="82">
        <v>5240.8100000000004</v>
      </c>
      <c r="K1050" s="124">
        <v>0</v>
      </c>
      <c r="L1050" s="124">
        <v>0</v>
      </c>
      <c r="M1050" s="82">
        <v>622.82000000000005</v>
      </c>
      <c r="N1050" s="247" t="s">
        <v>1489</v>
      </c>
      <c r="O1050" s="111">
        <v>69112</v>
      </c>
    </row>
    <row r="1051" spans="1:15">
      <c r="A1051" s="111" t="s">
        <v>91</v>
      </c>
      <c r="B1051" s="111">
        <v>137877</v>
      </c>
      <c r="C1051" s="82">
        <v>88.97</v>
      </c>
      <c r="D1051" s="82">
        <v>59.24</v>
      </c>
      <c r="E1051" s="82">
        <v>44.35</v>
      </c>
      <c r="F1051" s="82">
        <v>35.15</v>
      </c>
      <c r="G1051" s="124">
        <v>0</v>
      </c>
      <c r="H1051" s="124">
        <v>0</v>
      </c>
      <c r="I1051" s="124">
        <v>235140</v>
      </c>
      <c r="J1051" s="82">
        <v>0</v>
      </c>
      <c r="K1051" s="124">
        <v>0</v>
      </c>
      <c r="L1051" s="124">
        <v>0</v>
      </c>
      <c r="M1051" s="82">
        <v>0</v>
      </c>
      <c r="N1051" s="247" t="s">
        <v>3315</v>
      </c>
      <c r="O1051" s="111">
        <v>69112</v>
      </c>
    </row>
    <row r="1052" spans="1:15">
      <c r="A1052" s="111" t="s">
        <v>91</v>
      </c>
      <c r="B1052" s="111">
        <v>137885</v>
      </c>
      <c r="C1052" s="82">
        <v>79.5</v>
      </c>
      <c r="D1052" s="82">
        <v>59.26</v>
      </c>
      <c r="E1052" s="82">
        <v>40.08</v>
      </c>
      <c r="F1052" s="82">
        <v>48.03</v>
      </c>
      <c r="G1052" s="124">
        <v>0</v>
      </c>
      <c r="H1052" s="124">
        <v>0</v>
      </c>
      <c r="I1052" s="124">
        <v>234273</v>
      </c>
      <c r="J1052" s="82">
        <v>0</v>
      </c>
      <c r="K1052" s="124">
        <v>0</v>
      </c>
      <c r="L1052" s="124">
        <v>0</v>
      </c>
      <c r="M1052" s="82">
        <v>0</v>
      </c>
      <c r="N1052" s="247" t="s">
        <v>3316</v>
      </c>
      <c r="O1052" s="111">
        <v>69112</v>
      </c>
    </row>
    <row r="1053" spans="1:15">
      <c r="A1053" s="111" t="s">
        <v>91</v>
      </c>
      <c r="B1053" s="111">
        <v>6118434</v>
      </c>
      <c r="C1053" s="82">
        <v>71.66</v>
      </c>
      <c r="D1053" s="82">
        <v>60.62</v>
      </c>
      <c r="E1053" s="82">
        <v>34.76</v>
      </c>
      <c r="F1053" s="82">
        <v>0</v>
      </c>
      <c r="G1053" s="124">
        <v>0</v>
      </c>
      <c r="H1053" s="124">
        <v>0</v>
      </c>
      <c r="I1053" s="124">
        <v>1363070</v>
      </c>
      <c r="J1053" s="82">
        <v>5195.22</v>
      </c>
      <c r="K1053" s="124">
        <v>0</v>
      </c>
      <c r="L1053" s="124">
        <v>88535</v>
      </c>
      <c r="M1053" s="82">
        <v>456.19</v>
      </c>
      <c r="N1053" s="247" t="s">
        <v>1788</v>
      </c>
      <c r="O1053" s="111">
        <v>69179</v>
      </c>
    </row>
    <row r="1054" spans="1:15">
      <c r="A1054" s="111" t="s">
        <v>91</v>
      </c>
      <c r="B1054" s="111">
        <v>116921</v>
      </c>
      <c r="C1054" s="82">
        <v>225.51</v>
      </c>
      <c r="D1054" s="82">
        <v>178.93</v>
      </c>
      <c r="E1054" s="82">
        <v>0</v>
      </c>
      <c r="F1054" s="82">
        <v>0</v>
      </c>
      <c r="G1054" s="124">
        <v>0</v>
      </c>
      <c r="H1054" s="124">
        <v>0</v>
      </c>
      <c r="I1054" s="124">
        <v>977924</v>
      </c>
      <c r="J1054" s="82">
        <v>5138.45</v>
      </c>
      <c r="K1054" s="124">
        <v>0</v>
      </c>
      <c r="L1054" s="124">
        <v>171360</v>
      </c>
      <c r="M1054" s="82">
        <v>737.14</v>
      </c>
      <c r="N1054" s="247" t="s">
        <v>1331</v>
      </c>
      <c r="O1054" s="111">
        <v>69229</v>
      </c>
    </row>
    <row r="1055" spans="1:15">
      <c r="A1055" s="111" t="s">
        <v>91</v>
      </c>
      <c r="B1055" s="111">
        <v>116434</v>
      </c>
      <c r="C1055" s="82">
        <v>75.95</v>
      </c>
      <c r="D1055" s="82">
        <v>55.69</v>
      </c>
      <c r="E1055" s="82">
        <v>41.9</v>
      </c>
      <c r="F1055" s="82">
        <v>575.91</v>
      </c>
      <c r="G1055" s="124">
        <v>0</v>
      </c>
      <c r="H1055" s="124">
        <v>0</v>
      </c>
      <c r="I1055" s="124">
        <v>2331367</v>
      </c>
      <c r="J1055" s="82">
        <v>5969.85</v>
      </c>
      <c r="K1055" s="124">
        <v>0</v>
      </c>
      <c r="L1055" s="124">
        <v>0</v>
      </c>
      <c r="M1055" s="82">
        <v>551.17999999999995</v>
      </c>
      <c r="N1055" s="247" t="s">
        <v>1325</v>
      </c>
      <c r="O1055" s="111">
        <v>69260</v>
      </c>
    </row>
    <row r="1056" spans="1:15">
      <c r="A1056" s="111" t="s">
        <v>91</v>
      </c>
      <c r="B1056" s="111">
        <v>134866</v>
      </c>
      <c r="C1056" s="82">
        <v>0</v>
      </c>
      <c r="D1056" s="82">
        <v>0</v>
      </c>
      <c r="E1056" s="82">
        <v>0</v>
      </c>
      <c r="F1056" s="82">
        <v>0</v>
      </c>
      <c r="G1056" s="124">
        <v>0</v>
      </c>
      <c r="H1056" s="124">
        <v>0</v>
      </c>
      <c r="I1056" s="124">
        <v>0</v>
      </c>
      <c r="J1056" s="82">
        <v>0</v>
      </c>
      <c r="K1056" s="124">
        <v>0</v>
      </c>
      <c r="L1056" s="124">
        <v>0</v>
      </c>
      <c r="M1056" s="82">
        <v>0</v>
      </c>
      <c r="N1056" s="247" t="s">
        <v>6175</v>
      </c>
      <c r="O1056" s="111">
        <v>75010</v>
      </c>
    </row>
    <row r="1057" spans="1:15">
      <c r="A1057" s="111" t="s">
        <v>91</v>
      </c>
      <c r="B1057" s="111">
        <v>135590</v>
      </c>
      <c r="C1057" s="82">
        <v>0</v>
      </c>
      <c r="D1057" s="82">
        <v>0</v>
      </c>
      <c r="E1057" s="82">
        <v>0</v>
      </c>
      <c r="F1057" s="82">
        <v>0</v>
      </c>
      <c r="G1057" s="124">
        <v>0</v>
      </c>
      <c r="H1057" s="124">
        <v>0</v>
      </c>
      <c r="I1057" s="124">
        <v>0</v>
      </c>
      <c r="J1057" s="82">
        <v>0</v>
      </c>
      <c r="K1057" s="124">
        <v>0</v>
      </c>
      <c r="L1057" s="124">
        <v>0</v>
      </c>
      <c r="M1057" s="82">
        <v>0</v>
      </c>
      <c r="N1057" s="247" t="s">
        <v>6176</v>
      </c>
      <c r="O1057" s="111">
        <v>75010</v>
      </c>
    </row>
    <row r="1058" spans="1:15">
      <c r="A1058" s="111" t="s">
        <v>91</v>
      </c>
      <c r="B1058" s="111">
        <v>138891</v>
      </c>
      <c r="C1058" s="82">
        <v>4.79</v>
      </c>
      <c r="D1058" s="82">
        <v>5.47</v>
      </c>
      <c r="E1058" s="82">
        <v>12.51</v>
      </c>
      <c r="F1058" s="82">
        <v>16.190000000000001</v>
      </c>
      <c r="G1058" s="124">
        <v>0</v>
      </c>
      <c r="H1058" s="124">
        <v>0</v>
      </c>
      <c r="I1058" s="124">
        <v>305790</v>
      </c>
      <c r="J1058" s="82">
        <v>0</v>
      </c>
      <c r="K1058" s="124">
        <v>0</v>
      </c>
      <c r="L1058" s="124">
        <v>0</v>
      </c>
      <c r="M1058" s="82">
        <v>0</v>
      </c>
      <c r="N1058" s="247" t="s">
        <v>3459</v>
      </c>
      <c r="O1058" s="111">
        <v>75010</v>
      </c>
    </row>
    <row r="1059" spans="1:15">
      <c r="A1059" s="111" t="s">
        <v>91</v>
      </c>
      <c r="B1059" s="111">
        <v>6045918</v>
      </c>
      <c r="C1059" s="82">
        <v>408.38</v>
      </c>
      <c r="D1059" s="82">
        <v>317.41000000000003</v>
      </c>
      <c r="E1059" s="82">
        <v>0</v>
      </c>
      <c r="F1059" s="82">
        <v>0</v>
      </c>
      <c r="G1059" s="124">
        <v>0</v>
      </c>
      <c r="H1059" s="124">
        <v>0</v>
      </c>
      <c r="I1059" s="124">
        <v>5953966</v>
      </c>
      <c r="J1059" s="82">
        <v>5144.2</v>
      </c>
      <c r="K1059" s="124">
        <v>0</v>
      </c>
      <c r="L1059" s="124">
        <v>421396</v>
      </c>
      <c r="M1059" s="82">
        <v>687.76</v>
      </c>
      <c r="N1059" s="247" t="s">
        <v>1688</v>
      </c>
      <c r="O1059" s="111">
        <v>76786</v>
      </c>
    </row>
    <row r="1060" spans="1:15">
      <c r="A1060" s="111" t="s">
        <v>91</v>
      </c>
      <c r="B1060" s="111">
        <v>6111603</v>
      </c>
      <c r="C1060" s="82">
        <v>154.35</v>
      </c>
      <c r="D1060" s="82">
        <v>109.87</v>
      </c>
      <c r="E1060" s="82">
        <v>7.96</v>
      </c>
      <c r="F1060" s="82">
        <v>0</v>
      </c>
      <c r="G1060" s="124">
        <v>0</v>
      </c>
      <c r="H1060" s="124">
        <v>0</v>
      </c>
      <c r="I1060" s="124">
        <v>2235480</v>
      </c>
      <c r="J1060" s="82">
        <v>5131.22</v>
      </c>
      <c r="K1060" s="124">
        <v>0</v>
      </c>
      <c r="L1060" s="124">
        <v>0</v>
      </c>
      <c r="M1060" s="82">
        <v>472.96</v>
      </c>
      <c r="N1060" s="247" t="s">
        <v>1734</v>
      </c>
      <c r="O1060" s="111">
        <v>76786</v>
      </c>
    </row>
    <row r="1061" spans="1:15">
      <c r="A1061" s="111" t="s">
        <v>91</v>
      </c>
      <c r="B1061" s="111">
        <v>6118202</v>
      </c>
      <c r="C1061" s="82">
        <v>175.94</v>
      </c>
      <c r="D1061" s="82">
        <v>111.47</v>
      </c>
      <c r="E1061" s="82">
        <v>0</v>
      </c>
      <c r="F1061" s="82">
        <v>0</v>
      </c>
      <c r="G1061" s="124">
        <v>0</v>
      </c>
      <c r="H1061" s="124">
        <v>0</v>
      </c>
      <c r="I1061" s="124">
        <v>2367490</v>
      </c>
      <c r="J1061" s="82">
        <v>5136.5600000000004</v>
      </c>
      <c r="K1061" s="124">
        <v>0</v>
      </c>
      <c r="L1061" s="124">
        <v>0</v>
      </c>
      <c r="M1061" s="82">
        <v>1042.95</v>
      </c>
      <c r="N1061" s="247" t="s">
        <v>1784</v>
      </c>
      <c r="O1061" s="111">
        <v>76786</v>
      </c>
    </row>
    <row r="1062" spans="1:15">
      <c r="A1062" s="111" t="s">
        <v>91</v>
      </c>
      <c r="B1062" s="111">
        <v>132894</v>
      </c>
      <c r="C1062" s="82">
        <v>6.95</v>
      </c>
      <c r="D1062" s="82">
        <v>3.19</v>
      </c>
      <c r="E1062" s="82">
        <v>8.68</v>
      </c>
      <c r="F1062" s="82">
        <v>0</v>
      </c>
      <c r="G1062" s="124">
        <v>0</v>
      </c>
      <c r="H1062" s="124">
        <v>0</v>
      </c>
      <c r="I1062" s="124">
        <v>0</v>
      </c>
      <c r="J1062" s="82">
        <v>0</v>
      </c>
      <c r="K1062" s="124">
        <v>0</v>
      </c>
      <c r="L1062" s="124">
        <v>0</v>
      </c>
      <c r="M1062" s="82">
        <v>0</v>
      </c>
      <c r="N1062" s="247" t="s">
        <v>2437</v>
      </c>
      <c r="O1062" s="111">
        <v>76950</v>
      </c>
    </row>
    <row r="1063" spans="1:15">
      <c r="A1063" s="111" t="s">
        <v>91</v>
      </c>
      <c r="B1063" s="111">
        <v>138362</v>
      </c>
      <c r="C1063" s="82">
        <v>4.82</v>
      </c>
      <c r="D1063" s="82">
        <v>5.0999999999999996</v>
      </c>
      <c r="E1063" s="82">
        <v>24.49</v>
      </c>
      <c r="F1063" s="82">
        <v>210.08</v>
      </c>
      <c r="G1063" s="124">
        <v>0</v>
      </c>
      <c r="H1063" s="124">
        <v>0</v>
      </c>
      <c r="I1063" s="124">
        <v>320501</v>
      </c>
      <c r="J1063" s="82">
        <v>0</v>
      </c>
      <c r="K1063" s="124">
        <v>0</v>
      </c>
      <c r="L1063" s="124">
        <v>0</v>
      </c>
      <c r="M1063" s="82">
        <v>0</v>
      </c>
      <c r="N1063" s="247" t="s">
        <v>3317</v>
      </c>
      <c r="O1063" s="111">
        <v>77198</v>
      </c>
    </row>
    <row r="1064" spans="1:15">
      <c r="A1064" s="111" t="s">
        <v>91</v>
      </c>
      <c r="B1064" s="111">
        <v>138370</v>
      </c>
      <c r="C1064" s="82">
        <v>3.75</v>
      </c>
      <c r="D1064" s="82">
        <v>9.52</v>
      </c>
      <c r="E1064" s="82">
        <v>15.57</v>
      </c>
      <c r="F1064" s="82">
        <v>104.94</v>
      </c>
      <c r="G1064" s="124">
        <v>0</v>
      </c>
      <c r="H1064" s="124">
        <v>0</v>
      </c>
      <c r="I1064" s="124">
        <v>0</v>
      </c>
      <c r="J1064" s="82">
        <v>0</v>
      </c>
      <c r="K1064" s="124">
        <v>0</v>
      </c>
      <c r="L1064" s="124">
        <v>0</v>
      </c>
      <c r="M1064" s="82">
        <v>0</v>
      </c>
      <c r="N1064" s="247" t="s">
        <v>3318</v>
      </c>
      <c r="O1064" s="111">
        <v>77206</v>
      </c>
    </row>
    <row r="1065" spans="1:15">
      <c r="A1065" s="111" t="s">
        <v>91</v>
      </c>
      <c r="B1065" s="111">
        <v>138388</v>
      </c>
      <c r="C1065" s="82">
        <v>1.7</v>
      </c>
      <c r="D1065" s="82">
        <v>2.7</v>
      </c>
      <c r="E1065" s="82">
        <v>6.49</v>
      </c>
      <c r="F1065" s="82">
        <v>37.72</v>
      </c>
      <c r="G1065" s="124">
        <v>0</v>
      </c>
      <c r="H1065" s="124">
        <v>0</v>
      </c>
      <c r="I1065" s="124">
        <v>357660</v>
      </c>
      <c r="J1065" s="82">
        <v>0</v>
      </c>
      <c r="K1065" s="124">
        <v>0</v>
      </c>
      <c r="L1065" s="124">
        <v>0</v>
      </c>
      <c r="M1065" s="82">
        <v>0</v>
      </c>
      <c r="N1065" s="247" t="s">
        <v>3319</v>
      </c>
      <c r="O1065" s="111">
        <v>77214</v>
      </c>
    </row>
    <row r="1066" spans="1:15">
      <c r="A1066" s="111" t="s">
        <v>91</v>
      </c>
      <c r="B1066" s="111">
        <v>138396</v>
      </c>
      <c r="C1066" s="82">
        <v>3.95</v>
      </c>
      <c r="D1066" s="82">
        <v>7.28</v>
      </c>
      <c r="E1066" s="82">
        <v>9.15</v>
      </c>
      <c r="F1066" s="82">
        <v>138.12</v>
      </c>
      <c r="G1066" s="124">
        <v>0</v>
      </c>
      <c r="H1066" s="124">
        <v>0</v>
      </c>
      <c r="I1066" s="124">
        <v>84425</v>
      </c>
      <c r="J1066" s="82">
        <v>0</v>
      </c>
      <c r="K1066" s="124">
        <v>0</v>
      </c>
      <c r="L1066" s="124">
        <v>0</v>
      </c>
      <c r="M1066" s="82">
        <v>0</v>
      </c>
      <c r="N1066" s="247" t="s">
        <v>3320</v>
      </c>
      <c r="O1066" s="111">
        <v>77222</v>
      </c>
    </row>
    <row r="1067" spans="1:15">
      <c r="A1067" s="111" t="s">
        <v>92</v>
      </c>
      <c r="B1067" s="111">
        <v>106534</v>
      </c>
      <c r="C1067" s="82">
        <v>492.94</v>
      </c>
      <c r="D1067" s="82">
        <v>339.37</v>
      </c>
      <c r="E1067" s="82">
        <v>176.18</v>
      </c>
      <c r="F1067" s="82">
        <v>0</v>
      </c>
      <c r="G1067" s="124">
        <v>37632</v>
      </c>
      <c r="H1067" s="124">
        <v>0</v>
      </c>
      <c r="I1067" s="124">
        <v>8262913</v>
      </c>
      <c r="J1067" s="82">
        <v>5170.6400000000003</v>
      </c>
      <c r="K1067" s="124">
        <v>0</v>
      </c>
      <c r="L1067" s="124">
        <v>214342</v>
      </c>
      <c r="M1067" s="82">
        <v>428.66</v>
      </c>
      <c r="N1067" s="247" t="s">
        <v>1168</v>
      </c>
      <c r="O1067" s="111">
        <v>10439</v>
      </c>
    </row>
    <row r="1068" spans="1:15">
      <c r="A1068" s="111" t="s">
        <v>92</v>
      </c>
      <c r="B1068" s="111">
        <v>111880</v>
      </c>
      <c r="C1068" s="82">
        <v>210.47</v>
      </c>
      <c r="D1068" s="82">
        <v>183.79</v>
      </c>
      <c r="E1068" s="82">
        <v>149.93</v>
      </c>
      <c r="F1068" s="82">
        <v>0</v>
      </c>
      <c r="G1068" s="124">
        <v>0</v>
      </c>
      <c r="H1068" s="124">
        <v>0</v>
      </c>
      <c r="I1068" s="124">
        <v>3144656</v>
      </c>
      <c r="J1068" s="82">
        <v>5200.29</v>
      </c>
      <c r="K1068" s="124">
        <v>0</v>
      </c>
      <c r="L1068" s="124">
        <v>202707</v>
      </c>
      <c r="M1068" s="82">
        <v>482.75</v>
      </c>
      <c r="N1068" s="247" t="s">
        <v>1247</v>
      </c>
      <c r="O1068" s="111">
        <v>10439</v>
      </c>
    </row>
    <row r="1069" spans="1:15">
      <c r="A1069" s="111" t="s">
        <v>92</v>
      </c>
      <c r="B1069" s="111">
        <v>113431</v>
      </c>
      <c r="C1069" s="82">
        <v>0</v>
      </c>
      <c r="D1069" s="82">
        <v>0</v>
      </c>
      <c r="E1069" s="82">
        <v>239.15</v>
      </c>
      <c r="F1069" s="82">
        <v>439.69</v>
      </c>
      <c r="G1069" s="124">
        <v>0</v>
      </c>
      <c r="H1069" s="124">
        <v>0</v>
      </c>
      <c r="I1069" s="124">
        <v>1828938</v>
      </c>
      <c r="J1069" s="82">
        <v>5886.9</v>
      </c>
      <c r="K1069" s="124">
        <v>0</v>
      </c>
      <c r="L1069" s="124">
        <v>24914</v>
      </c>
      <c r="M1069" s="82">
        <v>457.23</v>
      </c>
      <c r="N1069" s="247" t="s">
        <v>1271</v>
      </c>
      <c r="O1069" s="111">
        <v>10439</v>
      </c>
    </row>
    <row r="1070" spans="1:15">
      <c r="A1070" s="111" t="s">
        <v>92</v>
      </c>
      <c r="B1070" s="111">
        <v>113704</v>
      </c>
      <c r="C1070" s="82">
        <v>314.44</v>
      </c>
      <c r="D1070" s="82">
        <v>183.72</v>
      </c>
      <c r="E1070" s="82">
        <v>0</v>
      </c>
      <c r="F1070" s="82">
        <v>0</v>
      </c>
      <c r="G1070" s="124">
        <v>0</v>
      </c>
      <c r="H1070" s="124">
        <v>0</v>
      </c>
      <c r="I1070" s="124">
        <v>3906790</v>
      </c>
      <c r="J1070" s="82">
        <v>5129.46</v>
      </c>
      <c r="K1070" s="124">
        <v>0</v>
      </c>
      <c r="L1070" s="124">
        <v>229282</v>
      </c>
      <c r="M1070" s="82">
        <v>908.38</v>
      </c>
      <c r="N1070" s="247" t="s">
        <v>1276</v>
      </c>
      <c r="O1070" s="111">
        <v>10439</v>
      </c>
    </row>
    <row r="1071" spans="1:15">
      <c r="A1071" s="111" t="s">
        <v>92</v>
      </c>
      <c r="B1071" s="111">
        <v>116814</v>
      </c>
      <c r="C1071" s="82">
        <v>0</v>
      </c>
      <c r="D1071" s="82">
        <v>86.64</v>
      </c>
      <c r="E1071" s="82">
        <v>146.97999999999999</v>
      </c>
      <c r="F1071" s="82">
        <v>0</v>
      </c>
      <c r="G1071" s="124">
        <v>0</v>
      </c>
      <c r="H1071" s="124">
        <v>0</v>
      </c>
      <c r="I1071" s="124">
        <v>671674</v>
      </c>
      <c r="J1071" s="82">
        <v>5264.9</v>
      </c>
      <c r="K1071" s="124">
        <v>0</v>
      </c>
      <c r="L1071" s="124">
        <v>0</v>
      </c>
      <c r="M1071" s="82">
        <v>957.64</v>
      </c>
      <c r="N1071" s="247" t="s">
        <v>2309</v>
      </c>
      <c r="O1071" s="111">
        <v>10439</v>
      </c>
    </row>
    <row r="1072" spans="1:15">
      <c r="A1072" s="111" t="s">
        <v>92</v>
      </c>
      <c r="B1072" s="111">
        <v>119024</v>
      </c>
      <c r="C1072" s="82">
        <v>268.41000000000003</v>
      </c>
      <c r="D1072" s="82">
        <v>101.87</v>
      </c>
      <c r="E1072" s="82">
        <v>0</v>
      </c>
      <c r="F1072" s="82">
        <v>0</v>
      </c>
      <c r="G1072" s="124">
        <v>0</v>
      </c>
      <c r="H1072" s="124">
        <v>0</v>
      </c>
      <c r="I1072" s="124">
        <v>1064581</v>
      </c>
      <c r="J1072" s="82">
        <v>5128.49</v>
      </c>
      <c r="K1072" s="124">
        <v>0</v>
      </c>
      <c r="L1072" s="124">
        <v>0</v>
      </c>
      <c r="M1072" s="82">
        <v>1015.27</v>
      </c>
      <c r="N1072" s="247" t="s">
        <v>1371</v>
      </c>
      <c r="O1072" s="111">
        <v>10439</v>
      </c>
    </row>
    <row r="1073" spans="1:15">
      <c r="A1073" s="111" t="s">
        <v>92</v>
      </c>
      <c r="B1073" s="111">
        <v>120642</v>
      </c>
      <c r="C1073" s="82">
        <v>309.43</v>
      </c>
      <c r="D1073" s="82">
        <v>114.94</v>
      </c>
      <c r="E1073" s="82">
        <v>0</v>
      </c>
      <c r="F1073" s="82">
        <v>0</v>
      </c>
      <c r="G1073" s="124">
        <v>0</v>
      </c>
      <c r="H1073" s="124">
        <v>0</v>
      </c>
      <c r="I1073" s="124">
        <v>629550</v>
      </c>
      <c r="J1073" s="82">
        <v>5126.74</v>
      </c>
      <c r="K1073" s="124">
        <v>0</v>
      </c>
      <c r="L1073" s="124">
        <v>0</v>
      </c>
      <c r="M1073" s="82">
        <v>1057.96</v>
      </c>
      <c r="N1073" s="247" t="s">
        <v>1408</v>
      </c>
      <c r="O1073" s="111">
        <v>10439</v>
      </c>
    </row>
    <row r="1074" spans="1:15">
      <c r="A1074" s="111" t="s">
        <v>92</v>
      </c>
      <c r="B1074" s="111">
        <v>123257</v>
      </c>
      <c r="C1074" s="82">
        <v>0</v>
      </c>
      <c r="D1074" s="82">
        <v>124.1</v>
      </c>
      <c r="E1074" s="82">
        <v>262.26</v>
      </c>
      <c r="F1074" s="82">
        <v>282.68</v>
      </c>
      <c r="G1074" s="124">
        <v>0</v>
      </c>
      <c r="H1074" s="124">
        <v>0</v>
      </c>
      <c r="I1074" s="124">
        <v>3110641</v>
      </c>
      <c r="J1074" s="82">
        <v>5285.4</v>
      </c>
      <c r="K1074" s="124">
        <v>0</v>
      </c>
      <c r="L1074" s="124">
        <v>0</v>
      </c>
      <c r="M1074" s="82">
        <v>865.55</v>
      </c>
      <c r="N1074" s="247" t="s">
        <v>1462</v>
      </c>
      <c r="O1074" s="111">
        <v>10439</v>
      </c>
    </row>
    <row r="1075" spans="1:15">
      <c r="A1075" s="111" t="s">
        <v>92</v>
      </c>
      <c r="B1075" s="111">
        <v>123281</v>
      </c>
      <c r="C1075" s="82">
        <v>357.05</v>
      </c>
      <c r="D1075" s="82">
        <v>111.24</v>
      </c>
      <c r="E1075" s="82">
        <v>0</v>
      </c>
      <c r="F1075" s="82">
        <v>0</v>
      </c>
      <c r="G1075" s="124">
        <v>0</v>
      </c>
      <c r="H1075" s="124">
        <v>0</v>
      </c>
      <c r="I1075" s="124">
        <v>2115632</v>
      </c>
      <c r="J1075" s="82">
        <v>5124.28</v>
      </c>
      <c r="K1075" s="124">
        <v>0</v>
      </c>
      <c r="L1075" s="124">
        <v>0</v>
      </c>
      <c r="M1075" s="82">
        <v>944.63</v>
      </c>
      <c r="N1075" s="247" t="s">
        <v>1464</v>
      </c>
      <c r="O1075" s="111">
        <v>10439</v>
      </c>
    </row>
    <row r="1076" spans="1:15">
      <c r="A1076" s="111" t="s">
        <v>92</v>
      </c>
      <c r="B1076" s="111">
        <v>123794</v>
      </c>
      <c r="C1076" s="82">
        <v>0</v>
      </c>
      <c r="D1076" s="82">
        <v>0</v>
      </c>
      <c r="E1076" s="82">
        <v>0</v>
      </c>
      <c r="F1076" s="82">
        <v>324.5</v>
      </c>
      <c r="G1076" s="124">
        <v>0</v>
      </c>
      <c r="H1076" s="124">
        <v>0</v>
      </c>
      <c r="I1076" s="124">
        <v>1508734</v>
      </c>
      <c r="J1076" s="82">
        <v>6185</v>
      </c>
      <c r="K1076" s="124">
        <v>0</v>
      </c>
      <c r="L1076" s="124">
        <v>0</v>
      </c>
      <c r="M1076" s="82">
        <v>629.49</v>
      </c>
      <c r="N1076" s="247" t="s">
        <v>1474</v>
      </c>
      <c r="O1076" s="111">
        <v>10439</v>
      </c>
    </row>
    <row r="1077" spans="1:15">
      <c r="A1077" s="111" t="s">
        <v>92</v>
      </c>
      <c r="B1077" s="111">
        <v>124065</v>
      </c>
      <c r="C1077" s="82">
        <v>0</v>
      </c>
      <c r="D1077" s="82">
        <v>86.1</v>
      </c>
      <c r="E1077" s="82">
        <v>165.76</v>
      </c>
      <c r="F1077" s="82">
        <v>0</v>
      </c>
      <c r="G1077" s="124">
        <v>0</v>
      </c>
      <c r="H1077" s="124">
        <v>0</v>
      </c>
      <c r="I1077" s="124">
        <v>1975197</v>
      </c>
      <c r="J1077" s="82">
        <v>5283.87</v>
      </c>
      <c r="K1077" s="124">
        <v>0</v>
      </c>
      <c r="L1077" s="124">
        <v>0</v>
      </c>
      <c r="M1077" s="82">
        <v>937.3</v>
      </c>
      <c r="N1077" s="247" t="s">
        <v>1481</v>
      </c>
      <c r="O1077" s="111">
        <v>10439</v>
      </c>
    </row>
    <row r="1078" spans="1:15">
      <c r="A1078" s="111" t="s">
        <v>92</v>
      </c>
      <c r="B1078" s="111">
        <v>125781</v>
      </c>
      <c r="C1078" s="82">
        <v>427.91</v>
      </c>
      <c r="D1078" s="82">
        <v>163.47999999999999</v>
      </c>
      <c r="E1078" s="82">
        <v>0</v>
      </c>
      <c r="F1078" s="82">
        <v>0</v>
      </c>
      <c r="G1078" s="124">
        <v>0</v>
      </c>
      <c r="H1078" s="124">
        <v>0</v>
      </c>
      <c r="I1078" s="124">
        <v>322094</v>
      </c>
      <c r="J1078" s="82">
        <v>5109</v>
      </c>
      <c r="K1078" s="124">
        <v>0</v>
      </c>
      <c r="L1078" s="124">
        <v>0</v>
      </c>
      <c r="M1078" s="82">
        <v>1168.55</v>
      </c>
      <c r="N1078" s="247" t="s">
        <v>2203</v>
      </c>
      <c r="O1078" s="111">
        <v>10439</v>
      </c>
    </row>
    <row r="1079" spans="1:15">
      <c r="A1079" s="111" t="s">
        <v>92</v>
      </c>
      <c r="B1079" s="111">
        <v>125799</v>
      </c>
      <c r="C1079" s="82">
        <v>365.99</v>
      </c>
      <c r="D1079" s="82">
        <v>109.26</v>
      </c>
      <c r="E1079" s="82">
        <v>0</v>
      </c>
      <c r="F1079" s="82">
        <v>0</v>
      </c>
      <c r="G1079" s="124">
        <v>0</v>
      </c>
      <c r="H1079" s="124">
        <v>0</v>
      </c>
      <c r="I1079" s="124">
        <v>2160958</v>
      </c>
      <c r="J1079" s="82">
        <v>5109</v>
      </c>
      <c r="K1079" s="124">
        <v>0</v>
      </c>
      <c r="L1079" s="124">
        <v>0</v>
      </c>
      <c r="M1079" s="82">
        <v>1126.01</v>
      </c>
      <c r="N1079" s="247" t="s">
        <v>2204</v>
      </c>
      <c r="O1079" s="111">
        <v>10439</v>
      </c>
    </row>
    <row r="1080" spans="1:15">
      <c r="A1080" s="111" t="s">
        <v>92</v>
      </c>
      <c r="B1080" s="111">
        <v>127969</v>
      </c>
      <c r="C1080" s="82">
        <v>267.89</v>
      </c>
      <c r="D1080" s="82">
        <v>181.95</v>
      </c>
      <c r="E1080" s="82">
        <v>63.27</v>
      </c>
      <c r="F1080" s="82">
        <v>0</v>
      </c>
      <c r="G1080" s="124">
        <v>0</v>
      </c>
      <c r="H1080" s="124">
        <v>0</v>
      </c>
      <c r="I1080" s="124">
        <v>4024034</v>
      </c>
      <c r="J1080" s="82">
        <v>0</v>
      </c>
      <c r="K1080" s="124">
        <v>0</v>
      </c>
      <c r="L1080" s="124">
        <v>0</v>
      </c>
      <c r="M1080" s="82">
        <v>0</v>
      </c>
      <c r="N1080" s="247" t="s">
        <v>2140</v>
      </c>
      <c r="O1080" s="111">
        <v>10439</v>
      </c>
    </row>
    <row r="1081" spans="1:15">
      <c r="A1081" s="111" t="s">
        <v>92</v>
      </c>
      <c r="B1081" s="111">
        <v>128090</v>
      </c>
      <c r="C1081" s="82">
        <v>0</v>
      </c>
      <c r="D1081" s="82">
        <v>75.680000000000007</v>
      </c>
      <c r="E1081" s="82">
        <v>163.43</v>
      </c>
      <c r="F1081" s="82">
        <v>330.84</v>
      </c>
      <c r="G1081" s="124">
        <v>0</v>
      </c>
      <c r="H1081" s="124">
        <v>0</v>
      </c>
      <c r="I1081" s="124">
        <v>4201482</v>
      </c>
      <c r="J1081" s="82">
        <v>0</v>
      </c>
      <c r="K1081" s="124">
        <v>0</v>
      </c>
      <c r="L1081" s="124">
        <v>0</v>
      </c>
      <c r="M1081" s="82">
        <v>0</v>
      </c>
      <c r="N1081" s="247" t="s">
        <v>2206</v>
      </c>
      <c r="O1081" s="111">
        <v>10439</v>
      </c>
    </row>
    <row r="1082" spans="1:15">
      <c r="A1082" s="111" t="s">
        <v>92</v>
      </c>
      <c r="B1082" s="111">
        <v>129213</v>
      </c>
      <c r="C1082" s="82">
        <v>70.63</v>
      </c>
      <c r="D1082" s="82">
        <v>92.07</v>
      </c>
      <c r="E1082" s="82">
        <v>154.79</v>
      </c>
      <c r="F1082" s="82">
        <v>0</v>
      </c>
      <c r="G1082" s="124">
        <v>0</v>
      </c>
      <c r="H1082" s="124">
        <v>0</v>
      </c>
      <c r="I1082" s="124">
        <v>912806</v>
      </c>
      <c r="J1082" s="82">
        <v>0</v>
      </c>
      <c r="K1082" s="124">
        <v>0</v>
      </c>
      <c r="L1082" s="124">
        <v>0</v>
      </c>
      <c r="M1082" s="82">
        <v>0</v>
      </c>
      <c r="N1082" s="247" t="s">
        <v>3321</v>
      </c>
      <c r="O1082" s="111">
        <v>10439</v>
      </c>
    </row>
    <row r="1083" spans="1:15">
      <c r="A1083" s="111" t="s">
        <v>92</v>
      </c>
      <c r="B1083" s="111">
        <v>131110</v>
      </c>
      <c r="C1083" s="82">
        <v>457.4</v>
      </c>
      <c r="D1083" s="82">
        <v>137.24</v>
      </c>
      <c r="E1083" s="82">
        <v>0</v>
      </c>
      <c r="F1083" s="82">
        <v>0</v>
      </c>
      <c r="G1083" s="124">
        <v>0</v>
      </c>
      <c r="H1083" s="124">
        <v>0</v>
      </c>
      <c r="I1083" s="124">
        <v>1709632</v>
      </c>
      <c r="J1083" s="82">
        <v>0</v>
      </c>
      <c r="K1083" s="124">
        <v>0</v>
      </c>
      <c r="L1083" s="124">
        <v>0</v>
      </c>
      <c r="M1083" s="82">
        <v>0</v>
      </c>
      <c r="N1083" s="247" t="s">
        <v>2308</v>
      </c>
      <c r="O1083" s="111">
        <v>10439</v>
      </c>
    </row>
    <row r="1084" spans="1:15" ht="26">
      <c r="A1084" s="111" t="s">
        <v>92</v>
      </c>
      <c r="B1084" s="111">
        <v>131748</v>
      </c>
      <c r="C1084" s="82">
        <v>225.61</v>
      </c>
      <c r="D1084" s="82">
        <v>69.62</v>
      </c>
      <c r="E1084" s="82">
        <v>0</v>
      </c>
      <c r="F1084" s="82">
        <v>0</v>
      </c>
      <c r="G1084" s="124">
        <v>0</v>
      </c>
      <c r="H1084" s="124">
        <v>0</v>
      </c>
      <c r="I1084" s="124">
        <v>1919051</v>
      </c>
      <c r="J1084" s="82">
        <v>0</v>
      </c>
      <c r="K1084" s="124">
        <v>0</v>
      </c>
      <c r="L1084" s="124">
        <v>0</v>
      </c>
      <c r="M1084" s="82">
        <v>0</v>
      </c>
      <c r="N1084" s="247" t="s">
        <v>2436</v>
      </c>
      <c r="O1084" s="111">
        <v>10439</v>
      </c>
    </row>
    <row r="1085" spans="1:15" ht="26">
      <c r="A1085" s="111" t="s">
        <v>92</v>
      </c>
      <c r="B1085" s="111">
        <v>132530</v>
      </c>
      <c r="C1085" s="82">
        <v>203.82</v>
      </c>
      <c r="D1085" s="82">
        <v>73.22</v>
      </c>
      <c r="E1085" s="82">
        <v>0</v>
      </c>
      <c r="F1085" s="82">
        <v>0</v>
      </c>
      <c r="G1085" s="124">
        <v>0</v>
      </c>
      <c r="H1085" s="124">
        <v>0</v>
      </c>
      <c r="I1085" s="124">
        <v>995011</v>
      </c>
      <c r="J1085" s="82">
        <v>0</v>
      </c>
      <c r="K1085" s="124">
        <v>0</v>
      </c>
      <c r="L1085" s="124">
        <v>0</v>
      </c>
      <c r="M1085" s="82">
        <v>0</v>
      </c>
      <c r="N1085" s="247" t="s">
        <v>2435</v>
      </c>
      <c r="O1085" s="111">
        <v>10439</v>
      </c>
    </row>
    <row r="1086" spans="1:15">
      <c r="A1086" s="111" t="s">
        <v>92</v>
      </c>
      <c r="B1086" s="111">
        <v>133496</v>
      </c>
      <c r="C1086" s="82">
        <v>492.94</v>
      </c>
      <c r="D1086" s="82">
        <v>101.31</v>
      </c>
      <c r="E1086" s="82">
        <v>0</v>
      </c>
      <c r="F1086" s="82">
        <v>0</v>
      </c>
      <c r="G1086" s="124">
        <v>0</v>
      </c>
      <c r="H1086" s="124">
        <v>0</v>
      </c>
      <c r="I1086" s="124">
        <v>1805534</v>
      </c>
      <c r="J1086" s="82">
        <v>0</v>
      </c>
      <c r="K1086" s="124">
        <v>0</v>
      </c>
      <c r="L1086" s="124">
        <v>0</v>
      </c>
      <c r="M1086" s="82">
        <v>0</v>
      </c>
      <c r="N1086" s="247" t="s">
        <v>3083</v>
      </c>
      <c r="O1086" s="111">
        <v>10439</v>
      </c>
    </row>
    <row r="1087" spans="1:15">
      <c r="A1087" s="111" t="s">
        <v>92</v>
      </c>
      <c r="B1087" s="111">
        <v>135087</v>
      </c>
      <c r="C1087" s="82">
        <v>0</v>
      </c>
      <c r="D1087" s="82">
        <v>0</v>
      </c>
      <c r="E1087" s="82">
        <v>0</v>
      </c>
      <c r="F1087" s="82">
        <v>183.35</v>
      </c>
      <c r="G1087" s="124">
        <v>0</v>
      </c>
      <c r="H1087" s="124">
        <v>0</v>
      </c>
      <c r="I1087" s="124">
        <v>1009544</v>
      </c>
      <c r="J1087" s="82">
        <v>0</v>
      </c>
      <c r="K1087" s="124">
        <v>0</v>
      </c>
      <c r="L1087" s="124">
        <v>0</v>
      </c>
      <c r="M1087" s="82">
        <v>0</v>
      </c>
      <c r="N1087" s="247" t="s">
        <v>2661</v>
      </c>
      <c r="O1087" s="111">
        <v>10439</v>
      </c>
    </row>
    <row r="1088" spans="1:15">
      <c r="A1088" s="111" t="s">
        <v>92</v>
      </c>
      <c r="B1088" s="111">
        <v>106633</v>
      </c>
      <c r="C1088" s="82">
        <v>0</v>
      </c>
      <c r="D1088" s="82">
        <v>211.22</v>
      </c>
      <c r="E1088" s="82">
        <v>193.93</v>
      </c>
      <c r="F1088" s="82">
        <v>0</v>
      </c>
      <c r="G1088" s="124">
        <v>0</v>
      </c>
      <c r="H1088" s="124">
        <v>0</v>
      </c>
      <c r="I1088" s="124">
        <v>1164835</v>
      </c>
      <c r="J1088" s="82">
        <v>5260.98</v>
      </c>
      <c r="K1088" s="124">
        <v>0</v>
      </c>
      <c r="L1088" s="124">
        <v>14184</v>
      </c>
      <c r="M1088" s="82">
        <v>806.99</v>
      </c>
      <c r="N1088" s="247" t="s">
        <v>1169</v>
      </c>
      <c r="O1088" s="111">
        <v>69369</v>
      </c>
    </row>
    <row r="1089" spans="1:15">
      <c r="A1089" s="111" t="s">
        <v>92</v>
      </c>
      <c r="B1089" s="111">
        <v>125526</v>
      </c>
      <c r="C1089" s="82">
        <v>48.52</v>
      </c>
      <c r="D1089" s="82">
        <v>110.74</v>
      </c>
      <c r="E1089" s="82">
        <v>133.57</v>
      </c>
      <c r="F1089" s="82">
        <v>0</v>
      </c>
      <c r="G1089" s="124">
        <v>0</v>
      </c>
      <c r="H1089" s="124">
        <v>0</v>
      </c>
      <c r="I1089" s="124">
        <v>841907</v>
      </c>
      <c r="J1089" s="82">
        <v>5220.04</v>
      </c>
      <c r="K1089" s="124">
        <v>0</v>
      </c>
      <c r="L1089" s="124">
        <v>0</v>
      </c>
      <c r="M1089" s="82">
        <v>953.75</v>
      </c>
      <c r="N1089" s="247" t="s">
        <v>3460</v>
      </c>
      <c r="O1089" s="111">
        <v>69369</v>
      </c>
    </row>
    <row r="1090" spans="1:15">
      <c r="A1090" s="111" t="s">
        <v>92</v>
      </c>
      <c r="B1090" s="111">
        <v>129924</v>
      </c>
      <c r="C1090" s="82">
        <v>0</v>
      </c>
      <c r="D1090" s="82">
        <v>205.49</v>
      </c>
      <c r="E1090" s="82">
        <v>198.58</v>
      </c>
      <c r="F1090" s="82">
        <v>0</v>
      </c>
      <c r="G1090" s="124">
        <v>0</v>
      </c>
      <c r="H1090" s="124">
        <v>0</v>
      </c>
      <c r="I1090" s="124">
        <v>1161730</v>
      </c>
      <c r="J1090" s="82">
        <v>0</v>
      </c>
      <c r="K1090" s="124">
        <v>0</v>
      </c>
      <c r="L1090" s="124">
        <v>0</v>
      </c>
      <c r="M1090" s="82">
        <v>0</v>
      </c>
      <c r="N1090" s="247" t="s">
        <v>2307</v>
      </c>
      <c r="O1090" s="111">
        <v>69369</v>
      </c>
    </row>
    <row r="1091" spans="1:15">
      <c r="A1091" s="111" t="s">
        <v>92</v>
      </c>
      <c r="B1091" s="111">
        <v>6046247</v>
      </c>
      <c r="C1091" s="82">
        <v>187.35</v>
      </c>
      <c r="D1091" s="82">
        <v>136.16</v>
      </c>
      <c r="E1091" s="82">
        <v>74.77</v>
      </c>
      <c r="F1091" s="82">
        <v>0</v>
      </c>
      <c r="G1091" s="124">
        <v>0</v>
      </c>
      <c r="H1091" s="124">
        <v>0</v>
      </c>
      <c r="I1091" s="124">
        <v>1145083</v>
      </c>
      <c r="J1091" s="82">
        <v>0</v>
      </c>
      <c r="K1091" s="124">
        <v>0</v>
      </c>
      <c r="L1091" s="124">
        <v>0</v>
      </c>
      <c r="M1091" s="82">
        <v>0</v>
      </c>
      <c r="N1091" s="247" t="s">
        <v>2166</v>
      </c>
      <c r="O1091" s="111">
        <v>69369</v>
      </c>
    </row>
    <row r="1092" spans="1:15">
      <c r="A1092" s="111" t="s">
        <v>92</v>
      </c>
      <c r="B1092" s="111">
        <v>6046445</v>
      </c>
      <c r="C1092" s="82">
        <v>373.67</v>
      </c>
      <c r="D1092" s="82">
        <v>142.44</v>
      </c>
      <c r="E1092" s="82">
        <v>0</v>
      </c>
      <c r="F1092" s="82">
        <v>0</v>
      </c>
      <c r="G1092" s="124">
        <v>0</v>
      </c>
      <c r="H1092" s="124">
        <v>0</v>
      </c>
      <c r="I1092" s="124">
        <v>2799561</v>
      </c>
      <c r="J1092" s="82">
        <v>5134.6400000000003</v>
      </c>
      <c r="K1092" s="124">
        <v>0</v>
      </c>
      <c r="L1092" s="124">
        <v>0</v>
      </c>
      <c r="M1092" s="82">
        <v>481.24</v>
      </c>
      <c r="N1092" s="247" t="s">
        <v>1689</v>
      </c>
      <c r="O1092" s="111">
        <v>69385</v>
      </c>
    </row>
    <row r="1093" spans="1:15">
      <c r="A1093" s="111" t="s">
        <v>92</v>
      </c>
      <c r="B1093" s="111">
        <v>6046452</v>
      </c>
      <c r="C1093" s="82">
        <v>335.12</v>
      </c>
      <c r="D1093" s="82">
        <v>138.31</v>
      </c>
      <c r="E1093" s="82">
        <v>0</v>
      </c>
      <c r="F1093" s="82">
        <v>0</v>
      </c>
      <c r="G1093" s="124">
        <v>0</v>
      </c>
      <c r="H1093" s="124">
        <v>0</v>
      </c>
      <c r="I1093" s="124">
        <v>2568050</v>
      </c>
      <c r="J1093" s="82">
        <v>5135.46</v>
      </c>
      <c r="K1093" s="124">
        <v>0</v>
      </c>
      <c r="L1093" s="124">
        <v>0</v>
      </c>
      <c r="M1093" s="82">
        <v>532.66999999999996</v>
      </c>
      <c r="N1093" s="247" t="s">
        <v>1690</v>
      </c>
      <c r="O1093" s="111">
        <v>69385</v>
      </c>
    </row>
    <row r="1094" spans="1:15">
      <c r="A1094" s="111" t="s">
        <v>92</v>
      </c>
      <c r="B1094" s="111">
        <v>6046486</v>
      </c>
      <c r="C1094" s="82">
        <v>0</v>
      </c>
      <c r="D1094" s="82">
        <v>354.76</v>
      </c>
      <c r="E1094" s="82">
        <v>613.19000000000005</v>
      </c>
      <c r="F1094" s="82">
        <v>0</v>
      </c>
      <c r="G1094" s="124">
        <v>0</v>
      </c>
      <c r="H1094" s="124">
        <v>0</v>
      </c>
      <c r="I1094" s="124">
        <v>5250500</v>
      </c>
      <c r="J1094" s="82">
        <v>5290.72</v>
      </c>
      <c r="K1094" s="124">
        <v>0</v>
      </c>
      <c r="L1094" s="124">
        <v>0</v>
      </c>
      <c r="M1094" s="82">
        <v>468.02</v>
      </c>
      <c r="N1094" s="247" t="s">
        <v>1691</v>
      </c>
      <c r="O1094" s="111">
        <v>69385</v>
      </c>
    </row>
    <row r="1095" spans="1:15">
      <c r="A1095" s="111" t="s">
        <v>92</v>
      </c>
      <c r="B1095" s="111">
        <v>6046494</v>
      </c>
      <c r="C1095" s="82">
        <v>253.31</v>
      </c>
      <c r="D1095" s="82">
        <v>123.97</v>
      </c>
      <c r="E1095" s="82">
        <v>0</v>
      </c>
      <c r="F1095" s="82">
        <v>0</v>
      </c>
      <c r="G1095" s="124">
        <v>0</v>
      </c>
      <c r="H1095" s="124">
        <v>0</v>
      </c>
      <c r="I1095" s="124">
        <v>2046499</v>
      </c>
      <c r="J1095" s="82">
        <v>5134.46</v>
      </c>
      <c r="K1095" s="124">
        <v>0</v>
      </c>
      <c r="L1095" s="124">
        <v>0</v>
      </c>
      <c r="M1095" s="82">
        <v>528.61</v>
      </c>
      <c r="N1095" s="247" t="s">
        <v>1692</v>
      </c>
      <c r="O1095" s="111">
        <v>69385</v>
      </c>
    </row>
    <row r="1096" spans="1:15">
      <c r="A1096" s="111" t="s">
        <v>92</v>
      </c>
      <c r="B1096" s="111">
        <v>106005</v>
      </c>
      <c r="C1096" s="82">
        <v>160.72</v>
      </c>
      <c r="D1096" s="82">
        <v>85.57</v>
      </c>
      <c r="E1096" s="82">
        <v>0</v>
      </c>
      <c r="F1096" s="82">
        <v>0</v>
      </c>
      <c r="G1096" s="124">
        <v>0</v>
      </c>
      <c r="H1096" s="124">
        <v>0</v>
      </c>
      <c r="I1096" s="124">
        <v>2035588</v>
      </c>
      <c r="J1096" s="82">
        <v>5131.53</v>
      </c>
      <c r="K1096" s="124">
        <v>0</v>
      </c>
      <c r="L1096" s="124">
        <v>0</v>
      </c>
      <c r="M1096" s="82">
        <v>445.4</v>
      </c>
      <c r="N1096" s="247" t="s">
        <v>1161</v>
      </c>
      <c r="O1096" s="111">
        <v>69393</v>
      </c>
    </row>
    <row r="1097" spans="1:15">
      <c r="A1097" s="111" t="s">
        <v>92</v>
      </c>
      <c r="B1097" s="111">
        <v>137273</v>
      </c>
      <c r="C1097" s="82">
        <v>341.44</v>
      </c>
      <c r="D1097" s="82">
        <v>112.96</v>
      </c>
      <c r="E1097" s="82">
        <v>1.76</v>
      </c>
      <c r="F1097" s="82">
        <v>0</v>
      </c>
      <c r="G1097" s="124">
        <v>0</v>
      </c>
      <c r="H1097" s="124">
        <v>0</v>
      </c>
      <c r="I1097" s="124">
        <v>3800553</v>
      </c>
      <c r="J1097" s="82">
        <v>0</v>
      </c>
      <c r="K1097" s="124">
        <v>0</v>
      </c>
      <c r="L1097" s="124">
        <v>0</v>
      </c>
      <c r="M1097" s="82">
        <v>0</v>
      </c>
      <c r="N1097" s="247" t="s">
        <v>3322</v>
      </c>
      <c r="O1097" s="111">
        <v>69393</v>
      </c>
    </row>
    <row r="1098" spans="1:15">
      <c r="A1098" s="111" t="s">
        <v>92</v>
      </c>
      <c r="B1098" s="111">
        <v>6046510</v>
      </c>
      <c r="C1098" s="82">
        <v>272.57</v>
      </c>
      <c r="D1098" s="82">
        <v>151.31</v>
      </c>
      <c r="E1098" s="82">
        <v>0</v>
      </c>
      <c r="F1098" s="82">
        <v>0</v>
      </c>
      <c r="G1098" s="124">
        <v>0</v>
      </c>
      <c r="H1098" s="124">
        <v>0</v>
      </c>
      <c r="I1098" s="124">
        <v>3500605</v>
      </c>
      <c r="J1098" s="82">
        <v>5129.67</v>
      </c>
      <c r="K1098" s="124">
        <v>0</v>
      </c>
      <c r="L1098" s="124">
        <v>0</v>
      </c>
      <c r="M1098" s="82">
        <v>921.49</v>
      </c>
      <c r="N1098" s="247" t="s">
        <v>1693</v>
      </c>
      <c r="O1098" s="111">
        <v>69393</v>
      </c>
    </row>
    <row r="1099" spans="1:15">
      <c r="A1099" s="111" t="s">
        <v>92</v>
      </c>
      <c r="B1099" s="111">
        <v>6046536</v>
      </c>
      <c r="C1099" s="82">
        <v>346.4</v>
      </c>
      <c r="D1099" s="82">
        <v>186.41</v>
      </c>
      <c r="E1099" s="82">
        <v>0</v>
      </c>
      <c r="F1099" s="82">
        <v>0</v>
      </c>
      <c r="G1099" s="124">
        <v>0</v>
      </c>
      <c r="H1099" s="124">
        <v>0</v>
      </c>
      <c r="I1099" s="124">
        <v>4402792</v>
      </c>
      <c r="J1099" s="82">
        <v>5127.8500000000004</v>
      </c>
      <c r="K1099" s="124">
        <v>0</v>
      </c>
      <c r="L1099" s="124">
        <v>0</v>
      </c>
      <c r="M1099" s="82">
        <v>622.96</v>
      </c>
      <c r="N1099" s="247" t="s">
        <v>1694</v>
      </c>
      <c r="O1099" s="111">
        <v>69393</v>
      </c>
    </row>
    <row r="1100" spans="1:15">
      <c r="A1100" s="111" t="s">
        <v>92</v>
      </c>
      <c r="B1100" s="111">
        <v>6046544</v>
      </c>
      <c r="C1100" s="82">
        <v>343.37</v>
      </c>
      <c r="D1100" s="82">
        <v>185.27</v>
      </c>
      <c r="E1100" s="82">
        <v>0</v>
      </c>
      <c r="F1100" s="82">
        <v>0</v>
      </c>
      <c r="G1100" s="124">
        <v>0</v>
      </c>
      <c r="H1100" s="124">
        <v>0</v>
      </c>
      <c r="I1100" s="124">
        <v>4368116</v>
      </c>
      <c r="J1100" s="82">
        <v>5131.54</v>
      </c>
      <c r="K1100" s="124">
        <v>0</v>
      </c>
      <c r="L1100" s="124">
        <v>0</v>
      </c>
      <c r="M1100" s="82">
        <v>731.05</v>
      </c>
      <c r="N1100" s="247" t="s">
        <v>1695</v>
      </c>
      <c r="O1100" s="111">
        <v>69393</v>
      </c>
    </row>
    <row r="1101" spans="1:15">
      <c r="A1101" s="111" t="s">
        <v>92</v>
      </c>
      <c r="B1101" s="111">
        <v>6046577</v>
      </c>
      <c r="C1101" s="82">
        <v>399.72</v>
      </c>
      <c r="D1101" s="82">
        <v>207.2</v>
      </c>
      <c r="E1101" s="82">
        <v>0</v>
      </c>
      <c r="F1101" s="82">
        <v>0</v>
      </c>
      <c r="G1101" s="124">
        <v>0</v>
      </c>
      <c r="H1101" s="124">
        <v>0</v>
      </c>
      <c r="I1101" s="124">
        <v>5018709</v>
      </c>
      <c r="J1101" s="82">
        <v>5131.83</v>
      </c>
      <c r="K1101" s="124">
        <v>0</v>
      </c>
      <c r="L1101" s="124">
        <v>0</v>
      </c>
      <c r="M1101" s="82">
        <v>498.14</v>
      </c>
      <c r="N1101" s="247" t="s">
        <v>1696</v>
      </c>
      <c r="O1101" s="111">
        <v>69393</v>
      </c>
    </row>
    <row r="1102" spans="1:15">
      <c r="A1102" s="111" t="s">
        <v>92</v>
      </c>
      <c r="B1102" s="111">
        <v>6046601</v>
      </c>
      <c r="C1102" s="82">
        <v>351.21</v>
      </c>
      <c r="D1102" s="82">
        <v>161.38</v>
      </c>
      <c r="E1102" s="82">
        <v>0</v>
      </c>
      <c r="F1102" s="82">
        <v>0</v>
      </c>
      <c r="G1102" s="124">
        <v>0</v>
      </c>
      <c r="H1102" s="124">
        <v>0</v>
      </c>
      <c r="I1102" s="124">
        <v>4248008</v>
      </c>
      <c r="J1102" s="82">
        <v>5127.28</v>
      </c>
      <c r="K1102" s="124">
        <v>0</v>
      </c>
      <c r="L1102" s="124">
        <v>0</v>
      </c>
      <c r="M1102" s="82">
        <v>799.68</v>
      </c>
      <c r="N1102" s="247" t="s">
        <v>1697</v>
      </c>
      <c r="O1102" s="111">
        <v>69393</v>
      </c>
    </row>
    <row r="1103" spans="1:15">
      <c r="A1103" s="111" t="s">
        <v>92</v>
      </c>
      <c r="B1103" s="111">
        <v>6046619</v>
      </c>
      <c r="C1103" s="82">
        <v>321.41000000000003</v>
      </c>
      <c r="D1103" s="82">
        <v>161.4</v>
      </c>
      <c r="E1103" s="82">
        <v>0</v>
      </c>
      <c r="F1103" s="82">
        <v>0</v>
      </c>
      <c r="G1103" s="124">
        <v>0</v>
      </c>
      <c r="H1103" s="124">
        <v>0</v>
      </c>
      <c r="I1103" s="124">
        <v>3994774</v>
      </c>
      <c r="J1103" s="82">
        <v>5131.43</v>
      </c>
      <c r="K1103" s="124">
        <v>0</v>
      </c>
      <c r="L1103" s="124">
        <v>0</v>
      </c>
      <c r="M1103" s="82">
        <v>473.17</v>
      </c>
      <c r="N1103" s="247" t="s">
        <v>1698</v>
      </c>
      <c r="O1103" s="111">
        <v>69393</v>
      </c>
    </row>
    <row r="1104" spans="1:15">
      <c r="A1104" s="111" t="s">
        <v>92</v>
      </c>
      <c r="B1104" s="111">
        <v>6046627</v>
      </c>
      <c r="C1104" s="82">
        <v>0</v>
      </c>
      <c r="D1104" s="82">
        <v>288.14</v>
      </c>
      <c r="E1104" s="82">
        <v>700.07</v>
      </c>
      <c r="F1104" s="82">
        <v>0</v>
      </c>
      <c r="G1104" s="124">
        <v>0</v>
      </c>
      <c r="H1104" s="124">
        <v>0</v>
      </c>
      <c r="I1104" s="124">
        <v>7888243</v>
      </c>
      <c r="J1104" s="82">
        <v>5277.63</v>
      </c>
      <c r="K1104" s="124">
        <v>0</v>
      </c>
      <c r="L1104" s="124">
        <v>0</v>
      </c>
      <c r="M1104" s="82">
        <v>632.62</v>
      </c>
      <c r="N1104" s="247" t="s">
        <v>1699</v>
      </c>
      <c r="O1104" s="111">
        <v>69393</v>
      </c>
    </row>
    <row r="1105" spans="1:15">
      <c r="A1105" s="111" t="s">
        <v>92</v>
      </c>
      <c r="B1105" s="111">
        <v>6046668</v>
      </c>
      <c r="C1105" s="82">
        <v>0</v>
      </c>
      <c r="D1105" s="82">
        <v>337.25</v>
      </c>
      <c r="E1105" s="82">
        <v>673.41</v>
      </c>
      <c r="F1105" s="82">
        <v>0</v>
      </c>
      <c r="G1105" s="124">
        <v>0</v>
      </c>
      <c r="H1105" s="124">
        <v>0</v>
      </c>
      <c r="I1105" s="124">
        <v>8057572</v>
      </c>
      <c r="J1105" s="82">
        <v>5272.44</v>
      </c>
      <c r="K1105" s="124">
        <v>0</v>
      </c>
      <c r="L1105" s="124">
        <v>0</v>
      </c>
      <c r="M1105" s="82">
        <v>463.25</v>
      </c>
      <c r="N1105" s="247" t="s">
        <v>1700</v>
      </c>
      <c r="O1105" s="111">
        <v>69393</v>
      </c>
    </row>
    <row r="1106" spans="1:15">
      <c r="A1106" s="111" t="s">
        <v>92</v>
      </c>
      <c r="B1106" s="111">
        <v>6046692</v>
      </c>
      <c r="C1106" s="82">
        <v>310.68</v>
      </c>
      <c r="D1106" s="82">
        <v>202.82</v>
      </c>
      <c r="E1106" s="82">
        <v>0</v>
      </c>
      <c r="F1106" s="82">
        <v>0</v>
      </c>
      <c r="G1106" s="124">
        <v>0</v>
      </c>
      <c r="H1106" s="124">
        <v>0</v>
      </c>
      <c r="I1106" s="124">
        <v>4227359</v>
      </c>
      <c r="J1106" s="82">
        <v>5136.32</v>
      </c>
      <c r="K1106" s="124">
        <v>0</v>
      </c>
      <c r="L1106" s="124">
        <v>0</v>
      </c>
      <c r="M1106" s="82">
        <v>948.7</v>
      </c>
      <c r="N1106" s="247" t="s">
        <v>1701</v>
      </c>
      <c r="O1106" s="111">
        <v>69393</v>
      </c>
    </row>
    <row r="1107" spans="1:15" ht="26">
      <c r="A1107" s="111" t="s">
        <v>92</v>
      </c>
      <c r="B1107" s="111">
        <v>107151</v>
      </c>
      <c r="C1107" s="82">
        <v>0</v>
      </c>
      <c r="D1107" s="82">
        <v>0</v>
      </c>
      <c r="E1107" s="82">
        <v>0</v>
      </c>
      <c r="F1107" s="82">
        <v>512.61</v>
      </c>
      <c r="G1107" s="124">
        <v>0</v>
      </c>
      <c r="H1107" s="124">
        <v>0</v>
      </c>
      <c r="I1107" s="124">
        <v>2383334</v>
      </c>
      <c r="J1107" s="82">
        <v>6185</v>
      </c>
      <c r="K1107" s="124">
        <v>0</v>
      </c>
      <c r="L1107" s="124">
        <v>128294</v>
      </c>
      <c r="M1107" s="82">
        <v>411.34</v>
      </c>
      <c r="N1107" s="247" t="s">
        <v>1182</v>
      </c>
      <c r="O1107" s="111">
        <v>69427</v>
      </c>
    </row>
    <row r="1108" spans="1:15">
      <c r="A1108" s="111" t="s">
        <v>92</v>
      </c>
      <c r="B1108" s="111">
        <v>116889</v>
      </c>
      <c r="C1108" s="82">
        <v>0</v>
      </c>
      <c r="D1108" s="82">
        <v>0</v>
      </c>
      <c r="E1108" s="82">
        <v>0</v>
      </c>
      <c r="F1108" s="82">
        <v>531.87</v>
      </c>
      <c r="G1108" s="124">
        <v>0</v>
      </c>
      <c r="H1108" s="124">
        <v>0</v>
      </c>
      <c r="I1108" s="124">
        <v>2472882</v>
      </c>
      <c r="J1108" s="82">
        <v>6185</v>
      </c>
      <c r="K1108" s="124">
        <v>0</v>
      </c>
      <c r="L1108" s="124">
        <v>0</v>
      </c>
      <c r="M1108" s="82">
        <v>752.27</v>
      </c>
      <c r="N1108" s="247" t="s">
        <v>1330</v>
      </c>
      <c r="O1108" s="111">
        <v>69427</v>
      </c>
    </row>
    <row r="1109" spans="1:15">
      <c r="A1109" s="111" t="s">
        <v>92</v>
      </c>
      <c r="B1109" s="111">
        <v>123745</v>
      </c>
      <c r="C1109" s="82">
        <v>0</v>
      </c>
      <c r="D1109" s="82">
        <v>0</v>
      </c>
      <c r="E1109" s="82">
        <v>0</v>
      </c>
      <c r="F1109" s="82">
        <v>287.04000000000002</v>
      </c>
      <c r="G1109" s="124">
        <v>0</v>
      </c>
      <c r="H1109" s="124">
        <v>0</v>
      </c>
      <c r="I1109" s="124">
        <v>1334567</v>
      </c>
      <c r="J1109" s="82">
        <v>6185</v>
      </c>
      <c r="K1109" s="124">
        <v>0</v>
      </c>
      <c r="L1109" s="124">
        <v>0</v>
      </c>
      <c r="M1109" s="82">
        <v>633.85</v>
      </c>
      <c r="N1109" s="247" t="s">
        <v>1471</v>
      </c>
      <c r="O1109" s="111">
        <v>69427</v>
      </c>
    </row>
    <row r="1110" spans="1:15">
      <c r="A1110" s="111" t="s">
        <v>92</v>
      </c>
      <c r="B1110" s="111">
        <v>125617</v>
      </c>
      <c r="C1110" s="82">
        <v>0</v>
      </c>
      <c r="D1110" s="82">
        <v>0</v>
      </c>
      <c r="E1110" s="82">
        <v>0</v>
      </c>
      <c r="F1110" s="82">
        <v>370.72</v>
      </c>
      <c r="G1110" s="124">
        <v>0</v>
      </c>
      <c r="H1110" s="124">
        <v>0</v>
      </c>
      <c r="I1110" s="124">
        <v>1723629</v>
      </c>
      <c r="J1110" s="82">
        <v>6185</v>
      </c>
      <c r="K1110" s="124">
        <v>0</v>
      </c>
      <c r="L1110" s="124">
        <v>0</v>
      </c>
      <c r="M1110" s="82">
        <v>1301.68</v>
      </c>
      <c r="N1110" s="247" t="s">
        <v>1520</v>
      </c>
      <c r="O1110" s="111">
        <v>69427</v>
      </c>
    </row>
    <row r="1111" spans="1:15">
      <c r="A1111" s="111" t="s">
        <v>92</v>
      </c>
      <c r="B1111" s="111">
        <v>130856</v>
      </c>
      <c r="C1111" s="82">
        <v>0</v>
      </c>
      <c r="D1111" s="82">
        <v>0</v>
      </c>
      <c r="E1111" s="82">
        <v>0</v>
      </c>
      <c r="F1111" s="82">
        <v>323.27</v>
      </c>
      <c r="G1111" s="124">
        <v>0</v>
      </c>
      <c r="H1111" s="124">
        <v>0</v>
      </c>
      <c r="I1111" s="124">
        <v>1503015</v>
      </c>
      <c r="J1111" s="82">
        <v>0</v>
      </c>
      <c r="K1111" s="124">
        <v>0</v>
      </c>
      <c r="L1111" s="124">
        <v>0</v>
      </c>
      <c r="M1111" s="82">
        <v>0</v>
      </c>
      <c r="N1111" s="247" t="s">
        <v>2306</v>
      </c>
      <c r="O1111" s="111">
        <v>69427</v>
      </c>
    </row>
    <row r="1112" spans="1:15">
      <c r="A1112" s="111" t="s">
        <v>92</v>
      </c>
      <c r="B1112" s="111">
        <v>131995</v>
      </c>
      <c r="C1112" s="82">
        <v>0</v>
      </c>
      <c r="D1112" s="82">
        <v>0</v>
      </c>
      <c r="E1112" s="82">
        <v>0</v>
      </c>
      <c r="F1112" s="82">
        <v>241.14</v>
      </c>
      <c r="G1112" s="124">
        <v>0</v>
      </c>
      <c r="H1112" s="124">
        <v>0</v>
      </c>
      <c r="I1112" s="124">
        <v>1121159</v>
      </c>
      <c r="J1112" s="82">
        <v>0</v>
      </c>
      <c r="K1112" s="124">
        <v>0</v>
      </c>
      <c r="L1112" s="124">
        <v>0</v>
      </c>
      <c r="M1112" s="82">
        <v>0</v>
      </c>
      <c r="N1112" s="247" t="s">
        <v>2434</v>
      </c>
      <c r="O1112" s="111">
        <v>69427</v>
      </c>
    </row>
    <row r="1113" spans="1:15">
      <c r="A1113" s="111" t="s">
        <v>92</v>
      </c>
      <c r="B1113" s="111">
        <v>132274</v>
      </c>
      <c r="C1113" s="82">
        <v>0</v>
      </c>
      <c r="D1113" s="82">
        <v>0</v>
      </c>
      <c r="E1113" s="82">
        <v>0</v>
      </c>
      <c r="F1113" s="82">
        <v>434.54</v>
      </c>
      <c r="G1113" s="124">
        <v>0</v>
      </c>
      <c r="H1113" s="124">
        <v>0</v>
      </c>
      <c r="I1113" s="124">
        <v>2020355</v>
      </c>
      <c r="J1113" s="82">
        <v>0</v>
      </c>
      <c r="K1113" s="124">
        <v>0</v>
      </c>
      <c r="L1113" s="124">
        <v>0</v>
      </c>
      <c r="M1113" s="82">
        <v>0</v>
      </c>
      <c r="N1113" s="247" t="s">
        <v>2433</v>
      </c>
      <c r="O1113" s="111">
        <v>69427</v>
      </c>
    </row>
    <row r="1114" spans="1:15">
      <c r="A1114" s="111" t="s">
        <v>92</v>
      </c>
      <c r="B1114" s="111">
        <v>4330668</v>
      </c>
      <c r="C1114" s="82">
        <v>0</v>
      </c>
      <c r="D1114" s="82">
        <v>0</v>
      </c>
      <c r="E1114" s="82">
        <v>0</v>
      </c>
      <c r="F1114" s="82">
        <v>416.3</v>
      </c>
      <c r="G1114" s="124">
        <v>0</v>
      </c>
      <c r="H1114" s="124">
        <v>0</v>
      </c>
      <c r="I1114" s="124">
        <v>1935549</v>
      </c>
      <c r="J1114" s="82">
        <v>6185</v>
      </c>
      <c r="K1114" s="124">
        <v>0</v>
      </c>
      <c r="L1114" s="124">
        <v>79196</v>
      </c>
      <c r="M1114" s="82">
        <v>1189.3599999999999</v>
      </c>
      <c r="N1114" s="247" t="s">
        <v>1611</v>
      </c>
      <c r="O1114" s="111">
        <v>69427</v>
      </c>
    </row>
    <row r="1115" spans="1:15">
      <c r="A1115" s="111" t="s">
        <v>92</v>
      </c>
      <c r="B1115" s="111">
        <v>4330676</v>
      </c>
      <c r="C1115" s="82">
        <v>0</v>
      </c>
      <c r="D1115" s="82">
        <v>0</v>
      </c>
      <c r="E1115" s="82">
        <v>0</v>
      </c>
      <c r="F1115" s="82">
        <v>138.38999999999999</v>
      </c>
      <c r="G1115" s="124">
        <v>0</v>
      </c>
      <c r="H1115" s="124">
        <v>0</v>
      </c>
      <c r="I1115" s="124">
        <v>643432</v>
      </c>
      <c r="J1115" s="82">
        <v>6185</v>
      </c>
      <c r="K1115" s="124">
        <v>0</v>
      </c>
      <c r="L1115" s="124">
        <v>205249</v>
      </c>
      <c r="M1115" s="82">
        <v>798.11</v>
      </c>
      <c r="N1115" s="247" t="s">
        <v>1612</v>
      </c>
      <c r="O1115" s="111">
        <v>69427</v>
      </c>
    </row>
    <row r="1116" spans="1:15">
      <c r="A1116" s="111" t="s">
        <v>92</v>
      </c>
      <c r="B1116" s="111">
        <v>4330726</v>
      </c>
      <c r="C1116" s="82">
        <v>145.07</v>
      </c>
      <c r="D1116" s="82">
        <v>100.54</v>
      </c>
      <c r="E1116" s="82">
        <v>44.08</v>
      </c>
      <c r="F1116" s="82">
        <v>94</v>
      </c>
      <c r="G1116" s="124">
        <v>0</v>
      </c>
      <c r="H1116" s="124">
        <v>0</v>
      </c>
      <c r="I1116" s="124">
        <v>1783932</v>
      </c>
      <c r="J1116" s="82">
        <v>5376.93</v>
      </c>
      <c r="K1116" s="124">
        <v>0</v>
      </c>
      <c r="L1116" s="124">
        <v>171624</v>
      </c>
      <c r="M1116" s="82">
        <v>1213.74</v>
      </c>
      <c r="N1116" s="247" t="s">
        <v>1613</v>
      </c>
      <c r="O1116" s="111">
        <v>69427</v>
      </c>
    </row>
    <row r="1117" spans="1:15">
      <c r="A1117" s="111" t="s">
        <v>92</v>
      </c>
      <c r="B1117" s="111">
        <v>113662</v>
      </c>
      <c r="C1117" s="82">
        <v>214.75</v>
      </c>
      <c r="D1117" s="82">
        <v>143.78</v>
      </c>
      <c r="E1117" s="82">
        <v>80.599999999999994</v>
      </c>
      <c r="F1117" s="82">
        <v>0</v>
      </c>
      <c r="G1117" s="124">
        <v>0</v>
      </c>
      <c r="H1117" s="124">
        <v>0</v>
      </c>
      <c r="I1117" s="124">
        <v>1334226</v>
      </c>
      <c r="J1117" s="82">
        <v>5137</v>
      </c>
      <c r="K1117" s="124">
        <v>0</v>
      </c>
      <c r="L1117" s="124">
        <v>45695</v>
      </c>
      <c r="M1117" s="82">
        <v>767.64</v>
      </c>
      <c r="N1117" s="247" t="s">
        <v>1275</v>
      </c>
      <c r="O1117" s="111">
        <v>69450</v>
      </c>
    </row>
    <row r="1118" spans="1:15">
      <c r="A1118" s="111" t="s">
        <v>92</v>
      </c>
      <c r="B1118" s="111">
        <v>121483</v>
      </c>
      <c r="C1118" s="82">
        <v>231.79</v>
      </c>
      <c r="D1118" s="82">
        <v>185.96</v>
      </c>
      <c r="E1118" s="82">
        <v>102.58</v>
      </c>
      <c r="F1118" s="82">
        <v>0</v>
      </c>
      <c r="G1118" s="124">
        <v>0</v>
      </c>
      <c r="H1118" s="124">
        <v>0</v>
      </c>
      <c r="I1118" s="124">
        <v>1580939</v>
      </c>
      <c r="J1118" s="82">
        <v>5109</v>
      </c>
      <c r="K1118" s="124">
        <v>0</v>
      </c>
      <c r="L1118" s="124">
        <v>0</v>
      </c>
      <c r="M1118" s="82">
        <v>830.68</v>
      </c>
      <c r="N1118" s="247" t="s">
        <v>3323</v>
      </c>
      <c r="O1118" s="111">
        <v>69450</v>
      </c>
    </row>
    <row r="1119" spans="1:15">
      <c r="A1119" s="111" t="s">
        <v>92</v>
      </c>
      <c r="B1119" s="111">
        <v>123299</v>
      </c>
      <c r="C1119" s="82">
        <v>431.06</v>
      </c>
      <c r="D1119" s="82">
        <v>131.13999999999999</v>
      </c>
      <c r="E1119" s="82">
        <v>0</v>
      </c>
      <c r="F1119" s="82">
        <v>0</v>
      </c>
      <c r="G1119" s="124">
        <v>0</v>
      </c>
      <c r="H1119" s="124">
        <v>0</v>
      </c>
      <c r="I1119" s="124">
        <v>1708155</v>
      </c>
      <c r="J1119" s="82">
        <v>5123.41</v>
      </c>
      <c r="K1119" s="124">
        <v>0</v>
      </c>
      <c r="L1119" s="124">
        <v>0</v>
      </c>
      <c r="M1119" s="82">
        <v>967.55</v>
      </c>
      <c r="N1119" s="247" t="s">
        <v>1465</v>
      </c>
      <c r="O1119" s="111">
        <v>69450</v>
      </c>
    </row>
    <row r="1120" spans="1:15">
      <c r="A1120" s="111" t="s">
        <v>92</v>
      </c>
      <c r="B1120" s="111">
        <v>128108</v>
      </c>
      <c r="C1120" s="82">
        <v>453</v>
      </c>
      <c r="D1120" s="82">
        <v>133.01</v>
      </c>
      <c r="E1120" s="82">
        <v>0</v>
      </c>
      <c r="F1120" s="82">
        <v>0</v>
      </c>
      <c r="G1120" s="124">
        <v>0</v>
      </c>
      <c r="H1120" s="124">
        <v>0</v>
      </c>
      <c r="I1120" s="124">
        <v>1780498</v>
      </c>
      <c r="J1120" s="82">
        <v>0</v>
      </c>
      <c r="K1120" s="124">
        <v>0</v>
      </c>
      <c r="L1120" s="124">
        <v>0</v>
      </c>
      <c r="M1120" s="82">
        <v>0</v>
      </c>
      <c r="N1120" s="247" t="s">
        <v>2305</v>
      </c>
      <c r="O1120" s="111">
        <v>69450</v>
      </c>
    </row>
    <row r="1121" spans="1:15">
      <c r="A1121" s="111" t="s">
        <v>92</v>
      </c>
      <c r="B1121" s="111">
        <v>129205</v>
      </c>
      <c r="C1121" s="82">
        <v>0</v>
      </c>
      <c r="D1121" s="82">
        <v>233.61</v>
      </c>
      <c r="E1121" s="82">
        <v>212.01</v>
      </c>
      <c r="F1121" s="82">
        <v>0</v>
      </c>
      <c r="G1121" s="124">
        <v>0</v>
      </c>
      <c r="H1121" s="124">
        <v>0</v>
      </c>
      <c r="I1121" s="124">
        <v>1353945</v>
      </c>
      <c r="J1121" s="82">
        <v>0</v>
      </c>
      <c r="K1121" s="124">
        <v>0</v>
      </c>
      <c r="L1121" s="124">
        <v>0</v>
      </c>
      <c r="M1121" s="82">
        <v>0</v>
      </c>
      <c r="N1121" s="247" t="s">
        <v>2304</v>
      </c>
      <c r="O1121" s="111">
        <v>69450</v>
      </c>
    </row>
    <row r="1122" spans="1:15">
      <c r="A1122" s="111" t="s">
        <v>92</v>
      </c>
      <c r="B1122" s="111">
        <v>129247</v>
      </c>
      <c r="C1122" s="82">
        <v>0</v>
      </c>
      <c r="D1122" s="82">
        <v>90.57</v>
      </c>
      <c r="E1122" s="82">
        <v>145.53</v>
      </c>
      <c r="F1122" s="82">
        <v>0</v>
      </c>
      <c r="G1122" s="124">
        <v>0</v>
      </c>
      <c r="H1122" s="124">
        <v>0</v>
      </c>
      <c r="I1122" s="124">
        <v>717352</v>
      </c>
      <c r="J1122" s="82">
        <v>0</v>
      </c>
      <c r="K1122" s="124">
        <v>0</v>
      </c>
      <c r="L1122" s="124">
        <v>0</v>
      </c>
      <c r="M1122" s="82">
        <v>0</v>
      </c>
      <c r="N1122" s="247" t="s">
        <v>3324</v>
      </c>
      <c r="O1122" s="111">
        <v>69450</v>
      </c>
    </row>
    <row r="1123" spans="1:15">
      <c r="A1123" s="111" t="s">
        <v>92</v>
      </c>
      <c r="B1123" s="111">
        <v>6047229</v>
      </c>
      <c r="C1123" s="82">
        <v>0</v>
      </c>
      <c r="D1123" s="82">
        <v>0</v>
      </c>
      <c r="E1123" s="82">
        <v>288.70999999999998</v>
      </c>
      <c r="F1123" s="82">
        <v>0</v>
      </c>
      <c r="G1123" s="124">
        <v>0</v>
      </c>
      <c r="H1123" s="124">
        <v>0</v>
      </c>
      <c r="I1123" s="124">
        <v>877199</v>
      </c>
      <c r="J1123" s="82">
        <v>5343</v>
      </c>
      <c r="K1123" s="124">
        <v>0</v>
      </c>
      <c r="L1123" s="124">
        <v>0</v>
      </c>
      <c r="M1123" s="82">
        <v>902.26</v>
      </c>
      <c r="N1123" s="247" t="s">
        <v>1702</v>
      </c>
      <c r="O1123" s="111">
        <v>69450</v>
      </c>
    </row>
    <row r="1124" spans="1:15">
      <c r="A1124" s="111" t="s">
        <v>92</v>
      </c>
      <c r="B1124" s="111">
        <v>123760</v>
      </c>
      <c r="C1124" s="82">
        <v>230.74</v>
      </c>
      <c r="D1124" s="82">
        <v>173.55</v>
      </c>
      <c r="E1124" s="82">
        <v>115.2</v>
      </c>
      <c r="F1124" s="82">
        <v>0</v>
      </c>
      <c r="G1124" s="124">
        <v>0</v>
      </c>
      <c r="H1124" s="124">
        <v>0</v>
      </c>
      <c r="I1124" s="124">
        <v>2722787</v>
      </c>
      <c r="J1124" s="82">
        <v>5109</v>
      </c>
      <c r="K1124" s="124">
        <v>0</v>
      </c>
      <c r="L1124" s="124">
        <v>0</v>
      </c>
      <c r="M1124" s="82">
        <v>882.47</v>
      </c>
      <c r="N1124" s="247" t="s">
        <v>3461</v>
      </c>
      <c r="O1124" s="111">
        <v>69484</v>
      </c>
    </row>
    <row r="1125" spans="1:15">
      <c r="A1125" s="111" t="s">
        <v>92</v>
      </c>
      <c r="B1125" s="111">
        <v>6118541</v>
      </c>
      <c r="C1125" s="82">
        <v>280.35000000000002</v>
      </c>
      <c r="D1125" s="82">
        <v>213.76</v>
      </c>
      <c r="E1125" s="82">
        <v>141.97999999999999</v>
      </c>
      <c r="F1125" s="82">
        <v>0</v>
      </c>
      <c r="G1125" s="124">
        <v>116764</v>
      </c>
      <c r="H1125" s="124">
        <v>0</v>
      </c>
      <c r="I1125" s="124">
        <v>4134706</v>
      </c>
      <c r="J1125" s="82">
        <v>5186.76</v>
      </c>
      <c r="K1125" s="124">
        <v>0</v>
      </c>
      <c r="L1125" s="124">
        <v>273499</v>
      </c>
      <c r="M1125" s="82">
        <v>422.28</v>
      </c>
      <c r="N1125" s="247" t="s">
        <v>1790</v>
      </c>
      <c r="O1125" s="111">
        <v>69583</v>
      </c>
    </row>
    <row r="1126" spans="1:15">
      <c r="A1126" s="111" t="s">
        <v>92</v>
      </c>
      <c r="B1126" s="111">
        <v>6048045</v>
      </c>
      <c r="C1126" s="82">
        <v>245.72</v>
      </c>
      <c r="D1126" s="82">
        <v>174.67</v>
      </c>
      <c r="E1126" s="82">
        <v>132.96</v>
      </c>
      <c r="F1126" s="82">
        <v>0</v>
      </c>
      <c r="G1126" s="124">
        <v>0</v>
      </c>
      <c r="H1126" s="124">
        <v>0</v>
      </c>
      <c r="I1126" s="124">
        <v>1987401</v>
      </c>
      <c r="J1126" s="82">
        <v>5181.8999999999996</v>
      </c>
      <c r="K1126" s="124">
        <v>0</v>
      </c>
      <c r="L1126" s="124">
        <v>0</v>
      </c>
      <c r="M1126" s="82">
        <v>867.79</v>
      </c>
      <c r="N1126" s="247" t="s">
        <v>1703</v>
      </c>
      <c r="O1126" s="111">
        <v>69617</v>
      </c>
    </row>
    <row r="1127" spans="1:15">
      <c r="A1127" s="111" t="s">
        <v>92</v>
      </c>
      <c r="B1127" s="111">
        <v>129718</v>
      </c>
      <c r="C1127" s="82">
        <v>0</v>
      </c>
      <c r="D1127" s="82">
        <v>215.06</v>
      </c>
      <c r="E1127" s="82">
        <v>326.02</v>
      </c>
      <c r="F1127" s="82">
        <v>0</v>
      </c>
      <c r="G1127" s="124">
        <v>0</v>
      </c>
      <c r="H1127" s="124">
        <v>0</v>
      </c>
      <c r="I1127" s="124">
        <v>4243387</v>
      </c>
      <c r="J1127" s="82">
        <v>0</v>
      </c>
      <c r="K1127" s="124">
        <v>0</v>
      </c>
      <c r="L1127" s="124">
        <v>0</v>
      </c>
      <c r="M1127" s="82">
        <v>0</v>
      </c>
      <c r="N1127" s="247" t="s">
        <v>2303</v>
      </c>
      <c r="O1127" s="111">
        <v>69666</v>
      </c>
    </row>
    <row r="1128" spans="1:15">
      <c r="A1128" s="111" t="s">
        <v>92</v>
      </c>
      <c r="B1128" s="111">
        <v>131656</v>
      </c>
      <c r="C1128" s="82">
        <v>0</v>
      </c>
      <c r="D1128" s="82">
        <v>86.41</v>
      </c>
      <c r="E1128" s="82">
        <v>137.19</v>
      </c>
      <c r="F1128" s="82">
        <v>0</v>
      </c>
      <c r="G1128" s="124">
        <v>0</v>
      </c>
      <c r="H1128" s="124">
        <v>0</v>
      </c>
      <c r="I1128" s="124">
        <v>1753570</v>
      </c>
      <c r="J1128" s="82">
        <v>0</v>
      </c>
      <c r="K1128" s="124">
        <v>0</v>
      </c>
      <c r="L1128" s="124">
        <v>0</v>
      </c>
      <c r="M1128" s="82">
        <v>0</v>
      </c>
      <c r="N1128" s="247" t="s">
        <v>2667</v>
      </c>
      <c r="O1128" s="111">
        <v>69666</v>
      </c>
    </row>
    <row r="1129" spans="1:15">
      <c r="A1129" s="111" t="s">
        <v>92</v>
      </c>
      <c r="B1129" s="111">
        <v>4330585</v>
      </c>
      <c r="C1129" s="82">
        <v>0</v>
      </c>
      <c r="D1129" s="82">
        <v>0</v>
      </c>
      <c r="E1129" s="82">
        <v>0</v>
      </c>
      <c r="F1129" s="82">
        <v>502.41</v>
      </c>
      <c r="G1129" s="124">
        <v>0</v>
      </c>
      <c r="H1129" s="124">
        <v>0</v>
      </c>
      <c r="I1129" s="124">
        <v>3940120</v>
      </c>
      <c r="J1129" s="82">
        <v>6185</v>
      </c>
      <c r="K1129" s="124">
        <v>0</v>
      </c>
      <c r="L1129" s="124">
        <v>243048</v>
      </c>
      <c r="M1129" s="82">
        <v>735.83</v>
      </c>
      <c r="N1129" s="247" t="s">
        <v>1610</v>
      </c>
      <c r="O1129" s="111">
        <v>69666</v>
      </c>
    </row>
    <row r="1130" spans="1:15">
      <c r="A1130" s="111" t="s">
        <v>92</v>
      </c>
      <c r="B1130" s="111">
        <v>137059</v>
      </c>
      <c r="C1130" s="82">
        <v>0</v>
      </c>
      <c r="D1130" s="82">
        <v>30.5</v>
      </c>
      <c r="E1130" s="82">
        <v>0</v>
      </c>
      <c r="F1130" s="82">
        <v>0</v>
      </c>
      <c r="G1130" s="124">
        <v>0</v>
      </c>
      <c r="H1130" s="124">
        <v>0</v>
      </c>
      <c r="I1130" s="124">
        <v>149755</v>
      </c>
      <c r="J1130" s="82">
        <v>0</v>
      </c>
      <c r="K1130" s="124">
        <v>0</v>
      </c>
      <c r="L1130" s="124">
        <v>0</v>
      </c>
      <c r="M1130" s="82">
        <v>0</v>
      </c>
      <c r="N1130" s="247" t="s">
        <v>3462</v>
      </c>
      <c r="O1130" s="111">
        <v>77115</v>
      </c>
    </row>
    <row r="1131" spans="1:15">
      <c r="A1131" s="111" t="s">
        <v>92</v>
      </c>
      <c r="B1131" s="111">
        <v>137299</v>
      </c>
      <c r="C1131" s="82">
        <v>0</v>
      </c>
      <c r="D1131" s="82">
        <v>0</v>
      </c>
      <c r="E1131" s="82">
        <v>0</v>
      </c>
      <c r="F1131" s="82">
        <v>0</v>
      </c>
      <c r="G1131" s="124">
        <v>0</v>
      </c>
      <c r="H1131" s="124">
        <v>0</v>
      </c>
      <c r="I1131" s="124">
        <v>0</v>
      </c>
      <c r="J1131" s="82">
        <v>0</v>
      </c>
      <c r="K1131" s="124">
        <v>0</v>
      </c>
      <c r="L1131" s="124">
        <v>0</v>
      </c>
      <c r="M1131" s="82">
        <v>0</v>
      </c>
      <c r="N1131" s="247" t="s">
        <v>6177</v>
      </c>
      <c r="O1131" s="111">
        <v>77123</v>
      </c>
    </row>
    <row r="1132" spans="1:15">
      <c r="A1132" s="111" t="s">
        <v>92</v>
      </c>
      <c r="B1132" s="111">
        <v>137315</v>
      </c>
      <c r="C1132" s="82">
        <v>0</v>
      </c>
      <c r="D1132" s="82">
        <v>0</v>
      </c>
      <c r="E1132" s="82">
        <v>0</v>
      </c>
      <c r="F1132" s="82">
        <v>158.9</v>
      </c>
      <c r="G1132" s="124">
        <v>0</v>
      </c>
      <c r="H1132" s="124">
        <v>0</v>
      </c>
      <c r="I1132" s="124">
        <v>116238</v>
      </c>
      <c r="J1132" s="82">
        <v>0</v>
      </c>
      <c r="K1132" s="124">
        <v>0</v>
      </c>
      <c r="L1132" s="124">
        <v>0</v>
      </c>
      <c r="M1132" s="82">
        <v>0</v>
      </c>
      <c r="N1132" s="247" t="s">
        <v>3325</v>
      </c>
      <c r="O1132" s="111">
        <v>77149</v>
      </c>
    </row>
    <row r="1133" spans="1:15">
      <c r="A1133" s="111" t="s">
        <v>93</v>
      </c>
      <c r="B1133" s="111">
        <v>100305</v>
      </c>
      <c r="C1133" s="82">
        <v>0</v>
      </c>
      <c r="D1133" s="82">
        <v>0</v>
      </c>
      <c r="E1133" s="82">
        <v>0</v>
      </c>
      <c r="F1133" s="82">
        <v>93.3</v>
      </c>
      <c r="G1133" s="124">
        <v>0</v>
      </c>
      <c r="H1133" s="124">
        <v>0</v>
      </c>
      <c r="I1133" s="124">
        <v>0</v>
      </c>
      <c r="J1133" s="82">
        <v>0</v>
      </c>
      <c r="K1133" s="124">
        <v>0</v>
      </c>
      <c r="L1133" s="124">
        <v>0</v>
      </c>
      <c r="M1133" s="82">
        <v>0</v>
      </c>
      <c r="N1133" s="247" t="s">
        <v>3463</v>
      </c>
      <c r="O1133" s="111">
        <v>10447</v>
      </c>
    </row>
    <row r="1134" spans="1:15">
      <c r="A1134" s="111" t="s">
        <v>93</v>
      </c>
      <c r="B1134" s="111">
        <v>136572</v>
      </c>
      <c r="C1134" s="82">
        <v>0</v>
      </c>
      <c r="D1134" s="82">
        <v>0</v>
      </c>
      <c r="E1134" s="82">
        <v>0</v>
      </c>
      <c r="F1134" s="82">
        <v>115.43</v>
      </c>
      <c r="G1134" s="124">
        <v>0</v>
      </c>
      <c r="H1134" s="124">
        <v>0</v>
      </c>
      <c r="I1134" s="124">
        <v>0</v>
      </c>
      <c r="J1134" s="82">
        <v>0</v>
      </c>
      <c r="K1134" s="124">
        <v>0</v>
      </c>
      <c r="L1134" s="124">
        <v>0</v>
      </c>
      <c r="M1134" s="82">
        <v>0</v>
      </c>
      <c r="N1134" s="247" t="s">
        <v>3085</v>
      </c>
      <c r="O1134" s="111">
        <v>10447</v>
      </c>
    </row>
    <row r="1135" spans="1:15">
      <c r="A1135" s="111" t="s">
        <v>93</v>
      </c>
      <c r="B1135" s="111">
        <v>4430252</v>
      </c>
      <c r="C1135" s="82">
        <v>0</v>
      </c>
      <c r="D1135" s="82">
        <v>0</v>
      </c>
      <c r="E1135" s="82">
        <v>179.86</v>
      </c>
      <c r="F1135" s="82">
        <v>347.17</v>
      </c>
      <c r="G1135" s="124">
        <v>0</v>
      </c>
      <c r="H1135" s="124">
        <v>0</v>
      </c>
      <c r="I1135" s="124">
        <v>3040584</v>
      </c>
      <c r="J1135" s="82">
        <v>5899.98</v>
      </c>
      <c r="K1135" s="124">
        <v>0</v>
      </c>
      <c r="L1135" s="124">
        <v>39026</v>
      </c>
      <c r="M1135" s="82">
        <v>434.62</v>
      </c>
      <c r="N1135" s="247" t="s">
        <v>1617</v>
      </c>
      <c r="O1135" s="111">
        <v>10447</v>
      </c>
    </row>
    <row r="1136" spans="1:15">
      <c r="A1136" s="111" t="s">
        <v>93</v>
      </c>
      <c r="B1136" s="111">
        <v>100305</v>
      </c>
      <c r="C1136" s="82">
        <v>0</v>
      </c>
      <c r="D1136" s="82">
        <v>0</v>
      </c>
      <c r="E1136" s="82">
        <v>0</v>
      </c>
      <c r="F1136" s="82">
        <v>0</v>
      </c>
      <c r="G1136" s="124">
        <v>0</v>
      </c>
      <c r="H1136" s="124">
        <v>0</v>
      </c>
      <c r="I1136" s="124">
        <v>0</v>
      </c>
      <c r="J1136" s="82">
        <v>6185</v>
      </c>
      <c r="K1136" s="124">
        <v>0</v>
      </c>
      <c r="L1136" s="124">
        <v>0</v>
      </c>
      <c r="M1136" s="82">
        <v>451.43</v>
      </c>
      <c r="N1136" s="247" t="s">
        <v>6178</v>
      </c>
      <c r="O1136" s="111">
        <v>69765</v>
      </c>
    </row>
    <row r="1137" spans="1:15">
      <c r="A1137" s="111" t="s">
        <v>93</v>
      </c>
      <c r="B1137" s="111">
        <v>100388</v>
      </c>
      <c r="C1137" s="82">
        <v>65.94</v>
      </c>
      <c r="D1137" s="82">
        <v>50.01</v>
      </c>
      <c r="E1137" s="82">
        <v>34.03</v>
      </c>
      <c r="F1137" s="82">
        <v>0</v>
      </c>
      <c r="G1137" s="124">
        <v>0</v>
      </c>
      <c r="H1137" s="124">
        <v>0</v>
      </c>
      <c r="I1137" s="124">
        <v>238305</v>
      </c>
      <c r="J1137" s="82">
        <v>5185.43</v>
      </c>
      <c r="K1137" s="124">
        <v>0</v>
      </c>
      <c r="L1137" s="124">
        <v>51408</v>
      </c>
      <c r="M1137" s="82">
        <v>471.14</v>
      </c>
      <c r="N1137" s="247" t="s">
        <v>1118</v>
      </c>
      <c r="O1137" s="111">
        <v>69765</v>
      </c>
    </row>
    <row r="1138" spans="1:15">
      <c r="A1138" s="111" t="s">
        <v>93</v>
      </c>
      <c r="B1138" s="111">
        <v>117804</v>
      </c>
      <c r="C1138" s="82">
        <v>0</v>
      </c>
      <c r="D1138" s="82">
        <v>87.33</v>
      </c>
      <c r="E1138" s="82">
        <v>165.58</v>
      </c>
      <c r="F1138" s="82">
        <v>250.62</v>
      </c>
      <c r="G1138" s="124">
        <v>0</v>
      </c>
      <c r="H1138" s="124">
        <v>0</v>
      </c>
      <c r="I1138" s="124">
        <v>1997403</v>
      </c>
      <c r="J1138" s="82">
        <v>5583.05</v>
      </c>
      <c r="K1138" s="124">
        <v>0</v>
      </c>
      <c r="L1138" s="124">
        <v>0</v>
      </c>
      <c r="M1138" s="82">
        <v>951.6</v>
      </c>
      <c r="N1138" s="247" t="s">
        <v>1346</v>
      </c>
      <c r="O1138" s="111">
        <v>69799</v>
      </c>
    </row>
    <row r="1139" spans="1:15">
      <c r="A1139" s="111" t="s">
        <v>93</v>
      </c>
      <c r="B1139" s="111">
        <v>4430229</v>
      </c>
      <c r="C1139" s="82">
        <v>7.47</v>
      </c>
      <c r="D1139" s="82">
        <v>13.44</v>
      </c>
      <c r="E1139" s="82">
        <v>23.96</v>
      </c>
      <c r="F1139" s="82">
        <v>137.88</v>
      </c>
      <c r="G1139" s="124">
        <v>0</v>
      </c>
      <c r="H1139" s="124">
        <v>0</v>
      </c>
      <c r="I1139" s="124">
        <v>724933</v>
      </c>
      <c r="J1139" s="82">
        <v>5839.04</v>
      </c>
      <c r="K1139" s="124">
        <v>0</v>
      </c>
      <c r="L1139" s="124">
        <v>0</v>
      </c>
      <c r="M1139" s="82">
        <v>592.98</v>
      </c>
      <c r="N1139" s="247" t="s">
        <v>1616</v>
      </c>
      <c r="O1139" s="111">
        <v>69799</v>
      </c>
    </row>
    <row r="1140" spans="1:15">
      <c r="A1140" s="111" t="s">
        <v>93</v>
      </c>
      <c r="B1140" s="111">
        <v>4430245</v>
      </c>
      <c r="C1140" s="82">
        <v>0</v>
      </c>
      <c r="D1140" s="82">
        <v>0</v>
      </c>
      <c r="E1140" s="82">
        <v>0</v>
      </c>
      <c r="F1140" s="82">
        <v>70.34</v>
      </c>
      <c r="G1140" s="124">
        <v>0</v>
      </c>
      <c r="H1140" s="124">
        <v>0</v>
      </c>
      <c r="I1140" s="124">
        <v>279025</v>
      </c>
      <c r="J1140" s="82">
        <v>6184.99</v>
      </c>
      <c r="K1140" s="124">
        <v>0</v>
      </c>
      <c r="L1140" s="124">
        <v>0</v>
      </c>
      <c r="M1140" s="82">
        <v>1006.88</v>
      </c>
      <c r="N1140" s="247" t="s">
        <v>2432</v>
      </c>
      <c r="O1140" s="111">
        <v>69799</v>
      </c>
    </row>
    <row r="1141" spans="1:15">
      <c r="A1141" s="111" t="s">
        <v>93</v>
      </c>
      <c r="B1141" s="111">
        <v>6049720</v>
      </c>
      <c r="C1141" s="82">
        <v>94.29</v>
      </c>
      <c r="D1141" s="82">
        <v>85.92</v>
      </c>
      <c r="E1141" s="82">
        <v>75.86</v>
      </c>
      <c r="F1141" s="82">
        <v>0</v>
      </c>
      <c r="G1141" s="124">
        <v>0</v>
      </c>
      <c r="H1141" s="124">
        <v>0</v>
      </c>
      <c r="I1141" s="124">
        <v>1015778</v>
      </c>
      <c r="J1141" s="82">
        <v>5181.74</v>
      </c>
      <c r="K1141" s="124">
        <v>0</v>
      </c>
      <c r="L1141" s="124">
        <v>79254</v>
      </c>
      <c r="M1141" s="82">
        <v>595.16999999999996</v>
      </c>
      <c r="N1141" s="247" t="s">
        <v>1704</v>
      </c>
      <c r="O1141" s="111">
        <v>69799</v>
      </c>
    </row>
    <row r="1142" spans="1:15">
      <c r="A1142" s="111" t="s">
        <v>93</v>
      </c>
      <c r="B1142" s="111">
        <v>6049829</v>
      </c>
      <c r="C1142" s="82">
        <v>321.99</v>
      </c>
      <c r="D1142" s="82">
        <v>210.92</v>
      </c>
      <c r="E1142" s="82">
        <v>114.29</v>
      </c>
      <c r="F1142" s="82">
        <v>0</v>
      </c>
      <c r="G1142" s="124">
        <v>0</v>
      </c>
      <c r="H1142" s="124">
        <v>0</v>
      </c>
      <c r="I1142" s="124">
        <v>2567313</v>
      </c>
      <c r="J1142" s="82">
        <v>5171.75</v>
      </c>
      <c r="K1142" s="124">
        <v>0</v>
      </c>
      <c r="L1142" s="124">
        <v>303093</v>
      </c>
      <c r="M1142" s="82">
        <v>1103.8900000000001</v>
      </c>
      <c r="N1142" s="247" t="s">
        <v>1705</v>
      </c>
      <c r="O1142" s="111">
        <v>69799</v>
      </c>
    </row>
    <row r="1143" spans="1:15">
      <c r="A1143" s="111" t="s">
        <v>93</v>
      </c>
      <c r="B1143" s="111">
        <v>6119077</v>
      </c>
      <c r="C1143" s="82">
        <v>166.91</v>
      </c>
      <c r="D1143" s="82">
        <v>140.71</v>
      </c>
      <c r="E1143" s="82">
        <v>90.03</v>
      </c>
      <c r="F1143" s="82">
        <v>0</v>
      </c>
      <c r="G1143" s="124">
        <v>0</v>
      </c>
      <c r="H1143" s="124">
        <v>0</v>
      </c>
      <c r="I1143" s="124">
        <v>1577398</v>
      </c>
      <c r="J1143" s="82">
        <v>5138.5200000000004</v>
      </c>
      <c r="K1143" s="124">
        <v>0</v>
      </c>
      <c r="L1143" s="124">
        <v>159579</v>
      </c>
      <c r="M1143" s="82">
        <v>694.19</v>
      </c>
      <c r="N1143" s="247" t="s">
        <v>1797</v>
      </c>
      <c r="O1143" s="111">
        <v>69799</v>
      </c>
    </row>
    <row r="1144" spans="1:15">
      <c r="A1144" s="111" t="s">
        <v>93</v>
      </c>
      <c r="B1144" s="111">
        <v>110007</v>
      </c>
      <c r="C1144" s="82">
        <v>1093.49</v>
      </c>
      <c r="D1144" s="82">
        <v>709.13</v>
      </c>
      <c r="E1144" s="82">
        <v>459.14</v>
      </c>
      <c r="F1144" s="82">
        <v>540.04999999999995</v>
      </c>
      <c r="G1144" s="124">
        <v>0</v>
      </c>
      <c r="H1144" s="124">
        <v>0</v>
      </c>
      <c r="I1144" s="124">
        <v>11313373</v>
      </c>
      <c r="J1144" s="82">
        <v>5341.21</v>
      </c>
      <c r="K1144" s="124">
        <v>0</v>
      </c>
      <c r="L1144" s="124">
        <v>20259</v>
      </c>
      <c r="M1144" s="82">
        <v>452.86</v>
      </c>
      <c r="N1144" s="247" t="s">
        <v>1224</v>
      </c>
      <c r="O1144" s="111">
        <v>69807</v>
      </c>
    </row>
    <row r="1145" spans="1:15">
      <c r="A1145" s="111" t="s">
        <v>93</v>
      </c>
      <c r="B1145" s="111">
        <v>4430179</v>
      </c>
      <c r="C1145" s="82">
        <v>44.96</v>
      </c>
      <c r="D1145" s="82">
        <v>72.19</v>
      </c>
      <c r="E1145" s="82">
        <v>90.57</v>
      </c>
      <c r="F1145" s="82">
        <v>77.84</v>
      </c>
      <c r="G1145" s="124">
        <v>0</v>
      </c>
      <c r="H1145" s="124">
        <v>0</v>
      </c>
      <c r="I1145" s="124">
        <v>1153057</v>
      </c>
      <c r="J1145" s="82">
        <v>5482.24</v>
      </c>
      <c r="K1145" s="124">
        <v>0</v>
      </c>
      <c r="L1145" s="124">
        <v>0</v>
      </c>
      <c r="M1145" s="82">
        <v>411.34</v>
      </c>
      <c r="N1145" s="247" t="s">
        <v>1614</v>
      </c>
      <c r="O1145" s="111">
        <v>69807</v>
      </c>
    </row>
    <row r="1146" spans="1:15">
      <c r="A1146" s="111" t="s">
        <v>93</v>
      </c>
      <c r="B1146" s="111">
        <v>4430187</v>
      </c>
      <c r="C1146" s="82">
        <v>0</v>
      </c>
      <c r="D1146" s="82">
        <v>0</v>
      </c>
      <c r="E1146" s="82">
        <v>0</v>
      </c>
      <c r="F1146" s="82">
        <v>96.71</v>
      </c>
      <c r="G1146" s="124">
        <v>0</v>
      </c>
      <c r="H1146" s="124">
        <v>0</v>
      </c>
      <c r="I1146" s="124">
        <v>557947</v>
      </c>
      <c r="J1146" s="82">
        <v>6185</v>
      </c>
      <c r="K1146" s="124">
        <v>0</v>
      </c>
      <c r="L1146" s="124">
        <v>0</v>
      </c>
      <c r="M1146" s="82">
        <v>462.97</v>
      </c>
      <c r="N1146" s="247" t="s">
        <v>1615</v>
      </c>
      <c r="O1146" s="111">
        <v>69823</v>
      </c>
    </row>
    <row r="1147" spans="1:15">
      <c r="A1147" s="111" t="s">
        <v>93</v>
      </c>
      <c r="B1147" s="111">
        <v>139410</v>
      </c>
      <c r="C1147" s="82">
        <v>32</v>
      </c>
      <c r="D1147" s="82">
        <v>39.17</v>
      </c>
      <c r="E1147" s="82">
        <v>59.68</v>
      </c>
      <c r="F1147" s="82">
        <v>128.84</v>
      </c>
      <c r="G1147" s="124">
        <v>0</v>
      </c>
      <c r="H1147" s="124">
        <v>0</v>
      </c>
      <c r="I1147" s="124">
        <v>1360158</v>
      </c>
      <c r="J1147" s="82">
        <v>0</v>
      </c>
      <c r="K1147" s="124">
        <v>0</v>
      </c>
      <c r="L1147" s="124">
        <v>0</v>
      </c>
      <c r="M1147" s="82">
        <v>0</v>
      </c>
      <c r="N1147" s="247" t="s">
        <v>3464</v>
      </c>
      <c r="O1147" s="111">
        <v>75432</v>
      </c>
    </row>
    <row r="1148" spans="1:15">
      <c r="A1148" s="111" t="s">
        <v>93</v>
      </c>
      <c r="B1148" s="111">
        <v>138909</v>
      </c>
      <c r="C1148" s="82">
        <v>157.13999999999999</v>
      </c>
      <c r="D1148" s="82">
        <v>0</v>
      </c>
      <c r="E1148" s="82">
        <v>0</v>
      </c>
      <c r="F1148" s="82">
        <v>0</v>
      </c>
      <c r="G1148" s="124">
        <v>0</v>
      </c>
      <c r="H1148" s="124">
        <v>0</v>
      </c>
      <c r="I1148" s="124">
        <v>0</v>
      </c>
      <c r="J1148" s="82">
        <v>0</v>
      </c>
      <c r="K1148" s="124">
        <v>0</v>
      </c>
      <c r="L1148" s="124">
        <v>0</v>
      </c>
      <c r="M1148" s="82">
        <v>0</v>
      </c>
      <c r="N1148" s="247" t="s">
        <v>3465</v>
      </c>
      <c r="O1148" s="111">
        <v>77248</v>
      </c>
    </row>
    <row r="1149" spans="1:15">
      <c r="A1149" s="111" t="s">
        <v>94</v>
      </c>
      <c r="B1149" s="111">
        <v>111674</v>
      </c>
      <c r="C1149" s="82">
        <v>94.6</v>
      </c>
      <c r="D1149" s="82">
        <v>63.13</v>
      </c>
      <c r="E1149" s="82">
        <v>49.02</v>
      </c>
      <c r="F1149" s="82">
        <v>0</v>
      </c>
      <c r="G1149" s="124">
        <v>0</v>
      </c>
      <c r="H1149" s="124">
        <v>0</v>
      </c>
      <c r="I1149" s="124">
        <v>15831</v>
      </c>
      <c r="J1149" s="82">
        <v>5177.38</v>
      </c>
      <c r="K1149" s="124">
        <v>0</v>
      </c>
      <c r="L1149" s="124">
        <v>63552</v>
      </c>
      <c r="M1149" s="82">
        <v>464.5</v>
      </c>
      <c r="N1149" s="247" t="s">
        <v>1241</v>
      </c>
      <c r="O1149" s="111">
        <v>10454</v>
      </c>
    </row>
    <row r="1150" spans="1:15">
      <c r="A1150" s="111" t="s">
        <v>94</v>
      </c>
      <c r="B1150" s="111">
        <v>129957</v>
      </c>
      <c r="C1150" s="82">
        <v>15.33</v>
      </c>
      <c r="D1150" s="82">
        <v>18.13</v>
      </c>
      <c r="E1150" s="82">
        <v>28.42</v>
      </c>
      <c r="F1150" s="82">
        <v>104.82</v>
      </c>
      <c r="G1150" s="124">
        <v>0</v>
      </c>
      <c r="H1150" s="124">
        <v>0</v>
      </c>
      <c r="I1150" s="124">
        <v>337121</v>
      </c>
      <c r="J1150" s="82">
        <v>0</v>
      </c>
      <c r="K1150" s="124">
        <v>0</v>
      </c>
      <c r="L1150" s="124">
        <v>0</v>
      </c>
      <c r="M1150" s="82">
        <v>0</v>
      </c>
      <c r="N1150" s="247" t="s">
        <v>3466</v>
      </c>
      <c r="O1150" s="111">
        <v>10454</v>
      </c>
    </row>
    <row r="1151" spans="1:15">
      <c r="A1151" s="111" t="s">
        <v>94</v>
      </c>
      <c r="B1151" s="111">
        <v>132647</v>
      </c>
      <c r="C1151" s="82">
        <v>0</v>
      </c>
      <c r="D1151" s="82">
        <v>0</v>
      </c>
      <c r="E1151" s="82">
        <v>0</v>
      </c>
      <c r="F1151" s="82">
        <v>0</v>
      </c>
      <c r="G1151" s="124">
        <v>0</v>
      </c>
      <c r="H1151" s="124">
        <v>0</v>
      </c>
      <c r="I1151" s="124">
        <v>0</v>
      </c>
      <c r="J1151" s="82">
        <v>0</v>
      </c>
      <c r="K1151" s="124">
        <v>0</v>
      </c>
      <c r="L1151" s="124">
        <v>0</v>
      </c>
      <c r="M1151" s="82">
        <v>0</v>
      </c>
      <c r="N1151" s="247" t="s">
        <v>6179</v>
      </c>
      <c r="O1151" s="111">
        <v>10454</v>
      </c>
    </row>
    <row r="1152" spans="1:15">
      <c r="A1152" s="111" t="s">
        <v>94</v>
      </c>
      <c r="B1152" s="111">
        <v>132944</v>
      </c>
      <c r="C1152" s="82">
        <v>110.48</v>
      </c>
      <c r="D1152" s="82">
        <v>77.97</v>
      </c>
      <c r="E1152" s="82">
        <v>46.51</v>
      </c>
      <c r="F1152" s="82">
        <v>0</v>
      </c>
      <c r="G1152" s="124">
        <v>0</v>
      </c>
      <c r="H1152" s="124">
        <v>0</v>
      </c>
      <c r="I1152" s="124">
        <v>1046025</v>
      </c>
      <c r="J1152" s="82">
        <v>0</v>
      </c>
      <c r="K1152" s="124">
        <v>0</v>
      </c>
      <c r="L1152" s="124">
        <v>0</v>
      </c>
      <c r="M1152" s="82">
        <v>0</v>
      </c>
      <c r="N1152" s="247" t="s">
        <v>2431</v>
      </c>
      <c r="O1152" s="111">
        <v>10454</v>
      </c>
    </row>
    <row r="1153" spans="1:15">
      <c r="A1153" s="111" t="s">
        <v>94</v>
      </c>
      <c r="B1153" s="111">
        <v>4530333</v>
      </c>
      <c r="C1153" s="82">
        <v>0</v>
      </c>
      <c r="D1153" s="82">
        <v>0</v>
      </c>
      <c r="E1153" s="82">
        <v>0</v>
      </c>
      <c r="F1153" s="82">
        <v>112</v>
      </c>
      <c r="G1153" s="124">
        <v>0</v>
      </c>
      <c r="H1153" s="124">
        <v>0</v>
      </c>
      <c r="I1153" s="124">
        <v>481907</v>
      </c>
      <c r="J1153" s="82">
        <v>6185</v>
      </c>
      <c r="K1153" s="124">
        <v>0</v>
      </c>
      <c r="L1153" s="124">
        <v>0</v>
      </c>
      <c r="M1153" s="82">
        <v>617.13</v>
      </c>
      <c r="N1153" s="247" t="s">
        <v>1618</v>
      </c>
      <c r="O1153" s="111">
        <v>69856</v>
      </c>
    </row>
    <row r="1154" spans="1:15">
      <c r="A1154" s="111" t="s">
        <v>94</v>
      </c>
      <c r="B1154" s="111">
        <v>135624</v>
      </c>
      <c r="C1154" s="82">
        <v>146.35</v>
      </c>
      <c r="D1154" s="82">
        <v>42.87</v>
      </c>
      <c r="E1154" s="82">
        <v>0</v>
      </c>
      <c r="F1154" s="82">
        <v>0</v>
      </c>
      <c r="G1154" s="124">
        <v>0</v>
      </c>
      <c r="H1154" s="124">
        <v>0</v>
      </c>
      <c r="I1154" s="124">
        <v>382663</v>
      </c>
      <c r="J1154" s="82">
        <v>0</v>
      </c>
      <c r="K1154" s="124">
        <v>0</v>
      </c>
      <c r="L1154" s="124">
        <v>0</v>
      </c>
      <c r="M1154" s="82">
        <v>0</v>
      </c>
      <c r="N1154" s="247" t="s">
        <v>3087</v>
      </c>
      <c r="O1154" s="111">
        <v>69914</v>
      </c>
    </row>
    <row r="1155" spans="1:15">
      <c r="A1155" s="111" t="s">
        <v>94</v>
      </c>
      <c r="B1155" s="111">
        <v>134122</v>
      </c>
      <c r="C1155" s="82">
        <v>295.37</v>
      </c>
      <c r="D1155" s="82">
        <v>188.17</v>
      </c>
      <c r="E1155" s="82">
        <v>98.41</v>
      </c>
      <c r="F1155" s="82">
        <v>0</v>
      </c>
      <c r="G1155" s="124">
        <v>0</v>
      </c>
      <c r="H1155" s="124">
        <v>0</v>
      </c>
      <c r="I1155" s="124">
        <v>1119672</v>
      </c>
      <c r="J1155" s="82">
        <v>0</v>
      </c>
      <c r="K1155" s="124">
        <v>0</v>
      </c>
      <c r="L1155" s="124">
        <v>0</v>
      </c>
      <c r="M1155" s="82">
        <v>0</v>
      </c>
      <c r="N1155" s="247" t="s">
        <v>2669</v>
      </c>
      <c r="O1155" s="111">
        <v>69948</v>
      </c>
    </row>
    <row r="1156" spans="1:15">
      <c r="A1156" s="111" t="s">
        <v>94</v>
      </c>
      <c r="B1156" s="111">
        <v>139543</v>
      </c>
      <c r="C1156" s="82">
        <v>38.090000000000003</v>
      </c>
      <c r="D1156" s="82">
        <v>23.63</v>
      </c>
      <c r="E1156" s="82">
        <v>19.77</v>
      </c>
      <c r="F1156" s="82">
        <v>18.13</v>
      </c>
      <c r="G1156" s="124">
        <v>0</v>
      </c>
      <c r="H1156" s="124">
        <v>0</v>
      </c>
      <c r="I1156" s="124">
        <v>191669</v>
      </c>
      <c r="J1156" s="82">
        <v>0</v>
      </c>
      <c r="K1156" s="124">
        <v>0</v>
      </c>
      <c r="L1156" s="124">
        <v>0</v>
      </c>
      <c r="M1156" s="82">
        <v>0</v>
      </c>
      <c r="N1156" s="247" t="s">
        <v>3467</v>
      </c>
      <c r="O1156" s="111">
        <v>69948</v>
      </c>
    </row>
    <row r="1157" spans="1:15">
      <c r="A1157" s="111" t="s">
        <v>94</v>
      </c>
      <c r="B1157" s="111">
        <v>121640</v>
      </c>
      <c r="C1157" s="82">
        <v>98.91</v>
      </c>
      <c r="D1157" s="82">
        <v>79.569999999999993</v>
      </c>
      <c r="E1157" s="82">
        <v>47.05</v>
      </c>
      <c r="F1157" s="82">
        <v>0</v>
      </c>
      <c r="G1157" s="124">
        <v>0</v>
      </c>
      <c r="H1157" s="124">
        <v>0</v>
      </c>
      <c r="I1157" s="124">
        <v>462666</v>
      </c>
      <c r="J1157" s="82">
        <v>5190.43</v>
      </c>
      <c r="K1157" s="124">
        <v>0</v>
      </c>
      <c r="L1157" s="124">
        <v>0</v>
      </c>
      <c r="M1157" s="82">
        <v>603.21</v>
      </c>
      <c r="N1157" s="247" t="s">
        <v>1429</v>
      </c>
      <c r="O1157" s="111">
        <v>69955</v>
      </c>
    </row>
    <row r="1158" spans="1:15">
      <c r="A1158" s="111" t="s">
        <v>94</v>
      </c>
      <c r="B1158" s="111">
        <v>135830</v>
      </c>
      <c r="C1158" s="82">
        <v>12.97</v>
      </c>
      <c r="D1158" s="82">
        <v>14.54</v>
      </c>
      <c r="E1158" s="82">
        <v>20.2</v>
      </c>
      <c r="F1158" s="82">
        <v>0</v>
      </c>
      <c r="G1158" s="124">
        <v>0</v>
      </c>
      <c r="H1158" s="124">
        <v>0</v>
      </c>
      <c r="I1158" s="124">
        <v>70668</v>
      </c>
      <c r="J1158" s="82">
        <v>0</v>
      </c>
      <c r="K1158" s="124">
        <v>0</v>
      </c>
      <c r="L1158" s="124">
        <v>0</v>
      </c>
      <c r="M1158" s="82">
        <v>0</v>
      </c>
      <c r="N1158" s="247" t="s">
        <v>3088</v>
      </c>
      <c r="O1158" s="111">
        <v>69971</v>
      </c>
    </row>
    <row r="1159" spans="1:15">
      <c r="A1159" s="111" t="s">
        <v>94</v>
      </c>
      <c r="B1159" s="111">
        <v>135848</v>
      </c>
      <c r="C1159" s="82">
        <v>28.84</v>
      </c>
      <c r="D1159" s="82">
        <v>43.86</v>
      </c>
      <c r="E1159" s="82">
        <v>48.78</v>
      </c>
      <c r="F1159" s="82">
        <v>89.56</v>
      </c>
      <c r="G1159" s="124">
        <v>0</v>
      </c>
      <c r="H1159" s="124">
        <v>0</v>
      </c>
      <c r="I1159" s="124">
        <v>312592</v>
      </c>
      <c r="J1159" s="82">
        <v>0</v>
      </c>
      <c r="K1159" s="124">
        <v>0</v>
      </c>
      <c r="L1159" s="124">
        <v>0</v>
      </c>
      <c r="M1159" s="82">
        <v>0</v>
      </c>
      <c r="N1159" s="247" t="s">
        <v>3089</v>
      </c>
      <c r="O1159" s="111">
        <v>69971</v>
      </c>
    </row>
    <row r="1160" spans="1:15">
      <c r="A1160" s="111" t="s">
        <v>94</v>
      </c>
      <c r="B1160" s="111">
        <v>135889</v>
      </c>
      <c r="C1160" s="82">
        <v>47.22</v>
      </c>
      <c r="D1160" s="82">
        <v>32.58</v>
      </c>
      <c r="E1160" s="82">
        <v>39.17</v>
      </c>
      <c r="F1160" s="82">
        <v>87.03</v>
      </c>
      <c r="G1160" s="124">
        <v>0</v>
      </c>
      <c r="H1160" s="124">
        <v>0</v>
      </c>
      <c r="I1160" s="124">
        <v>499783</v>
      </c>
      <c r="J1160" s="82">
        <v>6185</v>
      </c>
      <c r="K1160" s="124">
        <v>0</v>
      </c>
      <c r="L1160" s="124">
        <v>0</v>
      </c>
      <c r="M1160" s="82">
        <v>540.1</v>
      </c>
      <c r="N1160" s="247" t="s">
        <v>1770</v>
      </c>
      <c r="O1160" s="111">
        <v>70110</v>
      </c>
    </row>
    <row r="1161" spans="1:15">
      <c r="A1161" s="111" t="s">
        <v>94</v>
      </c>
      <c r="B1161" s="111">
        <v>6117931</v>
      </c>
      <c r="C1161" s="82">
        <v>45.12</v>
      </c>
      <c r="D1161" s="82">
        <v>32.159999999999997</v>
      </c>
      <c r="E1161" s="82">
        <v>20.91</v>
      </c>
      <c r="F1161" s="82">
        <v>0</v>
      </c>
      <c r="G1161" s="124">
        <v>0</v>
      </c>
      <c r="H1161" s="124">
        <v>0</v>
      </c>
      <c r="I1161" s="124">
        <v>238222</v>
      </c>
      <c r="J1161" s="82">
        <v>5188.34</v>
      </c>
      <c r="K1161" s="124">
        <v>0</v>
      </c>
      <c r="L1161" s="124">
        <v>49979</v>
      </c>
      <c r="M1161" s="82">
        <v>625.94000000000005</v>
      </c>
      <c r="N1161" s="247" t="s">
        <v>1781</v>
      </c>
      <c r="O1161" s="111">
        <v>70110</v>
      </c>
    </row>
    <row r="1162" spans="1:15">
      <c r="A1162" s="111" t="s">
        <v>94</v>
      </c>
      <c r="B1162" s="111">
        <v>106013</v>
      </c>
      <c r="C1162" s="82">
        <v>0</v>
      </c>
      <c r="D1162" s="82">
        <v>155.94999999999999</v>
      </c>
      <c r="E1162" s="82">
        <v>311.35000000000002</v>
      </c>
      <c r="F1162" s="82">
        <v>471.42</v>
      </c>
      <c r="G1162" s="124">
        <v>0</v>
      </c>
      <c r="H1162" s="124">
        <v>0</v>
      </c>
      <c r="I1162" s="124">
        <v>3416593</v>
      </c>
      <c r="J1162" s="82">
        <v>5729.43</v>
      </c>
      <c r="K1162" s="124">
        <v>0</v>
      </c>
      <c r="L1162" s="124">
        <v>0</v>
      </c>
      <c r="M1162" s="82">
        <v>479.7</v>
      </c>
      <c r="N1162" s="247" t="s">
        <v>1162</v>
      </c>
      <c r="O1162" s="111">
        <v>70136</v>
      </c>
    </row>
    <row r="1163" spans="1:15">
      <c r="A1163" s="111" t="s">
        <v>94</v>
      </c>
      <c r="B1163" s="111">
        <v>4530267</v>
      </c>
      <c r="C1163" s="82">
        <v>0</v>
      </c>
      <c r="D1163" s="82">
        <v>0</v>
      </c>
      <c r="E1163" s="82">
        <v>0</v>
      </c>
      <c r="F1163" s="82">
        <v>274.13</v>
      </c>
      <c r="G1163" s="124">
        <v>0</v>
      </c>
      <c r="H1163" s="124">
        <v>0</v>
      </c>
      <c r="I1163" s="124">
        <v>997732</v>
      </c>
      <c r="J1163" s="82">
        <v>6105.74</v>
      </c>
      <c r="K1163" s="124">
        <v>0</v>
      </c>
      <c r="L1163" s="124">
        <v>5954</v>
      </c>
      <c r="M1163" s="82">
        <v>507.42</v>
      </c>
      <c r="N1163" s="247" t="s">
        <v>2302</v>
      </c>
      <c r="O1163" s="111">
        <v>70136</v>
      </c>
    </row>
    <row r="1164" spans="1:15">
      <c r="A1164" s="111" t="s">
        <v>94</v>
      </c>
      <c r="B1164" s="111">
        <v>129957</v>
      </c>
      <c r="C1164" s="82">
        <v>0</v>
      </c>
      <c r="D1164" s="82">
        <v>0</v>
      </c>
      <c r="E1164" s="82">
        <v>0</v>
      </c>
      <c r="F1164" s="82">
        <v>0</v>
      </c>
      <c r="G1164" s="124">
        <v>0</v>
      </c>
      <c r="H1164" s="124">
        <v>0</v>
      </c>
      <c r="I1164" s="124">
        <v>0</v>
      </c>
      <c r="J1164" s="82">
        <v>0</v>
      </c>
      <c r="K1164" s="124">
        <v>0</v>
      </c>
      <c r="L1164" s="124">
        <v>0</v>
      </c>
      <c r="M1164" s="82">
        <v>0</v>
      </c>
      <c r="N1164" s="247" t="s">
        <v>6180</v>
      </c>
      <c r="O1164" s="111">
        <v>70169</v>
      </c>
    </row>
    <row r="1165" spans="1:15">
      <c r="A1165" s="111" t="s">
        <v>94</v>
      </c>
      <c r="B1165" s="111">
        <v>136440</v>
      </c>
      <c r="C1165" s="82">
        <v>64.52</v>
      </c>
      <c r="D1165" s="82">
        <v>56.26</v>
      </c>
      <c r="E1165" s="82">
        <v>53.74</v>
      </c>
      <c r="F1165" s="82">
        <v>148.15</v>
      </c>
      <c r="G1165" s="124">
        <v>0</v>
      </c>
      <c r="H1165" s="124">
        <v>0</v>
      </c>
      <c r="I1165" s="124">
        <v>146157</v>
      </c>
      <c r="J1165" s="82">
        <v>0</v>
      </c>
      <c r="K1165" s="124">
        <v>0</v>
      </c>
      <c r="L1165" s="124">
        <v>0</v>
      </c>
      <c r="M1165" s="82">
        <v>0</v>
      </c>
      <c r="N1165" s="247" t="s">
        <v>3090</v>
      </c>
      <c r="O1165" s="111">
        <v>70169</v>
      </c>
    </row>
    <row r="1166" spans="1:15">
      <c r="A1166" s="111" t="s">
        <v>94</v>
      </c>
      <c r="B1166" s="111">
        <v>137117</v>
      </c>
      <c r="C1166" s="82">
        <v>133.25</v>
      </c>
      <c r="D1166" s="82">
        <v>79.77</v>
      </c>
      <c r="E1166" s="82">
        <v>55.5</v>
      </c>
      <c r="F1166" s="82">
        <v>115.1</v>
      </c>
      <c r="G1166" s="124">
        <v>0</v>
      </c>
      <c r="H1166" s="124">
        <v>0</v>
      </c>
      <c r="I1166" s="124">
        <v>173765</v>
      </c>
      <c r="J1166" s="82">
        <v>0</v>
      </c>
      <c r="K1166" s="124">
        <v>0</v>
      </c>
      <c r="L1166" s="124">
        <v>0</v>
      </c>
      <c r="M1166" s="82">
        <v>0</v>
      </c>
      <c r="N1166" s="247" t="s">
        <v>1399</v>
      </c>
      <c r="O1166" s="111">
        <v>70169</v>
      </c>
    </row>
    <row r="1167" spans="1:15">
      <c r="A1167" s="111" t="s">
        <v>94</v>
      </c>
      <c r="B1167" s="111">
        <v>113407</v>
      </c>
      <c r="C1167" s="82">
        <v>72.67</v>
      </c>
      <c r="D1167" s="82">
        <v>56.32</v>
      </c>
      <c r="E1167" s="82">
        <v>25.74</v>
      </c>
      <c r="F1167" s="82">
        <v>0</v>
      </c>
      <c r="G1167" s="124">
        <v>0</v>
      </c>
      <c r="H1167" s="124">
        <v>0</v>
      </c>
      <c r="I1167" s="124">
        <v>688847</v>
      </c>
      <c r="J1167" s="82">
        <v>5167.07</v>
      </c>
      <c r="K1167" s="124">
        <v>0</v>
      </c>
      <c r="L1167" s="124">
        <v>66044</v>
      </c>
      <c r="M1167" s="82">
        <v>481</v>
      </c>
      <c r="N1167" s="247" t="s">
        <v>1270</v>
      </c>
      <c r="O1167" s="111">
        <v>75267</v>
      </c>
    </row>
    <row r="1168" spans="1:15">
      <c r="A1168" s="111" t="s">
        <v>96</v>
      </c>
      <c r="B1168" s="111">
        <v>117168</v>
      </c>
      <c r="C1168" s="82">
        <v>121.72</v>
      </c>
      <c r="D1168" s="82">
        <v>95.27</v>
      </c>
      <c r="E1168" s="82">
        <v>94.26</v>
      </c>
      <c r="F1168" s="82">
        <v>182.59</v>
      </c>
      <c r="G1168" s="124">
        <v>0</v>
      </c>
      <c r="H1168" s="124">
        <v>0</v>
      </c>
      <c r="I1168" s="124">
        <v>96791</v>
      </c>
      <c r="J1168" s="82">
        <v>5517.36</v>
      </c>
      <c r="K1168" s="124">
        <v>0</v>
      </c>
      <c r="L1168" s="124">
        <v>0</v>
      </c>
      <c r="M1168" s="82">
        <v>653.75</v>
      </c>
      <c r="N1168" s="247" t="s">
        <v>1334</v>
      </c>
      <c r="O1168" s="111">
        <v>10470</v>
      </c>
    </row>
    <row r="1169" spans="1:15">
      <c r="A1169" s="111" t="s">
        <v>96</v>
      </c>
      <c r="B1169" s="111">
        <v>137372</v>
      </c>
      <c r="C1169" s="82">
        <v>23.61</v>
      </c>
      <c r="D1169" s="82">
        <v>25.1</v>
      </c>
      <c r="E1169" s="82">
        <v>18.95</v>
      </c>
      <c r="F1169" s="82">
        <v>70.86</v>
      </c>
      <c r="G1169" s="124">
        <v>0</v>
      </c>
      <c r="H1169" s="124">
        <v>0</v>
      </c>
      <c r="I1169" s="124">
        <v>45762</v>
      </c>
      <c r="J1169" s="82">
        <v>0</v>
      </c>
      <c r="K1169" s="124">
        <v>0</v>
      </c>
      <c r="L1169" s="124">
        <v>0</v>
      </c>
      <c r="M1169" s="82">
        <v>0</v>
      </c>
      <c r="N1169" s="247" t="s">
        <v>3326</v>
      </c>
      <c r="O1169" s="111">
        <v>10470</v>
      </c>
    </row>
    <row r="1170" spans="1:15">
      <c r="A1170" s="111" t="s">
        <v>97</v>
      </c>
      <c r="B1170" s="111">
        <v>139030</v>
      </c>
      <c r="C1170" s="82">
        <v>202.57</v>
      </c>
      <c r="D1170" s="82">
        <v>156.63</v>
      </c>
      <c r="E1170" s="82">
        <v>51.57</v>
      </c>
      <c r="F1170" s="82">
        <v>0</v>
      </c>
      <c r="G1170" s="124">
        <v>0</v>
      </c>
      <c r="H1170" s="124">
        <v>0</v>
      </c>
      <c r="I1170" s="124">
        <v>1005388</v>
      </c>
      <c r="J1170" s="82">
        <v>0</v>
      </c>
      <c r="K1170" s="124">
        <v>0</v>
      </c>
      <c r="L1170" s="124">
        <v>0</v>
      </c>
      <c r="M1170" s="82">
        <v>0</v>
      </c>
      <c r="N1170" s="247" t="s">
        <v>3468</v>
      </c>
      <c r="O1170" s="111">
        <v>10488</v>
      </c>
    </row>
    <row r="1171" spans="1:15">
      <c r="A1171" s="111" t="s">
        <v>97</v>
      </c>
      <c r="B1171" s="111">
        <v>122267</v>
      </c>
      <c r="C1171" s="82">
        <v>216.84</v>
      </c>
      <c r="D1171" s="82">
        <v>136.28</v>
      </c>
      <c r="E1171" s="82">
        <v>62.4</v>
      </c>
      <c r="F1171" s="82">
        <v>0</v>
      </c>
      <c r="G1171" s="124">
        <v>0</v>
      </c>
      <c r="H1171" s="124">
        <v>0</v>
      </c>
      <c r="I1171" s="124">
        <v>1158835</v>
      </c>
      <c r="J1171" s="82">
        <v>5163.1099999999997</v>
      </c>
      <c r="K1171" s="124">
        <v>0</v>
      </c>
      <c r="L1171" s="124">
        <v>0</v>
      </c>
      <c r="M1171" s="82">
        <v>601.69000000000005</v>
      </c>
      <c r="N1171" s="247" t="s">
        <v>1441</v>
      </c>
      <c r="O1171" s="111">
        <v>70532</v>
      </c>
    </row>
    <row r="1172" spans="1:15">
      <c r="A1172" s="111" t="s">
        <v>97</v>
      </c>
      <c r="B1172" s="111">
        <v>129494</v>
      </c>
      <c r="C1172" s="82">
        <v>271.95</v>
      </c>
      <c r="D1172" s="82">
        <v>181.81</v>
      </c>
      <c r="E1172" s="82">
        <v>124.18</v>
      </c>
      <c r="F1172" s="82">
        <v>0</v>
      </c>
      <c r="G1172" s="124">
        <v>0</v>
      </c>
      <c r="H1172" s="124">
        <v>0</v>
      </c>
      <c r="I1172" s="124">
        <v>1205161</v>
      </c>
      <c r="J1172" s="82">
        <v>0</v>
      </c>
      <c r="K1172" s="124">
        <v>0</v>
      </c>
      <c r="L1172" s="124">
        <v>0</v>
      </c>
      <c r="M1172" s="82">
        <v>0</v>
      </c>
      <c r="N1172" s="247" t="s">
        <v>2301</v>
      </c>
      <c r="O1172" s="111">
        <v>70573</v>
      </c>
    </row>
    <row r="1173" spans="1:15" ht="26">
      <c r="A1173" s="111" t="s">
        <v>97</v>
      </c>
      <c r="B1173" s="111">
        <v>135095</v>
      </c>
      <c r="C1173" s="82">
        <v>0</v>
      </c>
      <c r="D1173" s="82">
        <v>0</v>
      </c>
      <c r="E1173" s="82">
        <v>18.45</v>
      </c>
      <c r="F1173" s="82">
        <v>157.19</v>
      </c>
      <c r="G1173" s="124">
        <v>0</v>
      </c>
      <c r="H1173" s="124">
        <v>0</v>
      </c>
      <c r="I1173" s="124">
        <v>366257</v>
      </c>
      <c r="J1173" s="82">
        <v>0</v>
      </c>
      <c r="K1173" s="124">
        <v>0</v>
      </c>
      <c r="L1173" s="124">
        <v>0</v>
      </c>
      <c r="M1173" s="82">
        <v>0</v>
      </c>
      <c r="N1173" s="247" t="s">
        <v>2670</v>
      </c>
      <c r="O1173" s="111">
        <v>70573</v>
      </c>
    </row>
    <row r="1174" spans="1:15">
      <c r="A1174" s="111" t="s">
        <v>97</v>
      </c>
      <c r="B1174" s="111">
        <v>4830113</v>
      </c>
      <c r="C1174" s="82">
        <v>0</v>
      </c>
      <c r="D1174" s="82">
        <v>0</v>
      </c>
      <c r="E1174" s="82">
        <v>0</v>
      </c>
      <c r="F1174" s="82">
        <v>476.3</v>
      </c>
      <c r="G1174" s="124">
        <v>0</v>
      </c>
      <c r="H1174" s="124">
        <v>0</v>
      </c>
      <c r="I1174" s="124">
        <v>993214</v>
      </c>
      <c r="J1174" s="82">
        <v>6185</v>
      </c>
      <c r="K1174" s="124">
        <v>0</v>
      </c>
      <c r="L1174" s="124">
        <v>0</v>
      </c>
      <c r="M1174" s="82">
        <v>446.11</v>
      </c>
      <c r="N1174" s="247" t="s">
        <v>1619</v>
      </c>
      <c r="O1174" s="111">
        <v>70573</v>
      </c>
    </row>
    <row r="1175" spans="1:15">
      <c r="A1175" s="111" t="s">
        <v>97</v>
      </c>
      <c r="B1175" s="111">
        <v>6051338</v>
      </c>
      <c r="C1175" s="82">
        <v>354.05</v>
      </c>
      <c r="D1175" s="82">
        <v>223.01</v>
      </c>
      <c r="E1175" s="82">
        <v>0</v>
      </c>
      <c r="F1175" s="82">
        <v>0</v>
      </c>
      <c r="G1175" s="124">
        <v>0</v>
      </c>
      <c r="H1175" s="124">
        <v>0</v>
      </c>
      <c r="I1175" s="124">
        <v>1203326</v>
      </c>
      <c r="J1175" s="82">
        <v>5360.18</v>
      </c>
      <c r="K1175" s="124">
        <v>0</v>
      </c>
      <c r="L1175" s="124">
        <v>0</v>
      </c>
      <c r="M1175" s="82">
        <v>799.53</v>
      </c>
      <c r="N1175" s="247" t="s">
        <v>1706</v>
      </c>
      <c r="O1175" s="111">
        <v>70573</v>
      </c>
    </row>
    <row r="1176" spans="1:15">
      <c r="A1176" s="111" t="s">
        <v>97</v>
      </c>
      <c r="B1176" s="111">
        <v>115469</v>
      </c>
      <c r="C1176" s="82">
        <v>159.47</v>
      </c>
      <c r="D1176" s="82">
        <v>152.82</v>
      </c>
      <c r="E1176" s="82">
        <v>90.08</v>
      </c>
      <c r="F1176" s="82">
        <v>0</v>
      </c>
      <c r="G1176" s="124">
        <v>0</v>
      </c>
      <c r="H1176" s="124">
        <v>0</v>
      </c>
      <c r="I1176" s="124">
        <v>984829</v>
      </c>
      <c r="J1176" s="82">
        <v>5183.25</v>
      </c>
      <c r="K1176" s="124">
        <v>0</v>
      </c>
      <c r="L1176" s="124">
        <v>0</v>
      </c>
      <c r="M1176" s="82">
        <v>428.92</v>
      </c>
      <c r="N1176" s="247" t="s">
        <v>1322</v>
      </c>
      <c r="O1176" s="111">
        <v>70581</v>
      </c>
    </row>
    <row r="1177" spans="1:15">
      <c r="A1177" s="111" t="s">
        <v>97</v>
      </c>
      <c r="B1177" s="111">
        <v>134262</v>
      </c>
      <c r="C1177" s="82">
        <v>400.42</v>
      </c>
      <c r="D1177" s="82">
        <v>155.15</v>
      </c>
      <c r="E1177" s="82">
        <v>150.21</v>
      </c>
      <c r="F1177" s="82">
        <v>0</v>
      </c>
      <c r="G1177" s="124">
        <v>0</v>
      </c>
      <c r="H1177" s="124">
        <v>0</v>
      </c>
      <c r="I1177" s="124">
        <v>1727446</v>
      </c>
      <c r="J1177" s="82">
        <v>0</v>
      </c>
      <c r="K1177" s="124">
        <v>0</v>
      </c>
      <c r="L1177" s="124">
        <v>0</v>
      </c>
      <c r="M1177" s="82">
        <v>0</v>
      </c>
      <c r="N1177" s="247" t="s">
        <v>3092</v>
      </c>
      <c r="O1177" s="111">
        <v>70581</v>
      </c>
    </row>
    <row r="1178" spans="1:15">
      <c r="A1178" s="111" t="s">
        <v>97</v>
      </c>
      <c r="B1178" s="111">
        <v>137380</v>
      </c>
      <c r="C1178" s="82">
        <v>0</v>
      </c>
      <c r="D1178" s="82">
        <v>73.19</v>
      </c>
      <c r="E1178" s="82">
        <v>174.53</v>
      </c>
      <c r="F1178" s="82">
        <v>0</v>
      </c>
      <c r="G1178" s="124">
        <v>0</v>
      </c>
      <c r="H1178" s="124">
        <v>0</v>
      </c>
      <c r="I1178" s="124">
        <v>606312</v>
      </c>
      <c r="J1178" s="82">
        <v>0</v>
      </c>
      <c r="K1178" s="124">
        <v>0</v>
      </c>
      <c r="L1178" s="124">
        <v>0</v>
      </c>
      <c r="M1178" s="82">
        <v>0</v>
      </c>
      <c r="N1178" s="247" t="s">
        <v>3327</v>
      </c>
      <c r="O1178" s="111">
        <v>70581</v>
      </c>
    </row>
    <row r="1179" spans="1:15">
      <c r="A1179" s="111" t="s">
        <v>97</v>
      </c>
      <c r="B1179" s="111">
        <v>4830196</v>
      </c>
      <c r="C1179" s="82">
        <v>0</v>
      </c>
      <c r="D1179" s="82">
        <v>0</v>
      </c>
      <c r="E1179" s="82">
        <v>0</v>
      </c>
      <c r="F1179" s="82">
        <v>524.92999999999995</v>
      </c>
      <c r="G1179" s="124">
        <v>0</v>
      </c>
      <c r="H1179" s="124">
        <v>0</v>
      </c>
      <c r="I1179" s="124">
        <v>1284803</v>
      </c>
      <c r="J1179" s="82">
        <v>6185</v>
      </c>
      <c r="K1179" s="124">
        <v>0</v>
      </c>
      <c r="L1179" s="124">
        <v>21467</v>
      </c>
      <c r="M1179" s="82">
        <v>436.51</v>
      </c>
      <c r="N1179" s="247" t="s">
        <v>1620</v>
      </c>
      <c r="O1179" s="111">
        <v>70581</v>
      </c>
    </row>
    <row r="1180" spans="1:15">
      <c r="A1180" s="111" t="s">
        <v>97</v>
      </c>
      <c r="B1180" s="111">
        <v>6116255</v>
      </c>
      <c r="C1180" s="82">
        <v>0</v>
      </c>
      <c r="D1180" s="82">
        <v>129.36000000000001</v>
      </c>
      <c r="E1180" s="82">
        <v>275.31</v>
      </c>
      <c r="F1180" s="82">
        <v>0</v>
      </c>
      <c r="G1180" s="124">
        <v>0</v>
      </c>
      <c r="H1180" s="124">
        <v>0</v>
      </c>
      <c r="I1180" s="124">
        <v>990458</v>
      </c>
      <c r="J1180" s="82">
        <v>5285.54</v>
      </c>
      <c r="K1180" s="124">
        <v>0</v>
      </c>
      <c r="L1180" s="124">
        <v>89897</v>
      </c>
      <c r="M1180" s="82">
        <v>433.12</v>
      </c>
      <c r="N1180" s="247" t="s">
        <v>1762</v>
      </c>
      <c r="O1180" s="111">
        <v>70581</v>
      </c>
    </row>
    <row r="1181" spans="1:15">
      <c r="A1181" s="111" t="s">
        <v>98</v>
      </c>
      <c r="B1181" s="111">
        <v>6051635</v>
      </c>
      <c r="C1181" s="82">
        <v>77.64</v>
      </c>
      <c r="D1181" s="82">
        <v>99.98</v>
      </c>
      <c r="E1181" s="82">
        <v>46.9</v>
      </c>
      <c r="F1181" s="82">
        <v>0</v>
      </c>
      <c r="G1181" s="124">
        <v>0</v>
      </c>
      <c r="H1181" s="124">
        <v>0</v>
      </c>
      <c r="I1181" s="124">
        <v>701041</v>
      </c>
      <c r="J1181" s="82">
        <v>5147.32</v>
      </c>
      <c r="K1181" s="124">
        <v>0</v>
      </c>
      <c r="L1181" s="124">
        <v>0</v>
      </c>
      <c r="M1181" s="82">
        <v>869.28</v>
      </c>
      <c r="N1181" s="247" t="s">
        <v>1707</v>
      </c>
      <c r="O1181" s="111">
        <v>70649</v>
      </c>
    </row>
    <row r="1182" spans="1:15">
      <c r="A1182" s="111" t="s">
        <v>98</v>
      </c>
      <c r="B1182" s="111">
        <v>122440</v>
      </c>
      <c r="C1182" s="82">
        <v>100.18</v>
      </c>
      <c r="D1182" s="82">
        <v>49.6</v>
      </c>
      <c r="E1182" s="82">
        <v>0</v>
      </c>
      <c r="F1182" s="82">
        <v>0</v>
      </c>
      <c r="G1182" s="124">
        <v>0</v>
      </c>
      <c r="H1182" s="124">
        <v>0</v>
      </c>
      <c r="I1182" s="124">
        <v>203039</v>
      </c>
      <c r="J1182" s="82">
        <v>5140.41</v>
      </c>
      <c r="K1182" s="124">
        <v>0</v>
      </c>
      <c r="L1182" s="124">
        <v>0</v>
      </c>
      <c r="M1182" s="82">
        <v>496.65</v>
      </c>
      <c r="N1182" s="247" t="s">
        <v>1443</v>
      </c>
      <c r="O1182" s="111">
        <v>70672</v>
      </c>
    </row>
    <row r="1183" spans="1:15">
      <c r="A1183" s="111" t="s">
        <v>98</v>
      </c>
      <c r="B1183" s="111">
        <v>112987</v>
      </c>
      <c r="C1183" s="82">
        <v>55.09</v>
      </c>
      <c r="D1183" s="82">
        <v>99.87</v>
      </c>
      <c r="E1183" s="82">
        <v>64.52</v>
      </c>
      <c r="F1183" s="82">
        <v>0</v>
      </c>
      <c r="G1183" s="124">
        <v>0</v>
      </c>
      <c r="H1183" s="124">
        <v>0</v>
      </c>
      <c r="I1183" s="124">
        <v>1768600</v>
      </c>
      <c r="J1183" s="82">
        <v>5222.8900000000003</v>
      </c>
      <c r="K1183" s="124">
        <v>0</v>
      </c>
      <c r="L1183" s="124">
        <v>0</v>
      </c>
      <c r="M1183" s="82">
        <v>578.72</v>
      </c>
      <c r="N1183" s="247" t="s">
        <v>1269</v>
      </c>
      <c r="O1183" s="111">
        <v>70680</v>
      </c>
    </row>
    <row r="1184" spans="1:15">
      <c r="A1184" s="111" t="s">
        <v>98</v>
      </c>
      <c r="B1184" s="111">
        <v>6051742</v>
      </c>
      <c r="C1184" s="82">
        <v>272.14</v>
      </c>
      <c r="D1184" s="82">
        <v>159.88999999999999</v>
      </c>
      <c r="E1184" s="82">
        <v>0</v>
      </c>
      <c r="F1184" s="82">
        <v>0</v>
      </c>
      <c r="G1184" s="124">
        <v>0</v>
      </c>
      <c r="H1184" s="124">
        <v>0</v>
      </c>
      <c r="I1184" s="124">
        <v>1877058</v>
      </c>
      <c r="J1184" s="82">
        <v>5136.78</v>
      </c>
      <c r="K1184" s="124">
        <v>0</v>
      </c>
      <c r="L1184" s="124">
        <v>0</v>
      </c>
      <c r="M1184" s="82">
        <v>443.85</v>
      </c>
      <c r="N1184" s="247" t="s">
        <v>1708</v>
      </c>
      <c r="O1184" s="111">
        <v>70714</v>
      </c>
    </row>
    <row r="1185" spans="1:15">
      <c r="A1185" s="111" t="s">
        <v>98</v>
      </c>
      <c r="B1185" s="111">
        <v>6051759</v>
      </c>
      <c r="C1185" s="82">
        <v>0</v>
      </c>
      <c r="D1185" s="82">
        <v>109.52</v>
      </c>
      <c r="E1185" s="82">
        <v>154.28</v>
      </c>
      <c r="F1185" s="82">
        <v>0</v>
      </c>
      <c r="G1185" s="124">
        <v>0</v>
      </c>
      <c r="H1185" s="124">
        <v>0</v>
      </c>
      <c r="I1185" s="124">
        <v>1146142</v>
      </c>
      <c r="J1185" s="82">
        <v>5297.8</v>
      </c>
      <c r="K1185" s="124">
        <v>0</v>
      </c>
      <c r="L1185" s="124">
        <v>0</v>
      </c>
      <c r="M1185" s="82">
        <v>441.79</v>
      </c>
      <c r="N1185" s="247" t="s">
        <v>1709</v>
      </c>
      <c r="O1185" s="111">
        <v>70714</v>
      </c>
    </row>
    <row r="1186" spans="1:15">
      <c r="A1186" s="111" t="s">
        <v>98</v>
      </c>
      <c r="B1186" s="111">
        <v>136465</v>
      </c>
      <c r="C1186" s="82">
        <v>0</v>
      </c>
      <c r="D1186" s="82">
        <v>0</v>
      </c>
      <c r="E1186" s="82">
        <v>0</v>
      </c>
      <c r="F1186" s="82">
        <v>0</v>
      </c>
      <c r="G1186" s="124">
        <v>0</v>
      </c>
      <c r="H1186" s="124">
        <v>0</v>
      </c>
      <c r="I1186" s="124">
        <v>0</v>
      </c>
      <c r="J1186" s="82">
        <v>0</v>
      </c>
      <c r="K1186" s="124">
        <v>0</v>
      </c>
      <c r="L1186" s="124">
        <v>0</v>
      </c>
      <c r="M1186" s="82">
        <v>0</v>
      </c>
      <c r="N1186" s="247" t="s">
        <v>6181</v>
      </c>
      <c r="O1186" s="111">
        <v>70722</v>
      </c>
    </row>
    <row r="1187" spans="1:15">
      <c r="A1187" s="111" t="s">
        <v>98</v>
      </c>
      <c r="B1187" s="111">
        <v>139048</v>
      </c>
      <c r="C1187" s="82">
        <v>27.59</v>
      </c>
      <c r="D1187" s="82">
        <v>39.909999999999997</v>
      </c>
      <c r="E1187" s="82">
        <v>46</v>
      </c>
      <c r="F1187" s="82">
        <v>70.28</v>
      </c>
      <c r="G1187" s="124">
        <v>0</v>
      </c>
      <c r="H1187" s="124">
        <v>0</v>
      </c>
      <c r="I1187" s="124">
        <v>582686</v>
      </c>
      <c r="J1187" s="82">
        <v>0</v>
      </c>
      <c r="K1187" s="124">
        <v>0</v>
      </c>
      <c r="L1187" s="124">
        <v>0</v>
      </c>
      <c r="M1187" s="82">
        <v>0</v>
      </c>
      <c r="N1187" s="247" t="s">
        <v>3469</v>
      </c>
      <c r="O1187" s="111">
        <v>70722</v>
      </c>
    </row>
    <row r="1188" spans="1:15">
      <c r="A1188" s="111" t="s">
        <v>98</v>
      </c>
      <c r="B1188" s="111">
        <v>6051767</v>
      </c>
      <c r="C1188" s="82">
        <v>83.45</v>
      </c>
      <c r="D1188" s="82">
        <v>84.2</v>
      </c>
      <c r="E1188" s="82">
        <v>70.27</v>
      </c>
      <c r="F1188" s="82">
        <v>0</v>
      </c>
      <c r="G1188" s="124">
        <v>0</v>
      </c>
      <c r="H1188" s="124">
        <v>0</v>
      </c>
      <c r="I1188" s="124">
        <v>754340</v>
      </c>
      <c r="J1188" s="82">
        <v>0</v>
      </c>
      <c r="K1188" s="124">
        <v>0</v>
      </c>
      <c r="L1188" s="124">
        <v>0</v>
      </c>
      <c r="M1188" s="82">
        <v>0</v>
      </c>
      <c r="N1188" s="247" t="s">
        <v>811</v>
      </c>
      <c r="O1188" s="111">
        <v>70722</v>
      </c>
    </row>
    <row r="1189" spans="1:15">
      <c r="A1189" s="111" t="s">
        <v>98</v>
      </c>
      <c r="B1189" s="111">
        <v>6110639</v>
      </c>
      <c r="C1189" s="82">
        <v>42.86</v>
      </c>
      <c r="D1189" s="82">
        <v>74.12</v>
      </c>
      <c r="E1189" s="82">
        <v>40.15</v>
      </c>
      <c r="F1189" s="82">
        <v>0</v>
      </c>
      <c r="G1189" s="124">
        <v>0</v>
      </c>
      <c r="H1189" s="124">
        <v>0</v>
      </c>
      <c r="I1189" s="124">
        <v>656387</v>
      </c>
      <c r="J1189" s="82">
        <v>5209.4399999999996</v>
      </c>
      <c r="K1189" s="124">
        <v>0</v>
      </c>
      <c r="L1189" s="124">
        <v>0</v>
      </c>
      <c r="M1189" s="82">
        <v>505.37</v>
      </c>
      <c r="N1189" s="247" t="s">
        <v>1732</v>
      </c>
      <c r="O1189" s="111">
        <v>70730</v>
      </c>
    </row>
    <row r="1190" spans="1:15">
      <c r="A1190" s="111" t="s">
        <v>98</v>
      </c>
      <c r="B1190" s="111">
        <v>6120588</v>
      </c>
      <c r="C1190" s="82">
        <v>68.36</v>
      </c>
      <c r="D1190" s="82">
        <v>65.11</v>
      </c>
      <c r="E1190" s="82">
        <v>81.84</v>
      </c>
      <c r="F1190" s="82">
        <v>179.16</v>
      </c>
      <c r="G1190" s="124">
        <v>0</v>
      </c>
      <c r="H1190" s="124">
        <v>0</v>
      </c>
      <c r="I1190" s="124">
        <v>1647839</v>
      </c>
      <c r="J1190" s="82">
        <v>5587.22</v>
      </c>
      <c r="K1190" s="124">
        <v>0</v>
      </c>
      <c r="L1190" s="124">
        <v>12289</v>
      </c>
      <c r="M1190" s="82">
        <v>455.81</v>
      </c>
      <c r="N1190" s="247" t="s">
        <v>1813</v>
      </c>
      <c r="O1190" s="111">
        <v>70730</v>
      </c>
    </row>
    <row r="1191" spans="1:15">
      <c r="A1191" s="111" t="s">
        <v>98</v>
      </c>
      <c r="B1191" s="111">
        <v>107284</v>
      </c>
      <c r="C1191" s="82">
        <v>110.58</v>
      </c>
      <c r="D1191" s="82">
        <v>89.32</v>
      </c>
      <c r="E1191" s="82">
        <v>116.57</v>
      </c>
      <c r="F1191" s="82">
        <v>278.3</v>
      </c>
      <c r="G1191" s="124">
        <v>0</v>
      </c>
      <c r="H1191" s="124">
        <v>0</v>
      </c>
      <c r="I1191" s="124">
        <v>1139270</v>
      </c>
      <c r="J1191" s="82">
        <v>5525.21</v>
      </c>
      <c r="K1191" s="124">
        <v>0</v>
      </c>
      <c r="L1191" s="124">
        <v>4655</v>
      </c>
      <c r="M1191" s="82">
        <v>500.35</v>
      </c>
      <c r="N1191" s="247" t="s">
        <v>1183</v>
      </c>
      <c r="O1191" s="111">
        <v>70797</v>
      </c>
    </row>
    <row r="1192" spans="1:15">
      <c r="A1192" s="111" t="s">
        <v>98</v>
      </c>
      <c r="B1192" s="111">
        <v>139568</v>
      </c>
      <c r="C1192" s="82">
        <v>73.59</v>
      </c>
      <c r="D1192" s="82">
        <v>31.64</v>
      </c>
      <c r="E1192" s="82">
        <v>6.49</v>
      </c>
      <c r="F1192" s="82">
        <v>5.7</v>
      </c>
      <c r="G1192" s="124">
        <v>0</v>
      </c>
      <c r="H1192" s="124">
        <v>0</v>
      </c>
      <c r="I1192" s="124">
        <v>224916</v>
      </c>
      <c r="J1192" s="82">
        <v>0</v>
      </c>
      <c r="K1192" s="124">
        <v>0</v>
      </c>
      <c r="L1192" s="124">
        <v>0</v>
      </c>
      <c r="M1192" s="82">
        <v>0</v>
      </c>
      <c r="N1192" s="247" t="s">
        <v>3470</v>
      </c>
      <c r="O1192" s="111">
        <v>70797</v>
      </c>
    </row>
    <row r="1193" spans="1:15">
      <c r="A1193" s="111" t="s">
        <v>98</v>
      </c>
      <c r="B1193" s="111">
        <v>6051833</v>
      </c>
      <c r="C1193" s="82">
        <v>77.28</v>
      </c>
      <c r="D1193" s="82">
        <v>83.23</v>
      </c>
      <c r="E1193" s="82">
        <v>0</v>
      </c>
      <c r="F1193" s="82">
        <v>0</v>
      </c>
      <c r="G1193" s="124">
        <v>0</v>
      </c>
      <c r="H1193" s="124">
        <v>0</v>
      </c>
      <c r="I1193" s="124">
        <v>307454</v>
      </c>
      <c r="J1193" s="82">
        <v>5145.4399999999996</v>
      </c>
      <c r="K1193" s="124">
        <v>0</v>
      </c>
      <c r="L1193" s="124">
        <v>0</v>
      </c>
      <c r="M1193" s="82">
        <v>491.64</v>
      </c>
      <c r="N1193" s="247" t="s">
        <v>815</v>
      </c>
      <c r="O1193" s="111">
        <v>70797</v>
      </c>
    </row>
    <row r="1194" spans="1:15">
      <c r="A1194" s="111" t="s">
        <v>98</v>
      </c>
      <c r="B1194" s="111">
        <v>105890</v>
      </c>
      <c r="C1194" s="82">
        <v>6</v>
      </c>
      <c r="D1194" s="82">
        <v>2.3199999999999998</v>
      </c>
      <c r="E1194" s="82">
        <v>109.49</v>
      </c>
      <c r="F1194" s="82">
        <v>0</v>
      </c>
      <c r="G1194" s="124">
        <v>0</v>
      </c>
      <c r="H1194" s="124">
        <v>0</v>
      </c>
      <c r="I1194" s="124">
        <v>642564</v>
      </c>
      <c r="J1194" s="82">
        <v>5334.87</v>
      </c>
      <c r="K1194" s="124">
        <v>0</v>
      </c>
      <c r="L1194" s="124">
        <v>9694</v>
      </c>
      <c r="M1194" s="82">
        <v>491.48</v>
      </c>
      <c r="N1194" s="247" t="s">
        <v>1160</v>
      </c>
      <c r="O1194" s="111">
        <v>70805</v>
      </c>
    </row>
    <row r="1195" spans="1:15">
      <c r="A1195" s="111" t="s">
        <v>98</v>
      </c>
      <c r="B1195" s="111">
        <v>6051858</v>
      </c>
      <c r="C1195" s="82">
        <v>241.11</v>
      </c>
      <c r="D1195" s="82">
        <v>170.8</v>
      </c>
      <c r="E1195" s="82">
        <v>0</v>
      </c>
      <c r="F1195" s="82">
        <v>0</v>
      </c>
      <c r="G1195" s="124">
        <v>0</v>
      </c>
      <c r="H1195" s="124">
        <v>0</v>
      </c>
      <c r="I1195" s="124">
        <v>2246656</v>
      </c>
      <c r="J1195" s="82">
        <v>5141.05</v>
      </c>
      <c r="K1195" s="124">
        <v>0</v>
      </c>
      <c r="L1195" s="124">
        <v>0</v>
      </c>
      <c r="M1195" s="82">
        <v>589.26</v>
      </c>
      <c r="N1195" s="247" t="s">
        <v>1710</v>
      </c>
      <c r="O1195" s="111">
        <v>70805</v>
      </c>
    </row>
    <row r="1196" spans="1:15">
      <c r="A1196" s="111" t="s">
        <v>98</v>
      </c>
      <c r="B1196" s="111">
        <v>6111066</v>
      </c>
      <c r="C1196" s="82">
        <v>232.26</v>
      </c>
      <c r="D1196" s="82">
        <v>180.01</v>
      </c>
      <c r="E1196" s="82">
        <v>0</v>
      </c>
      <c r="F1196" s="82">
        <v>0</v>
      </c>
      <c r="G1196" s="124">
        <v>0</v>
      </c>
      <c r="H1196" s="124">
        <v>0</v>
      </c>
      <c r="I1196" s="124">
        <v>2248620</v>
      </c>
      <c r="J1196" s="82">
        <v>5140.24</v>
      </c>
      <c r="K1196" s="124">
        <v>0</v>
      </c>
      <c r="L1196" s="124">
        <v>0</v>
      </c>
      <c r="M1196" s="82">
        <v>524.54</v>
      </c>
      <c r="N1196" s="247" t="s">
        <v>2172</v>
      </c>
      <c r="O1196" s="111">
        <v>70805</v>
      </c>
    </row>
    <row r="1197" spans="1:15">
      <c r="A1197" s="111" t="s">
        <v>98</v>
      </c>
      <c r="B1197" s="111">
        <v>138065</v>
      </c>
      <c r="C1197" s="82">
        <v>37.43</v>
      </c>
      <c r="D1197" s="82">
        <v>20.420000000000002</v>
      </c>
      <c r="E1197" s="82">
        <v>42.07</v>
      </c>
      <c r="F1197" s="82">
        <v>292.69</v>
      </c>
      <c r="G1197" s="124">
        <v>0</v>
      </c>
      <c r="H1197" s="124">
        <v>0</v>
      </c>
      <c r="I1197" s="124">
        <v>909230</v>
      </c>
      <c r="J1197" s="82">
        <v>0</v>
      </c>
      <c r="K1197" s="124">
        <v>0</v>
      </c>
      <c r="L1197" s="124">
        <v>0</v>
      </c>
      <c r="M1197" s="82">
        <v>0</v>
      </c>
      <c r="N1197" s="247" t="s">
        <v>3328</v>
      </c>
      <c r="O1197" s="111">
        <v>70839</v>
      </c>
    </row>
    <row r="1198" spans="1:15">
      <c r="A1198" s="111" t="s">
        <v>98</v>
      </c>
      <c r="B1198" s="111">
        <v>6051890</v>
      </c>
      <c r="C1198" s="82">
        <v>200.84</v>
      </c>
      <c r="D1198" s="82">
        <v>256.83</v>
      </c>
      <c r="E1198" s="82">
        <v>298.88</v>
      </c>
      <c r="F1198" s="82">
        <v>0</v>
      </c>
      <c r="G1198" s="124">
        <v>0</v>
      </c>
      <c r="H1198" s="124">
        <v>0</v>
      </c>
      <c r="I1198" s="124">
        <v>1752064</v>
      </c>
      <c r="J1198" s="82">
        <v>5226.51</v>
      </c>
      <c r="K1198" s="124">
        <v>0</v>
      </c>
      <c r="L1198" s="124">
        <v>0</v>
      </c>
      <c r="M1198" s="82">
        <v>480.13</v>
      </c>
      <c r="N1198" s="247" t="s">
        <v>1711</v>
      </c>
      <c r="O1198" s="111">
        <v>70839</v>
      </c>
    </row>
    <row r="1199" spans="1:15">
      <c r="A1199" s="111" t="s">
        <v>98</v>
      </c>
      <c r="B1199" s="111">
        <v>119750</v>
      </c>
      <c r="C1199" s="82">
        <v>118.96</v>
      </c>
      <c r="D1199" s="82">
        <v>50.79</v>
      </c>
      <c r="E1199" s="82">
        <v>0</v>
      </c>
      <c r="F1199" s="82">
        <v>0</v>
      </c>
      <c r="G1199" s="124">
        <v>0</v>
      </c>
      <c r="H1199" s="124">
        <v>0</v>
      </c>
      <c r="I1199" s="124">
        <v>929901</v>
      </c>
      <c r="J1199" s="82">
        <v>5145.83</v>
      </c>
      <c r="K1199" s="124">
        <v>0</v>
      </c>
      <c r="L1199" s="124">
        <v>0</v>
      </c>
      <c r="M1199" s="82">
        <v>597.58000000000004</v>
      </c>
      <c r="N1199" s="247" t="s">
        <v>1384</v>
      </c>
      <c r="O1199" s="111">
        <v>70847</v>
      </c>
    </row>
    <row r="1200" spans="1:15">
      <c r="A1200" s="111" t="s">
        <v>98</v>
      </c>
      <c r="B1200" s="111">
        <v>127555</v>
      </c>
      <c r="C1200" s="82">
        <v>303.2</v>
      </c>
      <c r="D1200" s="82">
        <v>114.96</v>
      </c>
      <c r="E1200" s="82">
        <v>0</v>
      </c>
      <c r="F1200" s="82">
        <v>0</v>
      </c>
      <c r="G1200" s="124">
        <v>0</v>
      </c>
      <c r="H1200" s="124">
        <v>0</v>
      </c>
      <c r="I1200" s="124">
        <v>2290706</v>
      </c>
      <c r="J1200" s="82">
        <v>0</v>
      </c>
      <c r="K1200" s="124">
        <v>0</v>
      </c>
      <c r="L1200" s="124">
        <v>0</v>
      </c>
      <c r="M1200" s="82">
        <v>0</v>
      </c>
      <c r="N1200" s="247" t="s">
        <v>2132</v>
      </c>
      <c r="O1200" s="111">
        <v>70847</v>
      </c>
    </row>
    <row r="1201" spans="1:15">
      <c r="A1201" s="111" t="s">
        <v>98</v>
      </c>
      <c r="B1201" s="111">
        <v>6051924</v>
      </c>
      <c r="C1201" s="82">
        <v>205.88</v>
      </c>
      <c r="D1201" s="82">
        <v>120.01</v>
      </c>
      <c r="E1201" s="82">
        <v>0</v>
      </c>
      <c r="F1201" s="82">
        <v>0</v>
      </c>
      <c r="G1201" s="124">
        <v>0</v>
      </c>
      <c r="H1201" s="124">
        <v>0</v>
      </c>
      <c r="I1201" s="124">
        <v>1785245</v>
      </c>
      <c r="J1201" s="82">
        <v>5142.13</v>
      </c>
      <c r="K1201" s="124">
        <v>0</v>
      </c>
      <c r="L1201" s="124">
        <v>0</v>
      </c>
      <c r="M1201" s="82">
        <v>551</v>
      </c>
      <c r="N1201" s="247" t="s">
        <v>2167</v>
      </c>
      <c r="O1201" s="111">
        <v>70847</v>
      </c>
    </row>
    <row r="1202" spans="1:15">
      <c r="A1202" s="111" t="s">
        <v>98</v>
      </c>
      <c r="B1202" s="111">
        <v>6072136</v>
      </c>
      <c r="C1202" s="82">
        <v>178.99</v>
      </c>
      <c r="D1202" s="82">
        <v>135.41999999999999</v>
      </c>
      <c r="E1202" s="82">
        <v>0</v>
      </c>
      <c r="F1202" s="82">
        <v>0</v>
      </c>
      <c r="G1202" s="124">
        <v>0</v>
      </c>
      <c r="H1202" s="124">
        <v>0</v>
      </c>
      <c r="I1202" s="124">
        <v>1722357</v>
      </c>
      <c r="J1202" s="82">
        <v>5139.99</v>
      </c>
      <c r="K1202" s="124">
        <v>0</v>
      </c>
      <c r="L1202" s="124">
        <v>0</v>
      </c>
      <c r="M1202" s="82">
        <v>913.66</v>
      </c>
      <c r="N1202" s="247" t="s">
        <v>3329</v>
      </c>
      <c r="O1202" s="111">
        <v>70847</v>
      </c>
    </row>
    <row r="1203" spans="1:15">
      <c r="A1203" s="111" t="s">
        <v>98</v>
      </c>
      <c r="B1203" s="111">
        <v>6114755</v>
      </c>
      <c r="C1203" s="82">
        <v>258.97000000000003</v>
      </c>
      <c r="D1203" s="82">
        <v>184.81</v>
      </c>
      <c r="E1203" s="82">
        <v>0</v>
      </c>
      <c r="F1203" s="82">
        <v>0</v>
      </c>
      <c r="G1203" s="124">
        <v>0</v>
      </c>
      <c r="H1203" s="124">
        <v>0</v>
      </c>
      <c r="I1203" s="124">
        <v>2431053</v>
      </c>
      <c r="J1203" s="82">
        <v>5142.53</v>
      </c>
      <c r="K1203" s="124">
        <v>0</v>
      </c>
      <c r="L1203" s="124">
        <v>0</v>
      </c>
      <c r="M1203" s="82">
        <v>537.98</v>
      </c>
      <c r="N1203" s="247" t="s">
        <v>2175</v>
      </c>
      <c r="O1203" s="111">
        <v>70847</v>
      </c>
    </row>
    <row r="1204" spans="1:15">
      <c r="A1204" s="111" t="s">
        <v>98</v>
      </c>
      <c r="B1204" s="111">
        <v>124339</v>
      </c>
      <c r="C1204" s="82">
        <v>0</v>
      </c>
      <c r="D1204" s="82">
        <v>25.87</v>
      </c>
      <c r="E1204" s="82">
        <v>0</v>
      </c>
      <c r="F1204" s="82">
        <v>0</v>
      </c>
      <c r="G1204" s="124">
        <v>0</v>
      </c>
      <c r="H1204" s="124">
        <v>0</v>
      </c>
      <c r="I1204" s="124">
        <v>132238</v>
      </c>
      <c r="J1204" s="82">
        <v>5186</v>
      </c>
      <c r="K1204" s="124">
        <v>0</v>
      </c>
      <c r="L1204" s="124">
        <v>0</v>
      </c>
      <c r="M1204" s="82">
        <v>696.83</v>
      </c>
      <c r="N1204" s="247" t="s">
        <v>1494</v>
      </c>
      <c r="O1204" s="111">
        <v>70854</v>
      </c>
    </row>
    <row r="1205" spans="1:15">
      <c r="A1205" s="111" t="s">
        <v>98</v>
      </c>
      <c r="B1205" s="111">
        <v>6051981</v>
      </c>
      <c r="C1205" s="82">
        <v>277.24</v>
      </c>
      <c r="D1205" s="82">
        <v>141.81</v>
      </c>
      <c r="E1205" s="82">
        <v>0</v>
      </c>
      <c r="F1205" s="82">
        <v>0</v>
      </c>
      <c r="G1205" s="124">
        <v>0</v>
      </c>
      <c r="H1205" s="124">
        <v>0</v>
      </c>
      <c r="I1205" s="124">
        <v>2142033</v>
      </c>
      <c r="J1205" s="82">
        <v>0</v>
      </c>
      <c r="K1205" s="124">
        <v>0</v>
      </c>
      <c r="L1205" s="124">
        <v>0</v>
      </c>
      <c r="M1205" s="82">
        <v>0</v>
      </c>
      <c r="N1205" s="247" t="s">
        <v>2168</v>
      </c>
      <c r="O1205" s="111">
        <v>70854</v>
      </c>
    </row>
    <row r="1206" spans="1:15">
      <c r="A1206" s="111" t="s">
        <v>98</v>
      </c>
      <c r="B1206" s="111">
        <v>6119036</v>
      </c>
      <c r="C1206" s="82">
        <v>132.63999999999999</v>
      </c>
      <c r="D1206" s="82">
        <v>89.16</v>
      </c>
      <c r="E1206" s="82">
        <v>56.97</v>
      </c>
      <c r="F1206" s="82">
        <v>0</v>
      </c>
      <c r="G1206" s="124">
        <v>0</v>
      </c>
      <c r="H1206" s="124">
        <v>0</v>
      </c>
      <c r="I1206" s="124">
        <v>1424972</v>
      </c>
      <c r="J1206" s="82">
        <v>5170.32</v>
      </c>
      <c r="K1206" s="124">
        <v>0</v>
      </c>
      <c r="L1206" s="124">
        <v>84445</v>
      </c>
      <c r="M1206" s="82">
        <v>446.07</v>
      </c>
      <c r="N1206" s="247" t="s">
        <v>1795</v>
      </c>
      <c r="O1206" s="111">
        <v>70854</v>
      </c>
    </row>
    <row r="1207" spans="1:15">
      <c r="A1207" s="111" t="s">
        <v>98</v>
      </c>
      <c r="B1207" s="111">
        <v>128157</v>
      </c>
      <c r="C1207" s="82">
        <v>0</v>
      </c>
      <c r="D1207" s="82">
        <v>0</v>
      </c>
      <c r="E1207" s="82">
        <v>0</v>
      </c>
      <c r="F1207" s="82">
        <v>46.18</v>
      </c>
      <c r="G1207" s="124">
        <v>0</v>
      </c>
      <c r="H1207" s="124">
        <v>0</v>
      </c>
      <c r="I1207" s="124">
        <v>233800</v>
      </c>
      <c r="J1207" s="82">
        <v>0</v>
      </c>
      <c r="K1207" s="124">
        <v>0</v>
      </c>
      <c r="L1207" s="124">
        <v>0</v>
      </c>
      <c r="M1207" s="82">
        <v>0</v>
      </c>
      <c r="N1207" s="247" t="s">
        <v>2147</v>
      </c>
      <c r="O1207" s="111">
        <v>70862</v>
      </c>
    </row>
    <row r="1208" spans="1:15">
      <c r="A1208" s="111" t="s">
        <v>98</v>
      </c>
      <c r="B1208" s="111">
        <v>131961</v>
      </c>
      <c r="C1208" s="82">
        <v>0</v>
      </c>
      <c r="D1208" s="82">
        <v>0</v>
      </c>
      <c r="E1208" s="82">
        <v>110.02</v>
      </c>
      <c r="F1208" s="82">
        <v>0</v>
      </c>
      <c r="G1208" s="124">
        <v>0</v>
      </c>
      <c r="H1208" s="124">
        <v>0</v>
      </c>
      <c r="I1208" s="124">
        <v>557009</v>
      </c>
      <c r="J1208" s="82">
        <v>0</v>
      </c>
      <c r="K1208" s="124">
        <v>0</v>
      </c>
      <c r="L1208" s="124">
        <v>0</v>
      </c>
      <c r="M1208" s="82">
        <v>0</v>
      </c>
      <c r="N1208" s="247" t="s">
        <v>2430</v>
      </c>
      <c r="O1208" s="111">
        <v>70862</v>
      </c>
    </row>
    <row r="1209" spans="1:15">
      <c r="A1209" s="111" t="s">
        <v>98</v>
      </c>
      <c r="B1209" s="111">
        <v>6051932</v>
      </c>
      <c r="C1209" s="82">
        <v>179.74</v>
      </c>
      <c r="D1209" s="82">
        <v>129.65</v>
      </c>
      <c r="E1209" s="82">
        <v>82.77</v>
      </c>
      <c r="F1209" s="82">
        <v>0</v>
      </c>
      <c r="G1209" s="124">
        <v>0</v>
      </c>
      <c r="H1209" s="124">
        <v>0</v>
      </c>
      <c r="I1209" s="124">
        <v>1985428</v>
      </c>
      <c r="J1209" s="82">
        <v>5170.45</v>
      </c>
      <c r="K1209" s="124">
        <v>0</v>
      </c>
      <c r="L1209" s="124">
        <v>178831</v>
      </c>
      <c r="M1209" s="82">
        <v>451.24</v>
      </c>
      <c r="N1209" s="247" t="s">
        <v>1712</v>
      </c>
      <c r="O1209" s="111">
        <v>70862</v>
      </c>
    </row>
    <row r="1210" spans="1:15">
      <c r="A1210" s="111" t="s">
        <v>98</v>
      </c>
      <c r="B1210" s="111">
        <v>106344</v>
      </c>
      <c r="C1210" s="82">
        <v>0</v>
      </c>
      <c r="D1210" s="82">
        <v>0</v>
      </c>
      <c r="E1210" s="82">
        <v>40.96</v>
      </c>
      <c r="F1210" s="82">
        <v>61.83</v>
      </c>
      <c r="G1210" s="124">
        <v>0</v>
      </c>
      <c r="H1210" s="124">
        <v>0</v>
      </c>
      <c r="I1210" s="124">
        <v>477654</v>
      </c>
      <c r="J1210" s="82">
        <v>5900.15</v>
      </c>
      <c r="K1210" s="124">
        <v>0</v>
      </c>
      <c r="L1210" s="124">
        <v>25076</v>
      </c>
      <c r="M1210" s="82">
        <v>661.78</v>
      </c>
      <c r="N1210" s="247" t="s">
        <v>2106</v>
      </c>
      <c r="O1210" s="111">
        <v>70870</v>
      </c>
    </row>
    <row r="1211" spans="1:15">
      <c r="A1211" s="111" t="s">
        <v>98</v>
      </c>
      <c r="B1211" s="111">
        <v>6066344</v>
      </c>
      <c r="C1211" s="82">
        <v>196.93</v>
      </c>
      <c r="D1211" s="82">
        <v>118.76</v>
      </c>
      <c r="E1211" s="82">
        <v>0</v>
      </c>
      <c r="F1211" s="82">
        <v>0</v>
      </c>
      <c r="G1211" s="124">
        <v>0</v>
      </c>
      <c r="H1211" s="124">
        <v>0</v>
      </c>
      <c r="I1211" s="124">
        <v>1466977</v>
      </c>
      <c r="J1211" s="82">
        <v>5144.13</v>
      </c>
      <c r="K1211" s="124">
        <v>0</v>
      </c>
      <c r="L1211" s="124">
        <v>0</v>
      </c>
      <c r="M1211" s="82">
        <v>654.17999999999995</v>
      </c>
      <c r="N1211" s="247" t="s">
        <v>2170</v>
      </c>
      <c r="O1211" s="111">
        <v>70870</v>
      </c>
    </row>
    <row r="1212" spans="1:15">
      <c r="A1212" s="111" t="s">
        <v>98</v>
      </c>
      <c r="B1212" s="111">
        <v>6109144</v>
      </c>
      <c r="C1212" s="82">
        <v>184.43</v>
      </c>
      <c r="D1212" s="82">
        <v>142.55000000000001</v>
      </c>
      <c r="E1212" s="82">
        <v>0</v>
      </c>
      <c r="F1212" s="82">
        <v>0</v>
      </c>
      <c r="G1212" s="124">
        <v>0</v>
      </c>
      <c r="H1212" s="124">
        <v>0</v>
      </c>
      <c r="I1212" s="124">
        <v>1519440</v>
      </c>
      <c r="J1212" s="82">
        <v>5139.63</v>
      </c>
      <c r="K1212" s="124">
        <v>0</v>
      </c>
      <c r="L1212" s="124">
        <v>0</v>
      </c>
      <c r="M1212" s="82">
        <v>739.34</v>
      </c>
      <c r="N1212" s="247" t="s">
        <v>2171</v>
      </c>
      <c r="O1212" s="111">
        <v>70870</v>
      </c>
    </row>
    <row r="1213" spans="1:15">
      <c r="A1213" s="111" t="s">
        <v>98</v>
      </c>
      <c r="B1213" s="111">
        <v>6113492</v>
      </c>
      <c r="C1213" s="82">
        <v>0</v>
      </c>
      <c r="D1213" s="82">
        <v>0</v>
      </c>
      <c r="E1213" s="82">
        <v>200.41</v>
      </c>
      <c r="F1213" s="82">
        <v>0</v>
      </c>
      <c r="G1213" s="124">
        <v>0</v>
      </c>
      <c r="H1213" s="124">
        <v>0</v>
      </c>
      <c r="I1213" s="124">
        <v>931283</v>
      </c>
      <c r="J1213" s="82">
        <v>5343</v>
      </c>
      <c r="K1213" s="124">
        <v>0</v>
      </c>
      <c r="L1213" s="124">
        <v>15345</v>
      </c>
      <c r="M1213" s="82">
        <v>562.89</v>
      </c>
      <c r="N1213" s="247" t="s">
        <v>1753</v>
      </c>
      <c r="O1213" s="111">
        <v>70870</v>
      </c>
    </row>
    <row r="1214" spans="1:15">
      <c r="A1214" s="111" t="s">
        <v>98</v>
      </c>
      <c r="B1214" s="111">
        <v>102525</v>
      </c>
      <c r="C1214" s="82">
        <v>15.06</v>
      </c>
      <c r="D1214" s="82">
        <v>11.27</v>
      </c>
      <c r="E1214" s="82">
        <v>323.41000000000003</v>
      </c>
      <c r="F1214" s="82">
        <v>0</v>
      </c>
      <c r="G1214" s="124">
        <v>0</v>
      </c>
      <c r="H1214" s="124">
        <v>0</v>
      </c>
      <c r="I1214" s="124">
        <v>2151656</v>
      </c>
      <c r="J1214" s="82">
        <v>5341.33</v>
      </c>
      <c r="K1214" s="124">
        <v>0</v>
      </c>
      <c r="L1214" s="124">
        <v>5128</v>
      </c>
      <c r="M1214" s="82">
        <v>532.19000000000005</v>
      </c>
      <c r="N1214" s="247" t="s">
        <v>1156</v>
      </c>
      <c r="O1214" s="111">
        <v>70896</v>
      </c>
    </row>
    <row r="1215" spans="1:15">
      <c r="A1215" s="111" t="s">
        <v>98</v>
      </c>
      <c r="B1215" s="111">
        <v>6052039</v>
      </c>
      <c r="C1215" s="82">
        <v>272.20999999999998</v>
      </c>
      <c r="D1215" s="82">
        <v>191.97</v>
      </c>
      <c r="E1215" s="82">
        <v>0</v>
      </c>
      <c r="F1215" s="82">
        <v>0</v>
      </c>
      <c r="G1215" s="124">
        <v>0</v>
      </c>
      <c r="H1215" s="124">
        <v>0</v>
      </c>
      <c r="I1215" s="124">
        <v>2855710</v>
      </c>
      <c r="J1215" s="82">
        <v>5142.09</v>
      </c>
      <c r="K1215" s="124">
        <v>0</v>
      </c>
      <c r="L1215" s="124">
        <v>0</v>
      </c>
      <c r="M1215" s="82">
        <v>611.01</v>
      </c>
      <c r="N1215" s="247" t="s">
        <v>1713</v>
      </c>
      <c r="O1215" s="111">
        <v>70896</v>
      </c>
    </row>
    <row r="1216" spans="1:15">
      <c r="A1216" s="111" t="s">
        <v>98</v>
      </c>
      <c r="B1216" s="111">
        <v>6052047</v>
      </c>
      <c r="C1216" s="82">
        <v>195.64</v>
      </c>
      <c r="D1216" s="82">
        <v>168.36</v>
      </c>
      <c r="E1216" s="82">
        <v>0</v>
      </c>
      <c r="F1216" s="82">
        <v>0</v>
      </c>
      <c r="G1216" s="124">
        <v>0</v>
      </c>
      <c r="H1216" s="124">
        <v>0</v>
      </c>
      <c r="I1216" s="124">
        <v>2239386</v>
      </c>
      <c r="J1216" s="82">
        <v>5142.22</v>
      </c>
      <c r="K1216" s="124">
        <v>0</v>
      </c>
      <c r="L1216" s="124">
        <v>0</v>
      </c>
      <c r="M1216" s="82">
        <v>643.53</v>
      </c>
      <c r="N1216" s="247" t="s">
        <v>1714</v>
      </c>
      <c r="O1216" s="111">
        <v>70896</v>
      </c>
    </row>
    <row r="1217" spans="1:15">
      <c r="A1217" s="111" t="s">
        <v>98</v>
      </c>
      <c r="B1217" s="111">
        <v>6052070</v>
      </c>
      <c r="C1217" s="82">
        <v>166.99</v>
      </c>
      <c r="D1217" s="82">
        <v>167</v>
      </c>
      <c r="E1217" s="82">
        <v>0</v>
      </c>
      <c r="F1217" s="82">
        <v>0</v>
      </c>
      <c r="G1217" s="124">
        <v>0</v>
      </c>
      <c r="H1217" s="124">
        <v>0</v>
      </c>
      <c r="I1217" s="124">
        <v>2054760</v>
      </c>
      <c r="J1217" s="82">
        <v>5139.8999999999996</v>
      </c>
      <c r="K1217" s="124">
        <v>0</v>
      </c>
      <c r="L1217" s="124">
        <v>0</v>
      </c>
      <c r="M1217" s="82">
        <v>658.86</v>
      </c>
      <c r="N1217" s="247" t="s">
        <v>1715</v>
      </c>
      <c r="O1217" s="111">
        <v>70896</v>
      </c>
    </row>
    <row r="1218" spans="1:15">
      <c r="A1218" s="111" t="s">
        <v>98</v>
      </c>
      <c r="B1218" s="111">
        <v>6085229</v>
      </c>
      <c r="C1218" s="82">
        <v>205.47</v>
      </c>
      <c r="D1218" s="82">
        <v>135.6</v>
      </c>
      <c r="E1218" s="82">
        <v>0</v>
      </c>
      <c r="F1218" s="82">
        <v>0</v>
      </c>
      <c r="G1218" s="124">
        <v>0</v>
      </c>
      <c r="H1218" s="124">
        <v>0</v>
      </c>
      <c r="I1218" s="124">
        <v>2098317</v>
      </c>
      <c r="J1218" s="82">
        <v>5139.34</v>
      </c>
      <c r="K1218" s="124">
        <v>0</v>
      </c>
      <c r="L1218" s="124">
        <v>0</v>
      </c>
      <c r="M1218" s="82">
        <v>666.86</v>
      </c>
      <c r="N1218" s="247" t="s">
        <v>1724</v>
      </c>
      <c r="O1218" s="111">
        <v>70896</v>
      </c>
    </row>
    <row r="1219" spans="1:15">
      <c r="A1219" s="111" t="s">
        <v>98</v>
      </c>
      <c r="B1219" s="111">
        <v>101923</v>
      </c>
      <c r="C1219" s="82">
        <v>0</v>
      </c>
      <c r="D1219" s="82">
        <v>176.8</v>
      </c>
      <c r="E1219" s="82">
        <v>464.01</v>
      </c>
      <c r="F1219" s="82">
        <v>766.33</v>
      </c>
      <c r="G1219" s="124">
        <v>0</v>
      </c>
      <c r="H1219" s="124">
        <v>0</v>
      </c>
      <c r="I1219" s="124">
        <v>4116081</v>
      </c>
      <c r="J1219" s="82">
        <v>5733.08</v>
      </c>
      <c r="K1219" s="124">
        <v>0</v>
      </c>
      <c r="L1219" s="124">
        <v>66164</v>
      </c>
      <c r="M1219" s="82">
        <v>752.27</v>
      </c>
      <c r="N1219" s="247" t="s">
        <v>1147</v>
      </c>
      <c r="O1219" s="111">
        <v>70904</v>
      </c>
    </row>
    <row r="1220" spans="1:15">
      <c r="A1220" s="111" t="s">
        <v>98</v>
      </c>
      <c r="B1220" s="111">
        <v>113530</v>
      </c>
      <c r="C1220" s="82">
        <v>170.01</v>
      </c>
      <c r="D1220" s="82">
        <v>139.32</v>
      </c>
      <c r="E1220" s="82">
        <v>77.72</v>
      </c>
      <c r="F1220" s="82">
        <v>0</v>
      </c>
      <c r="G1220" s="124">
        <v>0</v>
      </c>
      <c r="H1220" s="124">
        <v>0</v>
      </c>
      <c r="I1220" s="124">
        <v>2085646</v>
      </c>
      <c r="J1220" s="82">
        <v>5172.7700000000004</v>
      </c>
      <c r="K1220" s="124">
        <v>0</v>
      </c>
      <c r="L1220" s="124">
        <v>0</v>
      </c>
      <c r="M1220" s="82">
        <v>537.79999999999995</v>
      </c>
      <c r="N1220" s="247" t="s">
        <v>1274</v>
      </c>
      <c r="O1220" s="111">
        <v>70912</v>
      </c>
    </row>
    <row r="1221" spans="1:15">
      <c r="A1221" s="111" t="s">
        <v>98</v>
      </c>
      <c r="B1221" s="111">
        <v>125831</v>
      </c>
      <c r="C1221" s="82">
        <v>273.27</v>
      </c>
      <c r="D1221" s="82">
        <v>179.23</v>
      </c>
      <c r="E1221" s="82">
        <v>0</v>
      </c>
      <c r="F1221" s="82">
        <v>0</v>
      </c>
      <c r="G1221" s="124">
        <v>0</v>
      </c>
      <c r="H1221" s="124">
        <v>0</v>
      </c>
      <c r="I1221" s="124">
        <v>2438328</v>
      </c>
      <c r="J1221" s="82">
        <v>5131.97</v>
      </c>
      <c r="K1221" s="124">
        <v>0</v>
      </c>
      <c r="L1221" s="124">
        <v>0</v>
      </c>
      <c r="M1221" s="82">
        <v>614.08000000000004</v>
      </c>
      <c r="N1221" s="247" t="s">
        <v>1525</v>
      </c>
      <c r="O1221" s="111">
        <v>70912</v>
      </c>
    </row>
    <row r="1222" spans="1:15">
      <c r="A1222" s="111" t="s">
        <v>98</v>
      </c>
      <c r="B1222" s="111">
        <v>128074</v>
      </c>
      <c r="C1222" s="82">
        <v>268.36</v>
      </c>
      <c r="D1222" s="82">
        <v>132.72999999999999</v>
      </c>
      <c r="E1222" s="82">
        <v>0</v>
      </c>
      <c r="F1222" s="82">
        <v>0</v>
      </c>
      <c r="G1222" s="124">
        <v>0</v>
      </c>
      <c r="H1222" s="124">
        <v>0</v>
      </c>
      <c r="I1222" s="124">
        <v>2161302</v>
      </c>
      <c r="J1222" s="82">
        <v>0</v>
      </c>
      <c r="K1222" s="124">
        <v>0</v>
      </c>
      <c r="L1222" s="124">
        <v>0</v>
      </c>
      <c r="M1222" s="82">
        <v>0</v>
      </c>
      <c r="N1222" s="247" t="s">
        <v>2144</v>
      </c>
      <c r="O1222" s="111">
        <v>70912</v>
      </c>
    </row>
    <row r="1223" spans="1:15">
      <c r="A1223" s="111" t="s">
        <v>98</v>
      </c>
      <c r="B1223" s="111">
        <v>6116958</v>
      </c>
      <c r="C1223" s="82">
        <v>58.89</v>
      </c>
      <c r="D1223" s="82">
        <v>45.81</v>
      </c>
      <c r="E1223" s="82">
        <v>0</v>
      </c>
      <c r="F1223" s="82">
        <v>0</v>
      </c>
      <c r="G1223" s="124">
        <v>0</v>
      </c>
      <c r="H1223" s="124">
        <v>0</v>
      </c>
      <c r="I1223" s="124">
        <v>564183</v>
      </c>
      <c r="J1223" s="82">
        <v>5136.5600000000004</v>
      </c>
      <c r="K1223" s="124">
        <v>0</v>
      </c>
      <c r="L1223" s="124">
        <v>66477</v>
      </c>
      <c r="M1223" s="82">
        <v>829.68</v>
      </c>
      <c r="N1223" s="247" t="s">
        <v>1771</v>
      </c>
      <c r="O1223" s="111">
        <v>70912</v>
      </c>
    </row>
    <row r="1224" spans="1:15">
      <c r="A1224" s="111" t="s">
        <v>98</v>
      </c>
      <c r="B1224" s="111">
        <v>102533</v>
      </c>
      <c r="C1224" s="82">
        <v>0</v>
      </c>
      <c r="D1224" s="82">
        <v>124.07</v>
      </c>
      <c r="E1224" s="82">
        <v>0</v>
      </c>
      <c r="F1224" s="82">
        <v>0</v>
      </c>
      <c r="G1224" s="124">
        <v>22595</v>
      </c>
      <c r="H1224" s="124">
        <v>0</v>
      </c>
      <c r="I1224" s="124">
        <v>801296</v>
      </c>
      <c r="J1224" s="82">
        <v>5186</v>
      </c>
      <c r="K1224" s="124">
        <v>0</v>
      </c>
      <c r="L1224" s="124">
        <v>0</v>
      </c>
      <c r="M1224" s="82">
        <v>457.69</v>
      </c>
      <c r="N1224" s="247" t="s">
        <v>1157</v>
      </c>
      <c r="O1224" s="111">
        <v>70920</v>
      </c>
    </row>
    <row r="1225" spans="1:15">
      <c r="A1225" s="111" t="s">
        <v>98</v>
      </c>
      <c r="B1225" s="111">
        <v>120121</v>
      </c>
      <c r="C1225" s="82">
        <v>62.89</v>
      </c>
      <c r="D1225" s="82">
        <v>33.92</v>
      </c>
      <c r="E1225" s="82">
        <v>16.91</v>
      </c>
      <c r="F1225" s="82">
        <v>0</v>
      </c>
      <c r="G1225" s="124">
        <v>0</v>
      </c>
      <c r="H1225" s="124">
        <v>0</v>
      </c>
      <c r="I1225" s="124">
        <v>693880</v>
      </c>
      <c r="J1225" s="82">
        <v>5206.79</v>
      </c>
      <c r="K1225" s="124">
        <v>0</v>
      </c>
      <c r="L1225" s="124">
        <v>0</v>
      </c>
      <c r="M1225" s="82">
        <v>586.92999999999995</v>
      </c>
      <c r="N1225" s="247" t="s">
        <v>1394</v>
      </c>
      <c r="O1225" s="111">
        <v>70938</v>
      </c>
    </row>
    <row r="1226" spans="1:15">
      <c r="A1226" s="111" t="s">
        <v>98</v>
      </c>
      <c r="B1226" s="111">
        <v>6113039</v>
      </c>
      <c r="C1226" s="82">
        <v>133.83000000000001</v>
      </c>
      <c r="D1226" s="82">
        <v>89.41</v>
      </c>
      <c r="E1226" s="82">
        <v>59.04</v>
      </c>
      <c r="F1226" s="82">
        <v>0</v>
      </c>
      <c r="G1226" s="124">
        <v>0</v>
      </c>
      <c r="H1226" s="124">
        <v>0</v>
      </c>
      <c r="I1226" s="124">
        <v>1722374</v>
      </c>
      <c r="J1226" s="82">
        <v>5175.4799999999996</v>
      </c>
      <c r="K1226" s="124">
        <v>0</v>
      </c>
      <c r="L1226" s="124">
        <v>81150</v>
      </c>
      <c r="M1226" s="82">
        <v>445.4</v>
      </c>
      <c r="N1226" s="247" t="s">
        <v>1747</v>
      </c>
      <c r="O1226" s="111">
        <v>70938</v>
      </c>
    </row>
    <row r="1227" spans="1:15">
      <c r="A1227" s="111" t="s">
        <v>98</v>
      </c>
      <c r="B1227" s="111">
        <v>105866</v>
      </c>
      <c r="C1227" s="82">
        <v>124.11</v>
      </c>
      <c r="D1227" s="82">
        <v>70.27</v>
      </c>
      <c r="E1227" s="82">
        <v>45.25</v>
      </c>
      <c r="F1227" s="82">
        <v>0</v>
      </c>
      <c r="G1227" s="124">
        <v>0</v>
      </c>
      <c r="H1227" s="124">
        <v>0</v>
      </c>
      <c r="I1227" s="124">
        <v>1968941</v>
      </c>
      <c r="J1227" s="82">
        <v>5171.51</v>
      </c>
      <c r="K1227" s="124">
        <v>0</v>
      </c>
      <c r="L1227" s="124">
        <v>101428</v>
      </c>
      <c r="M1227" s="82">
        <v>518.03</v>
      </c>
      <c r="N1227" s="247" t="s">
        <v>1159</v>
      </c>
      <c r="O1227" s="111">
        <v>70953</v>
      </c>
    </row>
    <row r="1228" spans="1:15">
      <c r="A1228" s="111" t="s">
        <v>98</v>
      </c>
      <c r="B1228" s="111">
        <v>6111678</v>
      </c>
      <c r="C1228" s="82">
        <v>85.92</v>
      </c>
      <c r="D1228" s="82">
        <v>59.85</v>
      </c>
      <c r="E1228" s="82">
        <v>43.4</v>
      </c>
      <c r="F1228" s="82">
        <v>0</v>
      </c>
      <c r="G1228" s="124">
        <v>0</v>
      </c>
      <c r="H1228" s="124">
        <v>0</v>
      </c>
      <c r="I1228" s="124">
        <v>1547855</v>
      </c>
      <c r="J1228" s="82">
        <v>5186.1099999999997</v>
      </c>
      <c r="K1228" s="124">
        <v>0</v>
      </c>
      <c r="L1228" s="124">
        <v>112357</v>
      </c>
      <c r="M1228" s="82">
        <v>511.09</v>
      </c>
      <c r="N1228" s="247" t="s">
        <v>1736</v>
      </c>
      <c r="O1228" s="111">
        <v>70953</v>
      </c>
    </row>
    <row r="1229" spans="1:15">
      <c r="A1229" s="111" t="s">
        <v>98</v>
      </c>
      <c r="B1229" s="111">
        <v>4930319</v>
      </c>
      <c r="C1229" s="82">
        <v>45.08</v>
      </c>
      <c r="D1229" s="82">
        <v>40.57</v>
      </c>
      <c r="E1229" s="82">
        <v>37.19</v>
      </c>
      <c r="F1229" s="82">
        <v>102.78</v>
      </c>
      <c r="G1229" s="124">
        <v>0</v>
      </c>
      <c r="H1229" s="124">
        <v>0</v>
      </c>
      <c r="I1229" s="124">
        <v>830230</v>
      </c>
      <c r="J1229" s="82">
        <v>5629.47</v>
      </c>
      <c r="K1229" s="124">
        <v>0</v>
      </c>
      <c r="L1229" s="124">
        <v>0</v>
      </c>
      <c r="M1229" s="82">
        <v>455.53</v>
      </c>
      <c r="N1229" s="247" t="s">
        <v>1621</v>
      </c>
      <c r="O1229" s="111">
        <v>70961</v>
      </c>
    </row>
    <row r="1230" spans="1:15">
      <c r="A1230" s="111" t="s">
        <v>98</v>
      </c>
      <c r="B1230" s="111">
        <v>4930350</v>
      </c>
      <c r="C1230" s="82">
        <v>136.88</v>
      </c>
      <c r="D1230" s="82">
        <v>77.97</v>
      </c>
      <c r="E1230" s="82">
        <v>49.29</v>
      </c>
      <c r="F1230" s="82">
        <v>0</v>
      </c>
      <c r="G1230" s="124">
        <v>0</v>
      </c>
      <c r="H1230" s="124">
        <v>0</v>
      </c>
      <c r="I1230" s="124">
        <v>971974</v>
      </c>
      <c r="J1230" s="82">
        <v>5170.29</v>
      </c>
      <c r="K1230" s="124">
        <v>0</v>
      </c>
      <c r="L1230" s="124">
        <v>84609</v>
      </c>
      <c r="M1230" s="82">
        <v>448.54</v>
      </c>
      <c r="N1230" s="247" t="s">
        <v>1622</v>
      </c>
      <c r="O1230" s="111">
        <v>70961</v>
      </c>
    </row>
    <row r="1231" spans="1:15">
      <c r="A1231" s="111" t="s">
        <v>98</v>
      </c>
      <c r="B1231" s="111">
        <v>6052302</v>
      </c>
      <c r="C1231" s="82">
        <v>0</v>
      </c>
      <c r="D1231" s="82">
        <v>58.73</v>
      </c>
      <c r="E1231" s="82">
        <v>174.76</v>
      </c>
      <c r="F1231" s="82">
        <v>0</v>
      </c>
      <c r="G1231" s="124">
        <v>0</v>
      </c>
      <c r="H1231" s="124">
        <v>0</v>
      </c>
      <c r="I1231" s="124">
        <v>859189</v>
      </c>
      <c r="J1231" s="82">
        <v>5289.42</v>
      </c>
      <c r="K1231" s="124">
        <v>0</v>
      </c>
      <c r="L1231" s="124">
        <v>0</v>
      </c>
      <c r="M1231" s="82">
        <v>481.92</v>
      </c>
      <c r="N1231" s="247" t="s">
        <v>1716</v>
      </c>
      <c r="O1231" s="111">
        <v>70961</v>
      </c>
    </row>
    <row r="1232" spans="1:15">
      <c r="A1232" s="111" t="s">
        <v>98</v>
      </c>
      <c r="B1232" s="111">
        <v>6052377</v>
      </c>
      <c r="C1232" s="82">
        <v>176.38</v>
      </c>
      <c r="D1232" s="82">
        <v>150.04</v>
      </c>
      <c r="E1232" s="82">
        <v>103.54</v>
      </c>
      <c r="F1232" s="82">
        <v>0</v>
      </c>
      <c r="G1232" s="124">
        <v>0</v>
      </c>
      <c r="H1232" s="124">
        <v>0</v>
      </c>
      <c r="I1232" s="124">
        <v>1605591</v>
      </c>
      <c r="J1232" s="82">
        <v>5181.1400000000003</v>
      </c>
      <c r="K1232" s="124">
        <v>0</v>
      </c>
      <c r="L1232" s="124">
        <v>0</v>
      </c>
      <c r="M1232" s="82">
        <v>1015.38</v>
      </c>
      <c r="N1232" s="247" t="s">
        <v>1718</v>
      </c>
      <c r="O1232" s="111">
        <v>71035</v>
      </c>
    </row>
    <row r="1233" spans="1:15">
      <c r="A1233" s="111" t="s">
        <v>98</v>
      </c>
      <c r="B1233" s="111">
        <v>123786</v>
      </c>
      <c r="C1233" s="82">
        <v>0</v>
      </c>
      <c r="D1233" s="82">
        <v>0</v>
      </c>
      <c r="E1233" s="82">
        <v>0</v>
      </c>
      <c r="F1233" s="82">
        <v>384.85</v>
      </c>
      <c r="G1233" s="124">
        <v>0</v>
      </c>
      <c r="H1233" s="124">
        <v>0</v>
      </c>
      <c r="I1233" s="124">
        <v>1714010</v>
      </c>
      <c r="J1233" s="82">
        <v>6185.01</v>
      </c>
      <c r="K1233" s="124">
        <v>0</v>
      </c>
      <c r="L1233" s="124">
        <v>0</v>
      </c>
      <c r="M1233" s="82">
        <v>613.78</v>
      </c>
      <c r="N1233" s="247" t="s">
        <v>1473</v>
      </c>
      <c r="O1233" s="111">
        <v>73882</v>
      </c>
    </row>
    <row r="1234" spans="1:15">
      <c r="A1234" s="111" t="s">
        <v>98</v>
      </c>
      <c r="B1234" s="111">
        <v>114934</v>
      </c>
      <c r="C1234" s="82">
        <v>53.72</v>
      </c>
      <c r="D1234" s="82">
        <v>29.87</v>
      </c>
      <c r="E1234" s="82">
        <v>20.059999999999999</v>
      </c>
      <c r="F1234" s="82">
        <v>0</v>
      </c>
      <c r="G1234" s="124">
        <v>0</v>
      </c>
      <c r="H1234" s="124">
        <v>0</v>
      </c>
      <c r="I1234" s="124">
        <v>493893</v>
      </c>
      <c r="J1234" s="82">
        <v>5153.17</v>
      </c>
      <c r="K1234" s="124">
        <v>0</v>
      </c>
      <c r="L1234" s="124">
        <v>81038</v>
      </c>
      <c r="M1234" s="82">
        <v>465.11</v>
      </c>
      <c r="N1234" s="247" t="s">
        <v>1302</v>
      </c>
      <c r="O1234" s="111">
        <v>75358</v>
      </c>
    </row>
    <row r="1235" spans="1:15">
      <c r="A1235" s="111" t="s">
        <v>98</v>
      </c>
      <c r="B1235" s="111">
        <v>6052369</v>
      </c>
      <c r="C1235" s="82">
        <v>548.55999999999995</v>
      </c>
      <c r="D1235" s="82">
        <v>377.91</v>
      </c>
      <c r="E1235" s="82">
        <v>203.88</v>
      </c>
      <c r="F1235" s="82">
        <v>0</v>
      </c>
      <c r="G1235" s="124">
        <v>0</v>
      </c>
      <c r="H1235" s="124">
        <v>0</v>
      </c>
      <c r="I1235" s="124">
        <v>5386129</v>
      </c>
      <c r="J1235" s="82">
        <v>5174.29</v>
      </c>
      <c r="K1235" s="124">
        <v>0</v>
      </c>
      <c r="L1235" s="124">
        <v>379134</v>
      </c>
      <c r="M1235" s="82">
        <v>826.2</v>
      </c>
      <c r="N1235" s="247" t="s">
        <v>1717</v>
      </c>
      <c r="O1235" s="111">
        <v>75358</v>
      </c>
    </row>
    <row r="1236" spans="1:15">
      <c r="A1236" s="111" t="s">
        <v>98</v>
      </c>
      <c r="B1236" s="111">
        <v>124230</v>
      </c>
      <c r="C1236" s="82">
        <v>124.57</v>
      </c>
      <c r="D1236" s="82">
        <v>92.54</v>
      </c>
      <c r="E1236" s="82">
        <v>0</v>
      </c>
      <c r="F1236" s="82">
        <v>0</v>
      </c>
      <c r="G1236" s="124">
        <v>0</v>
      </c>
      <c r="H1236" s="124">
        <v>0</v>
      </c>
      <c r="I1236" s="124">
        <v>1782697</v>
      </c>
      <c r="J1236" s="82">
        <v>5122.3900000000003</v>
      </c>
      <c r="K1236" s="124">
        <v>0</v>
      </c>
      <c r="L1236" s="124">
        <v>0</v>
      </c>
      <c r="M1236" s="82">
        <v>685.14</v>
      </c>
      <c r="N1236" s="247" t="s">
        <v>1487</v>
      </c>
      <c r="O1236" s="111">
        <v>75390</v>
      </c>
    </row>
    <row r="1237" spans="1:15">
      <c r="A1237" s="111" t="s">
        <v>99</v>
      </c>
      <c r="B1237" s="111">
        <v>117457</v>
      </c>
      <c r="C1237" s="82">
        <v>358.76</v>
      </c>
      <c r="D1237" s="82">
        <v>324.47000000000003</v>
      </c>
      <c r="E1237" s="82">
        <v>203.2</v>
      </c>
      <c r="F1237" s="82">
        <v>0</v>
      </c>
      <c r="G1237" s="124">
        <v>0</v>
      </c>
      <c r="H1237" s="124">
        <v>0</v>
      </c>
      <c r="I1237" s="124">
        <v>1678030</v>
      </c>
      <c r="J1237" s="82">
        <v>5167.6000000000004</v>
      </c>
      <c r="K1237" s="124">
        <v>0</v>
      </c>
      <c r="L1237" s="124">
        <v>249543</v>
      </c>
      <c r="M1237" s="82">
        <v>553.78</v>
      </c>
      <c r="N1237" s="247" t="s">
        <v>1339</v>
      </c>
      <c r="O1237" s="111">
        <v>10504</v>
      </c>
    </row>
    <row r="1238" spans="1:15">
      <c r="A1238" s="111" t="s">
        <v>99</v>
      </c>
      <c r="B1238" s="111">
        <v>129023</v>
      </c>
      <c r="C1238" s="82">
        <v>0</v>
      </c>
      <c r="D1238" s="82">
        <v>0</v>
      </c>
      <c r="E1238" s="82">
        <v>0</v>
      </c>
      <c r="F1238" s="82">
        <v>780.2</v>
      </c>
      <c r="G1238" s="124">
        <v>0</v>
      </c>
      <c r="H1238" s="124">
        <v>0</v>
      </c>
      <c r="I1238" s="124">
        <v>1930546</v>
      </c>
      <c r="J1238" s="82">
        <v>0</v>
      </c>
      <c r="K1238" s="124">
        <v>0</v>
      </c>
      <c r="L1238" s="124">
        <v>0</v>
      </c>
      <c r="M1238" s="82">
        <v>0</v>
      </c>
      <c r="N1238" s="247" t="s">
        <v>2210</v>
      </c>
      <c r="O1238" s="111">
        <v>10504</v>
      </c>
    </row>
    <row r="1239" spans="1:15">
      <c r="A1239" s="111" t="s">
        <v>99</v>
      </c>
      <c r="B1239" s="111">
        <v>5030234</v>
      </c>
      <c r="C1239" s="82">
        <v>0</v>
      </c>
      <c r="D1239" s="82">
        <v>0</v>
      </c>
      <c r="E1239" s="82">
        <v>0</v>
      </c>
      <c r="F1239" s="82">
        <v>165.56</v>
      </c>
      <c r="G1239" s="124">
        <v>0</v>
      </c>
      <c r="H1239" s="124">
        <v>0</v>
      </c>
      <c r="I1239" s="124">
        <v>420262</v>
      </c>
      <c r="J1239" s="82">
        <v>6185</v>
      </c>
      <c r="K1239" s="124">
        <v>0</v>
      </c>
      <c r="L1239" s="124">
        <v>17462</v>
      </c>
      <c r="M1239" s="82">
        <v>436.92</v>
      </c>
      <c r="N1239" s="247" t="s">
        <v>1623</v>
      </c>
      <c r="O1239" s="111">
        <v>10504</v>
      </c>
    </row>
    <row r="1240" spans="1:15">
      <c r="A1240" s="111" t="s">
        <v>99</v>
      </c>
      <c r="B1240" s="111">
        <v>107128</v>
      </c>
      <c r="C1240" s="82">
        <v>170.26</v>
      </c>
      <c r="D1240" s="82">
        <v>144.58000000000001</v>
      </c>
      <c r="E1240" s="82">
        <v>95.88</v>
      </c>
      <c r="F1240" s="82">
        <v>0</v>
      </c>
      <c r="G1240" s="124">
        <v>0</v>
      </c>
      <c r="H1240" s="124">
        <v>0</v>
      </c>
      <c r="I1240" s="124">
        <v>413094</v>
      </c>
      <c r="J1240" s="82">
        <v>5190.29</v>
      </c>
      <c r="K1240" s="124">
        <v>0</v>
      </c>
      <c r="L1240" s="124">
        <v>154224</v>
      </c>
      <c r="M1240" s="82">
        <v>637.02</v>
      </c>
      <c r="N1240" s="247" t="s">
        <v>1180</v>
      </c>
      <c r="O1240" s="111">
        <v>71043</v>
      </c>
    </row>
    <row r="1241" spans="1:15">
      <c r="A1241" s="111" t="s">
        <v>99</v>
      </c>
      <c r="B1241" s="111">
        <v>107136</v>
      </c>
      <c r="C1241" s="82">
        <v>0</v>
      </c>
      <c r="D1241" s="82">
        <v>0</v>
      </c>
      <c r="E1241" s="82">
        <v>0</v>
      </c>
      <c r="F1241" s="82">
        <v>143.76</v>
      </c>
      <c r="G1241" s="124">
        <v>0</v>
      </c>
      <c r="H1241" s="124">
        <v>0</v>
      </c>
      <c r="I1241" s="124">
        <v>144591</v>
      </c>
      <c r="J1241" s="82">
        <v>6185</v>
      </c>
      <c r="K1241" s="124">
        <v>0</v>
      </c>
      <c r="L1241" s="124">
        <v>0</v>
      </c>
      <c r="M1241" s="82">
        <v>507.39</v>
      </c>
      <c r="N1241" s="247" t="s">
        <v>1181</v>
      </c>
      <c r="O1241" s="111">
        <v>71043</v>
      </c>
    </row>
    <row r="1242" spans="1:15">
      <c r="A1242" s="111" t="s">
        <v>99</v>
      </c>
      <c r="B1242" s="111">
        <v>112292</v>
      </c>
      <c r="C1242" s="82">
        <v>286.26</v>
      </c>
      <c r="D1242" s="82">
        <v>114.76</v>
      </c>
      <c r="E1242" s="82">
        <v>0</v>
      </c>
      <c r="F1242" s="82">
        <v>0</v>
      </c>
      <c r="G1242" s="124">
        <v>0</v>
      </c>
      <c r="H1242" s="124">
        <v>0</v>
      </c>
      <c r="I1242" s="124">
        <v>403338</v>
      </c>
      <c r="J1242" s="82">
        <v>5131.3</v>
      </c>
      <c r="K1242" s="124">
        <v>0</v>
      </c>
      <c r="L1242" s="124">
        <v>152474</v>
      </c>
      <c r="M1242" s="82">
        <v>571.64</v>
      </c>
      <c r="N1242" s="247" t="s">
        <v>1257</v>
      </c>
      <c r="O1242" s="111">
        <v>71043</v>
      </c>
    </row>
    <row r="1243" spans="1:15">
      <c r="A1243" s="111" t="s">
        <v>99</v>
      </c>
      <c r="B1243" s="111">
        <v>132662</v>
      </c>
      <c r="C1243" s="82">
        <v>395.6</v>
      </c>
      <c r="D1243" s="82">
        <v>153.72999999999999</v>
      </c>
      <c r="E1243" s="82">
        <v>0</v>
      </c>
      <c r="F1243" s="82">
        <v>0</v>
      </c>
      <c r="G1243" s="124">
        <v>0</v>
      </c>
      <c r="H1243" s="124">
        <v>0</v>
      </c>
      <c r="I1243" s="124">
        <v>2513712</v>
      </c>
      <c r="J1243" s="82">
        <v>0</v>
      </c>
      <c r="K1243" s="124">
        <v>0</v>
      </c>
      <c r="L1243" s="124">
        <v>0</v>
      </c>
      <c r="M1243" s="82">
        <v>0</v>
      </c>
      <c r="N1243" s="247" t="s">
        <v>2429</v>
      </c>
      <c r="O1243" s="111">
        <v>71068</v>
      </c>
    </row>
    <row r="1244" spans="1:15">
      <c r="A1244" s="111" t="s">
        <v>99</v>
      </c>
      <c r="B1244" s="111">
        <v>5030267</v>
      </c>
      <c r="C1244" s="82">
        <v>7.63</v>
      </c>
      <c r="D1244" s="82">
        <v>10.31</v>
      </c>
      <c r="E1244" s="82">
        <v>10.52</v>
      </c>
      <c r="F1244" s="82">
        <v>179.05</v>
      </c>
      <c r="G1244" s="124">
        <v>0</v>
      </c>
      <c r="H1244" s="124">
        <v>0</v>
      </c>
      <c r="I1244" s="124">
        <v>949557</v>
      </c>
      <c r="J1244" s="82">
        <v>6022.39</v>
      </c>
      <c r="K1244" s="124">
        <v>0</v>
      </c>
      <c r="L1244" s="124">
        <v>0</v>
      </c>
      <c r="M1244" s="82">
        <v>458</v>
      </c>
      <c r="N1244" s="247" t="s">
        <v>1624</v>
      </c>
      <c r="O1244" s="111">
        <v>71068</v>
      </c>
    </row>
    <row r="1245" spans="1:15">
      <c r="A1245" s="111" t="s">
        <v>99</v>
      </c>
      <c r="B1245" s="111">
        <v>120089</v>
      </c>
      <c r="C1245" s="82">
        <v>65.900000000000006</v>
      </c>
      <c r="D1245" s="82">
        <v>47</v>
      </c>
      <c r="E1245" s="82">
        <v>28</v>
      </c>
      <c r="F1245" s="82">
        <v>0</v>
      </c>
      <c r="G1245" s="124">
        <v>0</v>
      </c>
      <c r="H1245" s="124">
        <v>0</v>
      </c>
      <c r="I1245" s="124">
        <v>191345</v>
      </c>
      <c r="J1245" s="82">
        <v>5196.04</v>
      </c>
      <c r="K1245" s="124">
        <v>0</v>
      </c>
      <c r="L1245" s="124">
        <v>0</v>
      </c>
      <c r="M1245" s="82">
        <v>616.04</v>
      </c>
      <c r="N1245" s="247" t="s">
        <v>1391</v>
      </c>
      <c r="O1245" s="111">
        <v>71084</v>
      </c>
    </row>
    <row r="1246" spans="1:15">
      <c r="A1246" s="111" t="s">
        <v>99</v>
      </c>
      <c r="B1246" s="111">
        <v>6112965</v>
      </c>
      <c r="C1246" s="82">
        <v>151.38999999999999</v>
      </c>
      <c r="D1246" s="82">
        <v>93.26</v>
      </c>
      <c r="E1246" s="82">
        <v>67.25</v>
      </c>
      <c r="F1246" s="82">
        <v>88.82</v>
      </c>
      <c r="G1246" s="124">
        <v>0</v>
      </c>
      <c r="H1246" s="124">
        <v>0</v>
      </c>
      <c r="I1246" s="124">
        <v>391515</v>
      </c>
      <c r="J1246" s="82">
        <v>5272.22</v>
      </c>
      <c r="K1246" s="124">
        <v>0</v>
      </c>
      <c r="L1246" s="124">
        <v>0</v>
      </c>
      <c r="M1246" s="82">
        <v>411.34</v>
      </c>
      <c r="N1246" s="247" t="s">
        <v>1745</v>
      </c>
      <c r="O1246" s="111">
        <v>71092</v>
      </c>
    </row>
    <row r="1247" spans="1:15">
      <c r="A1247" s="111" t="s">
        <v>99</v>
      </c>
      <c r="B1247" s="111">
        <v>6113286</v>
      </c>
      <c r="C1247" s="82">
        <v>109.25</v>
      </c>
      <c r="D1247" s="82">
        <v>90.09</v>
      </c>
      <c r="E1247" s="82">
        <v>55.81</v>
      </c>
      <c r="F1247" s="82">
        <v>89.31</v>
      </c>
      <c r="G1247" s="124">
        <v>0</v>
      </c>
      <c r="H1247" s="124">
        <v>0</v>
      </c>
      <c r="I1247" s="124">
        <v>497934</v>
      </c>
      <c r="J1247" s="82">
        <v>5483.1</v>
      </c>
      <c r="K1247" s="124">
        <v>0</v>
      </c>
      <c r="L1247" s="124">
        <v>0</v>
      </c>
      <c r="M1247" s="82">
        <v>428.68</v>
      </c>
      <c r="N1247" s="247" t="s">
        <v>1751</v>
      </c>
      <c r="O1247" s="111">
        <v>71134</v>
      </c>
    </row>
    <row r="1248" spans="1:15">
      <c r="A1248" s="111" t="s">
        <v>99</v>
      </c>
      <c r="B1248" s="111">
        <v>137265</v>
      </c>
      <c r="C1248" s="82">
        <v>285.88</v>
      </c>
      <c r="D1248" s="82">
        <v>81.93</v>
      </c>
      <c r="E1248" s="82">
        <v>0</v>
      </c>
      <c r="F1248" s="82">
        <v>0</v>
      </c>
      <c r="G1248" s="124">
        <v>0</v>
      </c>
      <c r="H1248" s="124">
        <v>0</v>
      </c>
      <c r="I1248" s="124">
        <v>451501</v>
      </c>
      <c r="J1248" s="82">
        <v>0</v>
      </c>
      <c r="K1248" s="124">
        <v>0</v>
      </c>
      <c r="L1248" s="124">
        <v>0</v>
      </c>
      <c r="M1248" s="82">
        <v>0</v>
      </c>
      <c r="N1248" s="247" t="s">
        <v>3330</v>
      </c>
      <c r="O1248" s="111">
        <v>71167</v>
      </c>
    </row>
    <row r="1249" spans="1:15">
      <c r="A1249" s="111" t="s">
        <v>99</v>
      </c>
      <c r="B1249" s="111">
        <v>138057</v>
      </c>
      <c r="C1249" s="82">
        <v>135.88999999999999</v>
      </c>
      <c r="D1249" s="82">
        <v>99.69</v>
      </c>
      <c r="E1249" s="82">
        <v>67</v>
      </c>
      <c r="F1249" s="82">
        <v>140.41</v>
      </c>
      <c r="G1249" s="124">
        <v>0</v>
      </c>
      <c r="H1249" s="124">
        <v>0</v>
      </c>
      <c r="I1249" s="124">
        <v>543788</v>
      </c>
      <c r="J1249" s="82">
        <v>0</v>
      </c>
      <c r="K1249" s="124">
        <v>0</v>
      </c>
      <c r="L1249" s="124">
        <v>0</v>
      </c>
      <c r="M1249" s="82">
        <v>0</v>
      </c>
      <c r="N1249" s="247" t="s">
        <v>3331</v>
      </c>
      <c r="O1249" s="111">
        <v>71167</v>
      </c>
    </row>
    <row r="1250" spans="1:15">
      <c r="A1250" s="111" t="s">
        <v>99</v>
      </c>
      <c r="B1250" s="111">
        <v>120212</v>
      </c>
      <c r="C1250" s="82">
        <v>0</v>
      </c>
      <c r="D1250" s="82">
        <v>109.58</v>
      </c>
      <c r="E1250" s="82">
        <v>181.46</v>
      </c>
      <c r="F1250" s="82">
        <v>185.1</v>
      </c>
      <c r="G1250" s="124">
        <v>0</v>
      </c>
      <c r="H1250" s="124">
        <v>0</v>
      </c>
      <c r="I1250" s="124">
        <v>1313827</v>
      </c>
      <c r="J1250" s="82">
        <v>5494.71</v>
      </c>
      <c r="K1250" s="124">
        <v>0</v>
      </c>
      <c r="L1250" s="124">
        <v>0</v>
      </c>
      <c r="M1250" s="82">
        <v>623.26</v>
      </c>
      <c r="N1250" s="247" t="s">
        <v>1398</v>
      </c>
      <c r="O1250" s="111">
        <v>71175</v>
      </c>
    </row>
    <row r="1251" spans="1:15">
      <c r="A1251" s="111" t="s">
        <v>99</v>
      </c>
      <c r="B1251" s="111">
        <v>112383</v>
      </c>
      <c r="C1251" s="82">
        <v>47.03</v>
      </c>
      <c r="D1251" s="82">
        <v>32.01</v>
      </c>
      <c r="E1251" s="82">
        <v>20.18</v>
      </c>
      <c r="F1251" s="82">
        <v>0</v>
      </c>
      <c r="G1251" s="124">
        <v>0</v>
      </c>
      <c r="H1251" s="124">
        <v>0</v>
      </c>
      <c r="I1251" s="124">
        <v>217299</v>
      </c>
      <c r="J1251" s="82">
        <v>5185.07</v>
      </c>
      <c r="K1251" s="124">
        <v>0</v>
      </c>
      <c r="L1251" s="124">
        <v>49266</v>
      </c>
      <c r="M1251" s="82">
        <v>462.97</v>
      </c>
      <c r="N1251" s="247" t="s">
        <v>1259</v>
      </c>
      <c r="O1251" s="111">
        <v>71209</v>
      </c>
    </row>
    <row r="1252" spans="1:15">
      <c r="A1252" s="111" t="s">
        <v>99</v>
      </c>
      <c r="B1252" s="111">
        <v>121525</v>
      </c>
      <c r="C1252" s="82">
        <v>0</v>
      </c>
      <c r="D1252" s="82">
        <v>11.77</v>
      </c>
      <c r="E1252" s="82">
        <v>31.3</v>
      </c>
      <c r="F1252" s="82">
        <v>0</v>
      </c>
      <c r="G1252" s="124">
        <v>3860</v>
      </c>
      <c r="H1252" s="124">
        <v>0</v>
      </c>
      <c r="I1252" s="124">
        <v>133001</v>
      </c>
      <c r="J1252" s="82">
        <v>5342.99</v>
      </c>
      <c r="K1252" s="124">
        <v>0</v>
      </c>
      <c r="L1252" s="124">
        <v>0</v>
      </c>
      <c r="M1252" s="82">
        <v>1354.56</v>
      </c>
      <c r="N1252" s="247" t="s">
        <v>1421</v>
      </c>
      <c r="O1252" s="111">
        <v>71233</v>
      </c>
    </row>
    <row r="1253" spans="1:15">
      <c r="A1253" s="111" t="s">
        <v>99</v>
      </c>
      <c r="B1253" s="111">
        <v>120063</v>
      </c>
      <c r="C1253" s="82">
        <v>28.2</v>
      </c>
      <c r="D1253" s="82">
        <v>16.95</v>
      </c>
      <c r="E1253" s="82">
        <v>0</v>
      </c>
      <c r="F1253" s="82">
        <v>0</v>
      </c>
      <c r="G1253" s="124">
        <v>0</v>
      </c>
      <c r="H1253" s="124">
        <v>0</v>
      </c>
      <c r="I1253" s="124">
        <v>61968</v>
      </c>
      <c r="J1253" s="82">
        <v>5254.12</v>
      </c>
      <c r="K1253" s="124">
        <v>0</v>
      </c>
      <c r="L1253" s="124">
        <v>0</v>
      </c>
      <c r="M1253" s="82">
        <v>869.31</v>
      </c>
      <c r="N1253" s="247" t="s">
        <v>1389</v>
      </c>
      <c r="O1253" s="111">
        <v>71266</v>
      </c>
    </row>
    <row r="1254" spans="1:15">
      <c r="A1254" s="111" t="s">
        <v>99</v>
      </c>
      <c r="B1254" s="111">
        <v>124768</v>
      </c>
      <c r="C1254" s="82">
        <v>382.43</v>
      </c>
      <c r="D1254" s="82">
        <v>283.58</v>
      </c>
      <c r="E1254" s="82">
        <v>184.91</v>
      </c>
      <c r="F1254" s="82">
        <v>0</v>
      </c>
      <c r="G1254" s="124">
        <v>0</v>
      </c>
      <c r="H1254" s="124">
        <v>0</v>
      </c>
      <c r="I1254" s="124">
        <v>1167879</v>
      </c>
      <c r="J1254" s="82">
        <v>0</v>
      </c>
      <c r="K1254" s="124">
        <v>0</v>
      </c>
      <c r="L1254" s="124">
        <v>0</v>
      </c>
      <c r="M1254" s="82">
        <v>0</v>
      </c>
      <c r="N1254" s="247" t="s">
        <v>2672</v>
      </c>
      <c r="O1254" s="111">
        <v>71266</v>
      </c>
    </row>
    <row r="1255" spans="1:15">
      <c r="A1255" s="111" t="s">
        <v>99</v>
      </c>
      <c r="B1255" s="111">
        <v>121558</v>
      </c>
      <c r="C1255" s="82">
        <v>55.35</v>
      </c>
      <c r="D1255" s="82">
        <v>60.2</v>
      </c>
      <c r="E1255" s="82">
        <v>36.020000000000003</v>
      </c>
      <c r="F1255" s="82">
        <v>0</v>
      </c>
      <c r="G1255" s="124">
        <v>0</v>
      </c>
      <c r="H1255" s="124">
        <v>0</v>
      </c>
      <c r="I1255" s="124">
        <v>278916</v>
      </c>
      <c r="J1255" s="82">
        <v>5236.8900000000003</v>
      </c>
      <c r="K1255" s="124">
        <v>0</v>
      </c>
      <c r="L1255" s="124">
        <v>0</v>
      </c>
      <c r="M1255" s="82">
        <v>984.23</v>
      </c>
      <c r="N1255" s="247" t="s">
        <v>1424</v>
      </c>
      <c r="O1255" s="111">
        <v>71274</v>
      </c>
    </row>
    <row r="1256" spans="1:15">
      <c r="A1256" s="111" t="s">
        <v>99</v>
      </c>
      <c r="B1256" s="111">
        <v>113852</v>
      </c>
      <c r="C1256" s="82">
        <v>291.76</v>
      </c>
      <c r="D1256" s="82">
        <v>175.51</v>
      </c>
      <c r="E1256" s="82">
        <v>99.01</v>
      </c>
      <c r="F1256" s="82">
        <v>0</v>
      </c>
      <c r="G1256" s="124">
        <v>0</v>
      </c>
      <c r="H1256" s="124">
        <v>0</v>
      </c>
      <c r="I1256" s="124">
        <v>655248</v>
      </c>
      <c r="J1256" s="82">
        <v>5165.47</v>
      </c>
      <c r="K1256" s="124">
        <v>0</v>
      </c>
      <c r="L1256" s="124">
        <v>137088</v>
      </c>
      <c r="M1256" s="82">
        <v>863.36</v>
      </c>
      <c r="N1256" s="247" t="s">
        <v>1277</v>
      </c>
      <c r="O1256" s="111">
        <v>75556</v>
      </c>
    </row>
    <row r="1257" spans="1:15">
      <c r="A1257" s="111" t="s">
        <v>99</v>
      </c>
      <c r="B1257" s="111">
        <v>5030176</v>
      </c>
      <c r="C1257" s="82">
        <v>0</v>
      </c>
      <c r="D1257" s="82">
        <v>0</v>
      </c>
      <c r="E1257" s="82">
        <v>10.24</v>
      </c>
      <c r="F1257" s="82">
        <v>57.23</v>
      </c>
      <c r="G1257" s="124">
        <v>0</v>
      </c>
      <c r="H1257" s="124">
        <v>0</v>
      </c>
      <c r="I1257" s="124">
        <v>208912</v>
      </c>
      <c r="J1257" s="82">
        <v>6184.99</v>
      </c>
      <c r="K1257" s="124">
        <v>0</v>
      </c>
      <c r="L1257" s="124">
        <v>0</v>
      </c>
      <c r="M1257" s="82">
        <v>494.22</v>
      </c>
      <c r="N1257" s="247" t="s">
        <v>3332</v>
      </c>
      <c r="O1257" s="111">
        <v>75564</v>
      </c>
    </row>
    <row r="1258" spans="1:15">
      <c r="A1258" s="111" t="s">
        <v>99</v>
      </c>
      <c r="B1258" s="111">
        <v>5030317</v>
      </c>
      <c r="C1258" s="82">
        <v>390.46</v>
      </c>
      <c r="D1258" s="82">
        <v>314.36</v>
      </c>
      <c r="E1258" s="82">
        <v>243.04</v>
      </c>
      <c r="F1258" s="82">
        <v>476.66</v>
      </c>
      <c r="G1258" s="124">
        <v>0</v>
      </c>
      <c r="H1258" s="124">
        <v>0</v>
      </c>
      <c r="I1258" s="124">
        <v>1430061</v>
      </c>
      <c r="J1258" s="82">
        <v>5484.88</v>
      </c>
      <c r="K1258" s="124">
        <v>0</v>
      </c>
      <c r="L1258" s="124">
        <v>143443</v>
      </c>
      <c r="M1258" s="82">
        <v>468.67</v>
      </c>
      <c r="N1258" s="247" t="s">
        <v>1625</v>
      </c>
      <c r="O1258" s="111">
        <v>75572</v>
      </c>
    </row>
    <row r="1259" spans="1:15">
      <c r="A1259" s="111" t="s">
        <v>99</v>
      </c>
      <c r="B1259" s="111">
        <v>124669</v>
      </c>
      <c r="C1259" s="82">
        <v>1.92</v>
      </c>
      <c r="D1259" s="82">
        <v>5.98</v>
      </c>
      <c r="E1259" s="82">
        <v>32.89</v>
      </c>
      <c r="F1259" s="82">
        <v>76.52</v>
      </c>
      <c r="G1259" s="124">
        <v>0</v>
      </c>
      <c r="H1259" s="124">
        <v>0</v>
      </c>
      <c r="I1259" s="124">
        <v>227557</v>
      </c>
      <c r="J1259" s="82">
        <v>5964.22</v>
      </c>
      <c r="K1259" s="124">
        <v>0</v>
      </c>
      <c r="L1259" s="124">
        <v>0</v>
      </c>
      <c r="M1259" s="82">
        <v>622.26</v>
      </c>
      <c r="N1259" s="247" t="s">
        <v>1498</v>
      </c>
      <c r="O1259" s="111">
        <v>75739</v>
      </c>
    </row>
    <row r="1260" spans="1:15">
      <c r="A1260" s="111" t="s">
        <v>99</v>
      </c>
      <c r="B1260" s="111">
        <v>131185</v>
      </c>
      <c r="C1260" s="82">
        <v>0</v>
      </c>
      <c r="D1260" s="82">
        <v>0</v>
      </c>
      <c r="E1260" s="82">
        <v>8.89</v>
      </c>
      <c r="F1260" s="82">
        <v>84.85</v>
      </c>
      <c r="G1260" s="124">
        <v>0</v>
      </c>
      <c r="H1260" s="124">
        <v>0</v>
      </c>
      <c r="I1260" s="124">
        <v>181836</v>
      </c>
      <c r="J1260" s="82">
        <v>0</v>
      </c>
      <c r="K1260" s="124">
        <v>0</v>
      </c>
      <c r="L1260" s="124">
        <v>0</v>
      </c>
      <c r="M1260" s="82">
        <v>0</v>
      </c>
      <c r="N1260" s="247" t="s">
        <v>2300</v>
      </c>
      <c r="O1260" s="111">
        <v>75739</v>
      </c>
    </row>
    <row r="1261" spans="1:15">
      <c r="A1261" s="111" t="s">
        <v>100</v>
      </c>
      <c r="B1261" s="111">
        <v>138040</v>
      </c>
      <c r="C1261" s="82">
        <v>0</v>
      </c>
      <c r="D1261" s="82">
        <v>22.44</v>
      </c>
      <c r="E1261" s="82">
        <v>44.65</v>
      </c>
      <c r="F1261" s="82">
        <v>26.8</v>
      </c>
      <c r="G1261" s="124">
        <v>0</v>
      </c>
      <c r="H1261" s="124">
        <v>0</v>
      </c>
      <c r="I1261" s="124">
        <v>205230</v>
      </c>
      <c r="J1261" s="82">
        <v>0</v>
      </c>
      <c r="K1261" s="124">
        <v>0</v>
      </c>
      <c r="L1261" s="124">
        <v>0</v>
      </c>
      <c r="M1261" s="82">
        <v>0</v>
      </c>
      <c r="N1261" s="247" t="s">
        <v>3333</v>
      </c>
      <c r="O1261" s="111">
        <v>10512</v>
      </c>
    </row>
    <row r="1262" spans="1:15">
      <c r="A1262" s="111" t="s">
        <v>100</v>
      </c>
      <c r="B1262" s="111">
        <v>109793</v>
      </c>
      <c r="C1262" s="82">
        <v>597.11</v>
      </c>
      <c r="D1262" s="82">
        <v>467.13</v>
      </c>
      <c r="E1262" s="82">
        <v>364.62</v>
      </c>
      <c r="F1262" s="82">
        <v>676.62</v>
      </c>
      <c r="G1262" s="124">
        <v>0</v>
      </c>
      <c r="H1262" s="124">
        <v>0</v>
      </c>
      <c r="I1262" s="124">
        <v>411895</v>
      </c>
      <c r="J1262" s="82">
        <v>5458.63</v>
      </c>
      <c r="K1262" s="124">
        <v>0</v>
      </c>
      <c r="L1262" s="124">
        <v>74408</v>
      </c>
      <c r="M1262" s="82">
        <v>491.14</v>
      </c>
      <c r="N1262" s="247" t="s">
        <v>1214</v>
      </c>
      <c r="O1262" s="111">
        <v>71407</v>
      </c>
    </row>
    <row r="1263" spans="1:15">
      <c r="A1263" s="111" t="s">
        <v>100</v>
      </c>
      <c r="B1263" s="111">
        <v>129007</v>
      </c>
      <c r="C1263" s="82">
        <v>165.54</v>
      </c>
      <c r="D1263" s="82">
        <v>169.85</v>
      </c>
      <c r="E1263" s="82">
        <v>239.99</v>
      </c>
      <c r="F1263" s="82">
        <v>410.01</v>
      </c>
      <c r="G1263" s="124">
        <v>0</v>
      </c>
      <c r="H1263" s="124">
        <v>0</v>
      </c>
      <c r="I1263" s="124">
        <v>215889</v>
      </c>
      <c r="J1263" s="82">
        <v>0</v>
      </c>
      <c r="K1263" s="124">
        <v>0</v>
      </c>
      <c r="L1263" s="124">
        <v>0</v>
      </c>
      <c r="M1263" s="82">
        <v>0</v>
      </c>
      <c r="N1263" s="247" t="s">
        <v>1231</v>
      </c>
      <c r="O1263" s="111">
        <v>71415</v>
      </c>
    </row>
    <row r="1264" spans="1:15">
      <c r="A1264" s="111" t="s">
        <v>100</v>
      </c>
      <c r="B1264" s="111">
        <v>132753</v>
      </c>
      <c r="C1264" s="82">
        <v>0</v>
      </c>
      <c r="D1264" s="82">
        <v>0</v>
      </c>
      <c r="E1264" s="82">
        <v>0</v>
      </c>
      <c r="F1264" s="82">
        <v>0</v>
      </c>
      <c r="G1264" s="124">
        <v>0</v>
      </c>
      <c r="H1264" s="124">
        <v>0</v>
      </c>
      <c r="I1264" s="124">
        <v>0</v>
      </c>
      <c r="J1264" s="82">
        <v>0</v>
      </c>
      <c r="K1264" s="124">
        <v>0</v>
      </c>
      <c r="L1264" s="124">
        <v>0</v>
      </c>
      <c r="M1264" s="82">
        <v>0</v>
      </c>
      <c r="N1264" s="247" t="s">
        <v>6182</v>
      </c>
      <c r="O1264" s="111">
        <v>71415</v>
      </c>
    </row>
    <row r="1265" spans="1:15">
      <c r="A1265" s="111" t="s">
        <v>100</v>
      </c>
      <c r="B1265" s="111">
        <v>132761</v>
      </c>
      <c r="C1265" s="82">
        <v>0</v>
      </c>
      <c r="D1265" s="82">
        <v>0</v>
      </c>
      <c r="E1265" s="82">
        <v>0</v>
      </c>
      <c r="F1265" s="82">
        <v>0</v>
      </c>
      <c r="G1265" s="124">
        <v>0</v>
      </c>
      <c r="H1265" s="124">
        <v>0</v>
      </c>
      <c r="I1265" s="124">
        <v>0</v>
      </c>
      <c r="J1265" s="82">
        <v>0</v>
      </c>
      <c r="K1265" s="124">
        <v>0</v>
      </c>
      <c r="L1265" s="124">
        <v>0</v>
      </c>
      <c r="M1265" s="82">
        <v>0</v>
      </c>
      <c r="N1265" s="247" t="s">
        <v>6183</v>
      </c>
      <c r="O1265" s="111">
        <v>71415</v>
      </c>
    </row>
    <row r="1266" spans="1:15">
      <c r="A1266" s="111" t="s">
        <v>100</v>
      </c>
      <c r="B1266" s="111">
        <v>132977</v>
      </c>
      <c r="C1266" s="82">
        <v>228.6</v>
      </c>
      <c r="D1266" s="82">
        <v>137.18</v>
      </c>
      <c r="E1266" s="82">
        <v>97.34</v>
      </c>
      <c r="F1266" s="82">
        <v>114.87</v>
      </c>
      <c r="G1266" s="124">
        <v>0</v>
      </c>
      <c r="H1266" s="124">
        <v>0</v>
      </c>
      <c r="I1266" s="124">
        <v>201551</v>
      </c>
      <c r="J1266" s="82">
        <v>0</v>
      </c>
      <c r="K1266" s="124">
        <v>0</v>
      </c>
      <c r="L1266" s="124">
        <v>0</v>
      </c>
      <c r="M1266" s="82">
        <v>0</v>
      </c>
      <c r="N1266" s="247" t="s">
        <v>2428</v>
      </c>
      <c r="O1266" s="111">
        <v>71423</v>
      </c>
    </row>
    <row r="1267" spans="1:15">
      <c r="A1267" s="111" t="s">
        <v>100</v>
      </c>
      <c r="B1267" s="111">
        <v>133934</v>
      </c>
      <c r="C1267" s="82">
        <v>403.76</v>
      </c>
      <c r="D1267" s="82">
        <v>238.02</v>
      </c>
      <c r="E1267" s="82">
        <v>159.27000000000001</v>
      </c>
      <c r="F1267" s="82">
        <v>290.81</v>
      </c>
      <c r="G1267" s="124">
        <v>0</v>
      </c>
      <c r="H1267" s="124">
        <v>0</v>
      </c>
      <c r="I1267" s="124">
        <v>712755</v>
      </c>
      <c r="J1267" s="82">
        <v>0</v>
      </c>
      <c r="K1267" s="124">
        <v>0</v>
      </c>
      <c r="L1267" s="124">
        <v>0</v>
      </c>
      <c r="M1267" s="82">
        <v>0</v>
      </c>
      <c r="N1267" s="247" t="s">
        <v>2675</v>
      </c>
      <c r="O1267" s="111">
        <v>71456</v>
      </c>
    </row>
    <row r="1268" spans="1:15">
      <c r="A1268" s="111" t="s">
        <v>100</v>
      </c>
      <c r="B1268" s="111">
        <v>6053334</v>
      </c>
      <c r="C1268" s="82">
        <v>55.35</v>
      </c>
      <c r="D1268" s="82">
        <v>26.5</v>
      </c>
      <c r="E1268" s="82">
        <v>25.5</v>
      </c>
      <c r="F1268" s="82">
        <v>0</v>
      </c>
      <c r="G1268" s="124">
        <v>0</v>
      </c>
      <c r="H1268" s="124">
        <v>0</v>
      </c>
      <c r="I1268" s="124">
        <v>70077</v>
      </c>
      <c r="J1268" s="82">
        <v>0</v>
      </c>
      <c r="K1268" s="124">
        <v>0</v>
      </c>
      <c r="L1268" s="124">
        <v>0</v>
      </c>
      <c r="M1268" s="82">
        <v>0</v>
      </c>
      <c r="N1268" s="247" t="s">
        <v>2676</v>
      </c>
      <c r="O1268" s="111">
        <v>71456</v>
      </c>
    </row>
    <row r="1269" spans="1:15">
      <c r="A1269" s="111" t="s">
        <v>100</v>
      </c>
      <c r="B1269" s="111">
        <v>107318</v>
      </c>
      <c r="C1269" s="82">
        <v>199.75</v>
      </c>
      <c r="D1269" s="82">
        <v>151.69</v>
      </c>
      <c r="E1269" s="82">
        <v>95.02</v>
      </c>
      <c r="F1269" s="82">
        <v>0</v>
      </c>
      <c r="G1269" s="124">
        <v>0</v>
      </c>
      <c r="H1269" s="124">
        <v>0</v>
      </c>
      <c r="I1269" s="124">
        <v>975899</v>
      </c>
      <c r="J1269" s="82">
        <v>5174.2</v>
      </c>
      <c r="K1269" s="124">
        <v>0</v>
      </c>
      <c r="L1269" s="124">
        <v>133517</v>
      </c>
      <c r="M1269" s="82">
        <v>679.52</v>
      </c>
      <c r="N1269" s="247" t="s">
        <v>1185</v>
      </c>
      <c r="O1269" s="111">
        <v>71464</v>
      </c>
    </row>
    <row r="1270" spans="1:15">
      <c r="A1270" s="111" t="s">
        <v>100</v>
      </c>
      <c r="B1270" s="111">
        <v>5130125</v>
      </c>
      <c r="C1270" s="82">
        <v>70.540000000000006</v>
      </c>
      <c r="D1270" s="82">
        <v>72.62</v>
      </c>
      <c r="E1270" s="82">
        <v>45.56</v>
      </c>
      <c r="F1270" s="82">
        <v>84.9</v>
      </c>
      <c r="G1270" s="124">
        <v>0</v>
      </c>
      <c r="H1270" s="124">
        <v>0</v>
      </c>
      <c r="I1270" s="124">
        <v>598095</v>
      </c>
      <c r="J1270" s="82">
        <v>5385.06</v>
      </c>
      <c r="K1270" s="124">
        <v>0</v>
      </c>
      <c r="L1270" s="124">
        <v>67685</v>
      </c>
      <c r="M1270" s="82">
        <v>833.36</v>
      </c>
      <c r="N1270" s="247" t="s">
        <v>1626</v>
      </c>
      <c r="O1270" s="111">
        <v>71464</v>
      </c>
    </row>
    <row r="1271" spans="1:15">
      <c r="A1271" s="111" t="s">
        <v>101</v>
      </c>
      <c r="B1271" s="111">
        <v>6119606</v>
      </c>
      <c r="C1271" s="82">
        <v>30.42</v>
      </c>
      <c r="D1271" s="82">
        <v>23.39</v>
      </c>
      <c r="E1271" s="82">
        <v>14.47</v>
      </c>
      <c r="F1271" s="82">
        <v>0</v>
      </c>
      <c r="G1271" s="124">
        <v>0</v>
      </c>
      <c r="H1271" s="124">
        <v>0</v>
      </c>
      <c r="I1271" s="124">
        <v>132692</v>
      </c>
      <c r="J1271" s="82">
        <v>0</v>
      </c>
      <c r="K1271" s="124">
        <v>0</v>
      </c>
      <c r="L1271" s="124">
        <v>0</v>
      </c>
      <c r="M1271" s="82">
        <v>0</v>
      </c>
      <c r="N1271" s="247" t="s">
        <v>2299</v>
      </c>
      <c r="O1271" s="111">
        <v>10520</v>
      </c>
    </row>
    <row r="1272" spans="1:15">
      <c r="A1272" s="111" t="s">
        <v>101</v>
      </c>
      <c r="B1272" s="111">
        <v>6119671</v>
      </c>
      <c r="C1272" s="82">
        <v>0</v>
      </c>
      <c r="D1272" s="82">
        <v>0</v>
      </c>
      <c r="E1272" s="82">
        <v>16.18</v>
      </c>
      <c r="F1272" s="82">
        <v>90.59</v>
      </c>
      <c r="G1272" s="124">
        <v>0</v>
      </c>
      <c r="H1272" s="124">
        <v>0</v>
      </c>
      <c r="I1272" s="124">
        <v>186192</v>
      </c>
      <c r="J1272" s="82">
        <v>5948.98</v>
      </c>
      <c r="K1272" s="124">
        <v>0</v>
      </c>
      <c r="L1272" s="124">
        <v>0</v>
      </c>
      <c r="M1272" s="82">
        <v>747.81</v>
      </c>
      <c r="N1272" s="247" t="s">
        <v>2298</v>
      </c>
      <c r="O1272" s="111">
        <v>10520</v>
      </c>
    </row>
    <row r="1273" spans="1:15">
      <c r="A1273" s="111" t="s">
        <v>101</v>
      </c>
      <c r="B1273" s="111">
        <v>134403</v>
      </c>
      <c r="C1273" s="82">
        <v>0</v>
      </c>
      <c r="D1273" s="82">
        <v>33.369999999999997</v>
      </c>
      <c r="E1273" s="82">
        <v>57.68</v>
      </c>
      <c r="F1273" s="82">
        <v>0</v>
      </c>
      <c r="G1273" s="124">
        <v>0</v>
      </c>
      <c r="H1273" s="124">
        <v>0</v>
      </c>
      <c r="I1273" s="124">
        <v>158778</v>
      </c>
      <c r="J1273" s="82">
        <v>0</v>
      </c>
      <c r="K1273" s="124">
        <v>0</v>
      </c>
      <c r="L1273" s="124">
        <v>0</v>
      </c>
      <c r="M1273" s="82">
        <v>0</v>
      </c>
      <c r="N1273" s="247" t="s">
        <v>2677</v>
      </c>
      <c r="O1273" s="111">
        <v>71472</v>
      </c>
    </row>
    <row r="1274" spans="1:15">
      <c r="A1274" s="111" t="s">
        <v>101</v>
      </c>
      <c r="B1274" s="111">
        <v>132597</v>
      </c>
      <c r="C1274" s="82">
        <v>42.91</v>
      </c>
      <c r="D1274" s="82">
        <v>24.27</v>
      </c>
      <c r="E1274" s="82">
        <v>20.49</v>
      </c>
      <c r="F1274" s="82">
        <v>41.92</v>
      </c>
      <c r="G1274" s="124">
        <v>0</v>
      </c>
      <c r="H1274" s="124">
        <v>0</v>
      </c>
      <c r="I1274" s="124">
        <v>235356</v>
      </c>
      <c r="J1274" s="82">
        <v>0</v>
      </c>
      <c r="K1274" s="124">
        <v>0</v>
      </c>
      <c r="L1274" s="124">
        <v>0</v>
      </c>
      <c r="M1274" s="82">
        <v>0</v>
      </c>
      <c r="N1274" s="247" t="s">
        <v>2427</v>
      </c>
      <c r="O1274" s="111">
        <v>71522</v>
      </c>
    </row>
    <row r="1275" spans="1:15">
      <c r="A1275" s="111" t="s">
        <v>102</v>
      </c>
      <c r="B1275" s="111">
        <v>125633</v>
      </c>
      <c r="C1275" s="82">
        <v>0</v>
      </c>
      <c r="D1275" s="82">
        <v>0</v>
      </c>
      <c r="E1275" s="82">
        <v>0</v>
      </c>
      <c r="F1275" s="82">
        <v>54.43</v>
      </c>
      <c r="G1275" s="124">
        <v>0</v>
      </c>
      <c r="H1275" s="124">
        <v>0</v>
      </c>
      <c r="I1275" s="124">
        <v>206171</v>
      </c>
      <c r="J1275" s="82">
        <v>0</v>
      </c>
      <c r="K1275" s="124">
        <v>0</v>
      </c>
      <c r="L1275" s="124">
        <v>0</v>
      </c>
      <c r="M1275" s="82">
        <v>0</v>
      </c>
      <c r="N1275" s="247" t="s">
        <v>2679</v>
      </c>
      <c r="O1275" s="111">
        <v>10538</v>
      </c>
    </row>
    <row r="1276" spans="1:15">
      <c r="A1276" s="111" t="s">
        <v>103</v>
      </c>
      <c r="B1276" s="111">
        <v>119602</v>
      </c>
      <c r="C1276" s="82">
        <v>0</v>
      </c>
      <c r="D1276" s="82">
        <v>0</v>
      </c>
      <c r="E1276" s="82">
        <v>0</v>
      </c>
      <c r="F1276" s="82">
        <v>227.38</v>
      </c>
      <c r="G1276" s="124">
        <v>0</v>
      </c>
      <c r="H1276" s="124">
        <v>0</v>
      </c>
      <c r="I1276" s="124">
        <v>0</v>
      </c>
      <c r="J1276" s="82">
        <v>6185</v>
      </c>
      <c r="K1276" s="124">
        <v>0</v>
      </c>
      <c r="L1276" s="124">
        <v>0</v>
      </c>
      <c r="M1276" s="82">
        <v>585.04999999999995</v>
      </c>
      <c r="N1276" s="247" t="s">
        <v>1381</v>
      </c>
      <c r="O1276" s="111">
        <v>10546</v>
      </c>
    </row>
    <row r="1277" spans="1:15">
      <c r="A1277" s="111" t="s">
        <v>103</v>
      </c>
      <c r="B1277" s="111">
        <v>124057</v>
      </c>
      <c r="C1277" s="82">
        <v>290.36</v>
      </c>
      <c r="D1277" s="82">
        <v>213.08</v>
      </c>
      <c r="E1277" s="82">
        <v>130.97</v>
      </c>
      <c r="F1277" s="82">
        <v>13.16</v>
      </c>
      <c r="G1277" s="124">
        <v>0</v>
      </c>
      <c r="H1277" s="124">
        <v>0</v>
      </c>
      <c r="I1277" s="124">
        <v>961505</v>
      </c>
      <c r="J1277" s="82">
        <v>5190.03</v>
      </c>
      <c r="K1277" s="124">
        <v>0</v>
      </c>
      <c r="L1277" s="124">
        <v>0</v>
      </c>
      <c r="M1277" s="82">
        <v>580.41</v>
      </c>
      <c r="N1277" s="247" t="s">
        <v>1480</v>
      </c>
      <c r="O1277" s="111">
        <v>10546</v>
      </c>
    </row>
    <row r="1278" spans="1:15">
      <c r="A1278" s="111" t="s">
        <v>103</v>
      </c>
      <c r="B1278" s="111">
        <v>125542</v>
      </c>
      <c r="C1278" s="82">
        <v>164.75</v>
      </c>
      <c r="D1278" s="82">
        <v>127.66</v>
      </c>
      <c r="E1278" s="82">
        <v>68.45</v>
      </c>
      <c r="F1278" s="82">
        <v>0</v>
      </c>
      <c r="G1278" s="124">
        <v>0</v>
      </c>
      <c r="H1278" s="124">
        <v>0</v>
      </c>
      <c r="I1278" s="124">
        <v>535801</v>
      </c>
      <c r="J1278" s="82">
        <v>5167.78</v>
      </c>
      <c r="K1278" s="124">
        <v>0</v>
      </c>
      <c r="L1278" s="124">
        <v>0</v>
      </c>
      <c r="M1278" s="82">
        <v>584.33000000000004</v>
      </c>
      <c r="N1278" s="247" t="s">
        <v>1516</v>
      </c>
      <c r="O1278" s="111">
        <v>10546</v>
      </c>
    </row>
    <row r="1279" spans="1:15">
      <c r="A1279" s="111" t="s">
        <v>103</v>
      </c>
      <c r="B1279" s="111">
        <v>135459</v>
      </c>
      <c r="C1279" s="82">
        <v>162.25</v>
      </c>
      <c r="D1279" s="82">
        <v>43.55</v>
      </c>
      <c r="E1279" s="82">
        <v>0</v>
      </c>
      <c r="F1279" s="82">
        <v>0</v>
      </c>
      <c r="G1279" s="124">
        <v>0</v>
      </c>
      <c r="H1279" s="124">
        <v>0</v>
      </c>
      <c r="I1279" s="124">
        <v>305570</v>
      </c>
      <c r="J1279" s="82">
        <v>0</v>
      </c>
      <c r="K1279" s="124">
        <v>0</v>
      </c>
      <c r="L1279" s="124">
        <v>0</v>
      </c>
      <c r="M1279" s="82">
        <v>0</v>
      </c>
      <c r="N1279" s="247" t="s">
        <v>3094</v>
      </c>
      <c r="O1279" s="111">
        <v>10546</v>
      </c>
    </row>
    <row r="1280" spans="1:15">
      <c r="A1280" s="111" t="s">
        <v>103</v>
      </c>
      <c r="B1280" s="111">
        <v>5430327</v>
      </c>
      <c r="C1280" s="82">
        <v>0</v>
      </c>
      <c r="D1280" s="82">
        <v>0</v>
      </c>
      <c r="E1280" s="82">
        <v>78.23</v>
      </c>
      <c r="F1280" s="82">
        <v>152.27000000000001</v>
      </c>
      <c r="G1280" s="124">
        <v>0</v>
      </c>
      <c r="H1280" s="124">
        <v>0</v>
      </c>
      <c r="I1280" s="124">
        <v>0</v>
      </c>
      <c r="J1280" s="82">
        <v>5934.2</v>
      </c>
      <c r="K1280" s="124">
        <v>0</v>
      </c>
      <c r="L1280" s="124">
        <v>0</v>
      </c>
      <c r="M1280" s="82">
        <v>641.11</v>
      </c>
      <c r="N1280" s="247" t="s">
        <v>1627</v>
      </c>
      <c r="O1280" s="111">
        <v>10546</v>
      </c>
    </row>
    <row r="1281" spans="1:15">
      <c r="A1281" s="111" t="s">
        <v>103</v>
      </c>
      <c r="B1281" s="111">
        <v>6119291</v>
      </c>
      <c r="C1281" s="82">
        <v>81.83</v>
      </c>
      <c r="D1281" s="82">
        <v>67.62</v>
      </c>
      <c r="E1281" s="82">
        <v>58.71</v>
      </c>
      <c r="F1281" s="82">
        <v>77.05</v>
      </c>
      <c r="G1281" s="124">
        <v>0</v>
      </c>
      <c r="H1281" s="124">
        <v>0</v>
      </c>
      <c r="I1281" s="124">
        <v>336397</v>
      </c>
      <c r="J1281" s="82">
        <v>5340.77</v>
      </c>
      <c r="K1281" s="124">
        <v>0</v>
      </c>
      <c r="L1281" s="124">
        <v>0</v>
      </c>
      <c r="M1281" s="82">
        <v>534.9</v>
      </c>
      <c r="N1281" s="247" t="s">
        <v>1802</v>
      </c>
      <c r="O1281" s="111">
        <v>10546</v>
      </c>
    </row>
    <row r="1282" spans="1:15">
      <c r="A1282" s="111" t="s">
        <v>103</v>
      </c>
      <c r="B1282" s="111">
        <v>112458</v>
      </c>
      <c r="C1282" s="82">
        <v>95.57</v>
      </c>
      <c r="D1282" s="82">
        <v>78.33</v>
      </c>
      <c r="E1282" s="82">
        <v>109.52</v>
      </c>
      <c r="F1282" s="82">
        <v>222.75</v>
      </c>
      <c r="G1282" s="124">
        <v>0</v>
      </c>
      <c r="H1282" s="124">
        <v>0</v>
      </c>
      <c r="I1282" s="124">
        <v>269136</v>
      </c>
      <c r="J1282" s="82">
        <v>5626.91</v>
      </c>
      <c r="K1282" s="124">
        <v>0</v>
      </c>
      <c r="L1282" s="124">
        <v>5282</v>
      </c>
      <c r="M1282" s="82">
        <v>475.03</v>
      </c>
      <c r="N1282" s="247" t="s">
        <v>3095</v>
      </c>
      <c r="O1282" s="111">
        <v>71803</v>
      </c>
    </row>
    <row r="1283" spans="1:15">
      <c r="A1283" s="111" t="s">
        <v>103</v>
      </c>
      <c r="B1283" s="111">
        <v>139477</v>
      </c>
      <c r="C1283" s="82">
        <v>479.94</v>
      </c>
      <c r="D1283" s="82">
        <v>215.26</v>
      </c>
      <c r="E1283" s="82">
        <v>118.98</v>
      </c>
      <c r="F1283" s="82">
        <v>79.709999999999994</v>
      </c>
      <c r="G1283" s="124">
        <v>0</v>
      </c>
      <c r="H1283" s="124">
        <v>0</v>
      </c>
      <c r="I1283" s="124">
        <v>130946</v>
      </c>
      <c r="J1283" s="82">
        <v>0</v>
      </c>
      <c r="K1283" s="124">
        <v>0</v>
      </c>
      <c r="L1283" s="124">
        <v>0</v>
      </c>
      <c r="M1283" s="82">
        <v>0</v>
      </c>
      <c r="N1283" s="247" t="s">
        <v>3471</v>
      </c>
      <c r="O1283" s="111">
        <v>71811</v>
      </c>
    </row>
    <row r="1284" spans="1:15">
      <c r="A1284" s="111" t="s">
        <v>103</v>
      </c>
      <c r="B1284" s="111">
        <v>109009</v>
      </c>
      <c r="C1284" s="82">
        <v>852.42</v>
      </c>
      <c r="D1284" s="82">
        <v>519.02</v>
      </c>
      <c r="E1284" s="82">
        <v>330.46</v>
      </c>
      <c r="F1284" s="82">
        <v>399.03</v>
      </c>
      <c r="G1284" s="124">
        <v>0</v>
      </c>
      <c r="H1284" s="124">
        <v>0</v>
      </c>
      <c r="I1284" s="124">
        <v>949872</v>
      </c>
      <c r="J1284" s="82">
        <v>5280.67</v>
      </c>
      <c r="K1284" s="124">
        <v>0</v>
      </c>
      <c r="L1284" s="124">
        <v>0</v>
      </c>
      <c r="M1284" s="82">
        <v>690.41</v>
      </c>
      <c r="N1284" s="247" t="s">
        <v>1207</v>
      </c>
      <c r="O1284" s="111">
        <v>71837</v>
      </c>
    </row>
    <row r="1285" spans="1:15">
      <c r="A1285" s="111" t="s">
        <v>103</v>
      </c>
      <c r="B1285" s="111">
        <v>124776</v>
      </c>
      <c r="C1285" s="82">
        <v>0</v>
      </c>
      <c r="D1285" s="82">
        <v>0</v>
      </c>
      <c r="E1285" s="82">
        <v>1.45</v>
      </c>
      <c r="F1285" s="82">
        <v>33.36</v>
      </c>
      <c r="G1285" s="124">
        <v>0</v>
      </c>
      <c r="H1285" s="124">
        <v>0</v>
      </c>
      <c r="I1285" s="124">
        <v>17929</v>
      </c>
      <c r="J1285" s="82">
        <v>6170.04</v>
      </c>
      <c r="K1285" s="124">
        <v>0</v>
      </c>
      <c r="L1285" s="124">
        <v>0</v>
      </c>
      <c r="M1285" s="82">
        <v>1016.03</v>
      </c>
      <c r="N1285" s="247" t="s">
        <v>1500</v>
      </c>
      <c r="O1285" s="111">
        <v>71993</v>
      </c>
    </row>
    <row r="1286" spans="1:15">
      <c r="A1286" s="111" t="s">
        <v>103</v>
      </c>
      <c r="B1286" s="111">
        <v>6054340</v>
      </c>
      <c r="C1286" s="82">
        <v>159.22</v>
      </c>
      <c r="D1286" s="82">
        <v>127.73</v>
      </c>
      <c r="E1286" s="82">
        <v>24.83</v>
      </c>
      <c r="F1286" s="82">
        <v>0</v>
      </c>
      <c r="G1286" s="124">
        <v>0</v>
      </c>
      <c r="H1286" s="124">
        <v>0</v>
      </c>
      <c r="I1286" s="124">
        <v>491814</v>
      </c>
      <c r="J1286" s="82">
        <v>0</v>
      </c>
      <c r="K1286" s="124">
        <v>0</v>
      </c>
      <c r="L1286" s="124">
        <v>0</v>
      </c>
      <c r="M1286" s="82">
        <v>0</v>
      </c>
      <c r="N1286" s="247" t="s">
        <v>3334</v>
      </c>
      <c r="O1286" s="111">
        <v>72116</v>
      </c>
    </row>
    <row r="1287" spans="1:15">
      <c r="A1287" s="111" t="s">
        <v>103</v>
      </c>
      <c r="B1287" s="111">
        <v>136507</v>
      </c>
      <c r="C1287" s="82">
        <v>0</v>
      </c>
      <c r="D1287" s="82">
        <v>0</v>
      </c>
      <c r="E1287" s="82">
        <v>0</v>
      </c>
      <c r="F1287" s="82">
        <v>528.13</v>
      </c>
      <c r="G1287" s="124">
        <v>0</v>
      </c>
      <c r="H1287" s="124">
        <v>0</v>
      </c>
      <c r="I1287" s="124">
        <v>162057</v>
      </c>
      <c r="J1287" s="82">
        <v>0</v>
      </c>
      <c r="K1287" s="124">
        <v>0</v>
      </c>
      <c r="L1287" s="124">
        <v>0</v>
      </c>
      <c r="M1287" s="82">
        <v>0</v>
      </c>
      <c r="N1287" s="247" t="s">
        <v>3096</v>
      </c>
      <c r="O1287" s="111">
        <v>72140</v>
      </c>
    </row>
    <row r="1288" spans="1:15">
      <c r="A1288" s="111" t="s">
        <v>103</v>
      </c>
      <c r="B1288" s="111">
        <v>130708</v>
      </c>
      <c r="C1288" s="82">
        <v>0</v>
      </c>
      <c r="D1288" s="82">
        <v>0</v>
      </c>
      <c r="E1288" s="82">
        <v>0</v>
      </c>
      <c r="F1288" s="82">
        <v>77.11</v>
      </c>
      <c r="G1288" s="124">
        <v>0</v>
      </c>
      <c r="H1288" s="124">
        <v>0</v>
      </c>
      <c r="I1288" s="124">
        <v>160029</v>
      </c>
      <c r="J1288" s="82">
        <v>0</v>
      </c>
      <c r="K1288" s="124">
        <v>0</v>
      </c>
      <c r="L1288" s="124">
        <v>0</v>
      </c>
      <c r="M1288" s="82">
        <v>0</v>
      </c>
      <c r="N1288" s="247" t="s">
        <v>2297</v>
      </c>
      <c r="O1288" s="111">
        <v>72249</v>
      </c>
    </row>
    <row r="1289" spans="1:15">
      <c r="A1289" s="111" t="s">
        <v>103</v>
      </c>
      <c r="B1289" s="111">
        <v>133793</v>
      </c>
      <c r="C1289" s="82">
        <v>0</v>
      </c>
      <c r="D1289" s="82">
        <v>0</v>
      </c>
      <c r="E1289" s="82">
        <v>0</v>
      </c>
      <c r="F1289" s="82">
        <v>138.58000000000001</v>
      </c>
      <c r="G1289" s="124">
        <v>0</v>
      </c>
      <c r="H1289" s="124">
        <v>0</v>
      </c>
      <c r="I1289" s="124">
        <v>287599</v>
      </c>
      <c r="J1289" s="82">
        <v>0</v>
      </c>
      <c r="K1289" s="124">
        <v>0</v>
      </c>
      <c r="L1289" s="124">
        <v>0</v>
      </c>
      <c r="M1289" s="82">
        <v>0</v>
      </c>
      <c r="N1289" s="247" t="s">
        <v>2680</v>
      </c>
      <c r="O1289" s="111">
        <v>72249</v>
      </c>
    </row>
    <row r="1290" spans="1:15">
      <c r="A1290" s="111" t="s">
        <v>103</v>
      </c>
      <c r="B1290" s="111">
        <v>109751</v>
      </c>
      <c r="C1290" s="82">
        <v>0</v>
      </c>
      <c r="D1290" s="82">
        <v>0</v>
      </c>
      <c r="E1290" s="82">
        <v>0</v>
      </c>
      <c r="F1290" s="82">
        <v>481.71</v>
      </c>
      <c r="G1290" s="124">
        <v>0</v>
      </c>
      <c r="H1290" s="124">
        <v>0</v>
      </c>
      <c r="I1290" s="124">
        <v>715238</v>
      </c>
      <c r="J1290" s="82">
        <v>6163.12</v>
      </c>
      <c r="K1290" s="124">
        <v>0</v>
      </c>
      <c r="L1290" s="124">
        <v>0</v>
      </c>
      <c r="M1290" s="82">
        <v>616.19000000000005</v>
      </c>
      <c r="N1290" s="247" t="s">
        <v>1213</v>
      </c>
      <c r="O1290" s="111">
        <v>72256</v>
      </c>
    </row>
    <row r="1291" spans="1:15">
      <c r="A1291" s="111" t="s">
        <v>103</v>
      </c>
      <c r="B1291" s="111">
        <v>120659</v>
      </c>
      <c r="C1291" s="82">
        <v>0</v>
      </c>
      <c r="D1291" s="82">
        <v>0</v>
      </c>
      <c r="E1291" s="82">
        <v>0</v>
      </c>
      <c r="F1291" s="82">
        <v>216.71</v>
      </c>
      <c r="G1291" s="124">
        <v>0</v>
      </c>
      <c r="H1291" s="124">
        <v>0</v>
      </c>
      <c r="I1291" s="124">
        <v>321769</v>
      </c>
      <c r="J1291" s="82">
        <v>6185</v>
      </c>
      <c r="K1291" s="124">
        <v>0</v>
      </c>
      <c r="L1291" s="124">
        <v>0</v>
      </c>
      <c r="M1291" s="82">
        <v>759.58</v>
      </c>
      <c r="N1291" s="247" t="s">
        <v>2296</v>
      </c>
      <c r="O1291" s="111">
        <v>72256</v>
      </c>
    </row>
    <row r="1292" spans="1:15">
      <c r="A1292" s="111" t="s">
        <v>103</v>
      </c>
      <c r="B1292" s="111">
        <v>135863</v>
      </c>
      <c r="C1292" s="82">
        <v>201.36</v>
      </c>
      <c r="D1292" s="82">
        <v>150.88</v>
      </c>
      <c r="E1292" s="82">
        <v>57.71</v>
      </c>
      <c r="F1292" s="82">
        <v>0</v>
      </c>
      <c r="G1292" s="124">
        <v>0</v>
      </c>
      <c r="H1292" s="124">
        <v>0</v>
      </c>
      <c r="I1292" s="124">
        <v>608690</v>
      </c>
      <c r="J1292" s="82">
        <v>0</v>
      </c>
      <c r="K1292" s="124">
        <v>0</v>
      </c>
      <c r="L1292" s="124">
        <v>0</v>
      </c>
      <c r="M1292" s="82">
        <v>0</v>
      </c>
      <c r="N1292" s="247" t="s">
        <v>3097</v>
      </c>
      <c r="O1292" s="111">
        <v>72256</v>
      </c>
    </row>
    <row r="1293" spans="1:15">
      <c r="A1293" s="111" t="s">
        <v>103</v>
      </c>
      <c r="B1293" s="111">
        <v>6116909</v>
      </c>
      <c r="C1293" s="82">
        <v>23.98</v>
      </c>
      <c r="D1293" s="82">
        <v>31.71</v>
      </c>
      <c r="E1293" s="82">
        <v>55.23</v>
      </c>
      <c r="F1293" s="82">
        <v>0</v>
      </c>
      <c r="G1293" s="124">
        <v>0</v>
      </c>
      <c r="H1293" s="124">
        <v>0</v>
      </c>
      <c r="I1293" s="124">
        <v>164693</v>
      </c>
      <c r="J1293" s="82">
        <v>5207.13</v>
      </c>
      <c r="K1293" s="124">
        <v>0</v>
      </c>
      <c r="L1293" s="124">
        <v>0</v>
      </c>
      <c r="M1293" s="82">
        <v>522.04</v>
      </c>
      <c r="N1293" s="247" t="s">
        <v>1769</v>
      </c>
      <c r="O1293" s="111">
        <v>72256</v>
      </c>
    </row>
    <row r="1294" spans="1:15">
      <c r="A1294" s="111" t="s">
        <v>103</v>
      </c>
      <c r="B1294" s="111">
        <v>114348</v>
      </c>
      <c r="C1294" s="82">
        <v>0.6</v>
      </c>
      <c r="D1294" s="82">
        <v>0.46</v>
      </c>
      <c r="E1294" s="82">
        <v>7.43</v>
      </c>
      <c r="F1294" s="82">
        <v>242.95</v>
      </c>
      <c r="G1294" s="124">
        <v>0</v>
      </c>
      <c r="H1294" s="124">
        <v>0</v>
      </c>
      <c r="I1294" s="124">
        <v>270590</v>
      </c>
      <c r="J1294" s="82">
        <v>6185</v>
      </c>
      <c r="K1294" s="124">
        <v>0</v>
      </c>
      <c r="L1294" s="124">
        <v>0</v>
      </c>
      <c r="M1294" s="82">
        <v>589.54999999999995</v>
      </c>
      <c r="N1294" s="247" t="s">
        <v>3472</v>
      </c>
      <c r="O1294" s="111">
        <v>75523</v>
      </c>
    </row>
    <row r="1295" spans="1:15">
      <c r="A1295" s="111" t="s">
        <v>103</v>
      </c>
      <c r="B1295" s="111">
        <v>116590</v>
      </c>
      <c r="C1295" s="82">
        <v>0</v>
      </c>
      <c r="D1295" s="82">
        <v>0</v>
      </c>
      <c r="E1295" s="82">
        <v>0</v>
      </c>
      <c r="F1295" s="82">
        <v>497.92</v>
      </c>
      <c r="G1295" s="124">
        <v>0</v>
      </c>
      <c r="H1295" s="124">
        <v>0</v>
      </c>
      <c r="I1295" s="124">
        <v>535842</v>
      </c>
      <c r="J1295" s="82">
        <v>6185</v>
      </c>
      <c r="K1295" s="124">
        <v>0</v>
      </c>
      <c r="L1295" s="124">
        <v>0</v>
      </c>
      <c r="M1295" s="82">
        <v>802.02</v>
      </c>
      <c r="N1295" s="247" t="s">
        <v>1326</v>
      </c>
      <c r="O1295" s="111">
        <v>75523</v>
      </c>
    </row>
    <row r="1296" spans="1:15">
      <c r="A1296" s="111" t="s">
        <v>103</v>
      </c>
      <c r="B1296" s="111">
        <v>137968</v>
      </c>
      <c r="C1296" s="82">
        <v>0</v>
      </c>
      <c r="D1296" s="82">
        <v>0</v>
      </c>
      <c r="E1296" s="82">
        <v>104.09</v>
      </c>
      <c r="F1296" s="82">
        <v>65.62</v>
      </c>
      <c r="G1296" s="124">
        <v>0</v>
      </c>
      <c r="H1296" s="124">
        <v>0</v>
      </c>
      <c r="I1296" s="124">
        <v>182635</v>
      </c>
      <c r="J1296" s="82">
        <v>0</v>
      </c>
      <c r="K1296" s="124">
        <v>0</v>
      </c>
      <c r="L1296" s="124">
        <v>0</v>
      </c>
      <c r="M1296" s="82">
        <v>0</v>
      </c>
      <c r="N1296" s="247" t="s">
        <v>3335</v>
      </c>
      <c r="O1296" s="111">
        <v>75523</v>
      </c>
    </row>
    <row r="1297" spans="1:15">
      <c r="A1297" s="111" t="s">
        <v>104</v>
      </c>
      <c r="B1297" s="111">
        <v>112276</v>
      </c>
      <c r="C1297" s="82">
        <v>130.33000000000001</v>
      </c>
      <c r="D1297" s="82">
        <v>91.9</v>
      </c>
      <c r="E1297" s="82">
        <v>78.84</v>
      </c>
      <c r="F1297" s="82">
        <v>167.43</v>
      </c>
      <c r="G1297" s="124">
        <v>0</v>
      </c>
      <c r="H1297" s="124">
        <v>0</v>
      </c>
      <c r="I1297" s="124">
        <v>1947072</v>
      </c>
      <c r="J1297" s="82">
        <v>5584.84</v>
      </c>
      <c r="K1297" s="124">
        <v>0</v>
      </c>
      <c r="L1297" s="124">
        <v>8515</v>
      </c>
      <c r="M1297" s="82">
        <v>527.75</v>
      </c>
      <c r="N1297" s="247" t="s">
        <v>1255</v>
      </c>
      <c r="O1297" s="111">
        <v>72413</v>
      </c>
    </row>
    <row r="1298" spans="1:15">
      <c r="A1298" s="111" t="s">
        <v>104</v>
      </c>
      <c r="B1298" s="111">
        <v>5530191</v>
      </c>
      <c r="C1298" s="82">
        <v>0</v>
      </c>
      <c r="D1298" s="82">
        <v>0</v>
      </c>
      <c r="E1298" s="82">
        <v>28.93</v>
      </c>
      <c r="F1298" s="82">
        <v>175.53</v>
      </c>
      <c r="G1298" s="124">
        <v>0</v>
      </c>
      <c r="H1298" s="124">
        <v>0</v>
      </c>
      <c r="I1298" s="124">
        <v>849730</v>
      </c>
      <c r="J1298" s="82">
        <v>6070.2</v>
      </c>
      <c r="K1298" s="124">
        <v>0</v>
      </c>
      <c r="L1298" s="124">
        <v>0</v>
      </c>
      <c r="M1298" s="82">
        <v>411.34</v>
      </c>
      <c r="N1298" s="247" t="s">
        <v>1628</v>
      </c>
      <c r="O1298" s="111">
        <v>72413</v>
      </c>
    </row>
    <row r="1299" spans="1:15">
      <c r="A1299" s="111" t="s">
        <v>105</v>
      </c>
      <c r="B1299" s="111">
        <v>109900</v>
      </c>
      <c r="C1299" s="82">
        <v>0</v>
      </c>
      <c r="D1299" s="82">
        <v>0</v>
      </c>
      <c r="E1299" s="82">
        <v>0</v>
      </c>
      <c r="F1299" s="82">
        <v>2734.15</v>
      </c>
      <c r="G1299" s="124">
        <v>0</v>
      </c>
      <c r="H1299" s="124">
        <v>0</v>
      </c>
      <c r="I1299" s="124">
        <v>16560</v>
      </c>
      <c r="J1299" s="82">
        <v>6185</v>
      </c>
      <c r="K1299" s="124">
        <v>0</v>
      </c>
      <c r="L1299" s="124">
        <v>40515</v>
      </c>
      <c r="M1299" s="82">
        <v>716.26</v>
      </c>
      <c r="N1299" s="247" t="s">
        <v>1220</v>
      </c>
      <c r="O1299" s="111">
        <v>10561</v>
      </c>
    </row>
    <row r="1300" spans="1:15">
      <c r="A1300" s="111" t="s">
        <v>105</v>
      </c>
      <c r="B1300" s="111">
        <v>112417</v>
      </c>
      <c r="C1300" s="82">
        <v>207.5</v>
      </c>
      <c r="D1300" s="82">
        <v>145.21</v>
      </c>
      <c r="E1300" s="82">
        <v>70.62</v>
      </c>
      <c r="F1300" s="82">
        <v>0</v>
      </c>
      <c r="G1300" s="124">
        <v>0</v>
      </c>
      <c r="H1300" s="124">
        <v>0</v>
      </c>
      <c r="I1300" s="124">
        <v>1765870</v>
      </c>
      <c r="J1300" s="82">
        <v>5157.29</v>
      </c>
      <c r="K1300" s="124">
        <v>0</v>
      </c>
      <c r="L1300" s="124">
        <v>142102</v>
      </c>
      <c r="M1300" s="82">
        <v>478.56</v>
      </c>
      <c r="N1300" s="247" t="s">
        <v>1260</v>
      </c>
      <c r="O1300" s="111">
        <v>10561</v>
      </c>
    </row>
    <row r="1301" spans="1:15">
      <c r="A1301" s="111" t="s">
        <v>105</v>
      </c>
      <c r="B1301" s="111">
        <v>121756</v>
      </c>
      <c r="C1301" s="82">
        <v>207.9</v>
      </c>
      <c r="D1301" s="82">
        <v>114.57</v>
      </c>
      <c r="E1301" s="82">
        <v>66.8</v>
      </c>
      <c r="F1301" s="82">
        <v>0</v>
      </c>
      <c r="G1301" s="124">
        <v>0</v>
      </c>
      <c r="H1301" s="124">
        <v>0</v>
      </c>
      <c r="I1301" s="124">
        <v>2321657</v>
      </c>
      <c r="J1301" s="82">
        <v>5167.29</v>
      </c>
      <c r="K1301" s="124">
        <v>0</v>
      </c>
      <c r="L1301" s="124">
        <v>0</v>
      </c>
      <c r="M1301" s="82">
        <v>586.47</v>
      </c>
      <c r="N1301" s="247" t="s">
        <v>1437</v>
      </c>
      <c r="O1301" s="111">
        <v>10561</v>
      </c>
    </row>
    <row r="1302" spans="1:15">
      <c r="A1302" s="111" t="s">
        <v>105</v>
      </c>
      <c r="B1302" s="111">
        <v>122713</v>
      </c>
      <c r="C1302" s="82">
        <v>66.44</v>
      </c>
      <c r="D1302" s="82">
        <v>65.69</v>
      </c>
      <c r="E1302" s="82">
        <v>70.47</v>
      </c>
      <c r="F1302" s="82">
        <v>108.62</v>
      </c>
      <c r="G1302" s="124">
        <v>0</v>
      </c>
      <c r="H1302" s="124">
        <v>0</v>
      </c>
      <c r="I1302" s="124">
        <v>56463</v>
      </c>
      <c r="J1302" s="82">
        <v>5435.29</v>
      </c>
      <c r="K1302" s="124">
        <v>0</v>
      </c>
      <c r="L1302" s="124">
        <v>0</v>
      </c>
      <c r="M1302" s="82">
        <v>538.33000000000004</v>
      </c>
      <c r="N1302" s="247" t="s">
        <v>2201</v>
      </c>
      <c r="O1302" s="111">
        <v>10561</v>
      </c>
    </row>
    <row r="1303" spans="1:15">
      <c r="A1303" s="111" t="s">
        <v>105</v>
      </c>
      <c r="B1303" s="111">
        <v>6055974</v>
      </c>
      <c r="C1303" s="82">
        <v>260.19</v>
      </c>
      <c r="D1303" s="82">
        <v>131.26</v>
      </c>
      <c r="E1303" s="82">
        <v>0</v>
      </c>
      <c r="F1303" s="82">
        <v>0</v>
      </c>
      <c r="G1303" s="124">
        <v>262687</v>
      </c>
      <c r="H1303" s="124">
        <v>0</v>
      </c>
      <c r="I1303" s="124">
        <v>2334659</v>
      </c>
      <c r="J1303" s="82">
        <v>5948.02</v>
      </c>
      <c r="K1303" s="124">
        <v>0</v>
      </c>
      <c r="L1303" s="124">
        <v>0</v>
      </c>
      <c r="M1303" s="82">
        <v>450.39</v>
      </c>
      <c r="N1303" s="247" t="s">
        <v>1719</v>
      </c>
      <c r="O1303" s="111">
        <v>10561</v>
      </c>
    </row>
    <row r="1304" spans="1:15">
      <c r="A1304" s="111" t="s">
        <v>105</v>
      </c>
      <c r="B1304" s="111">
        <v>5630363</v>
      </c>
      <c r="C1304" s="82">
        <v>163.38</v>
      </c>
      <c r="D1304" s="82">
        <v>129.22999999999999</v>
      </c>
      <c r="E1304" s="82">
        <v>109.7</v>
      </c>
      <c r="F1304" s="82">
        <v>87.69</v>
      </c>
      <c r="G1304" s="124">
        <v>0</v>
      </c>
      <c r="H1304" s="124">
        <v>0</v>
      </c>
      <c r="I1304" s="124">
        <v>1199309</v>
      </c>
      <c r="J1304" s="82">
        <v>5307.34</v>
      </c>
      <c r="K1304" s="124">
        <v>0</v>
      </c>
      <c r="L1304" s="124">
        <v>7707</v>
      </c>
      <c r="M1304" s="82">
        <v>427.08</v>
      </c>
      <c r="N1304" s="247" t="s">
        <v>1629</v>
      </c>
      <c r="O1304" s="111">
        <v>72470</v>
      </c>
    </row>
    <row r="1305" spans="1:15">
      <c r="A1305" s="111" t="s">
        <v>105</v>
      </c>
      <c r="B1305" s="111">
        <v>5630405</v>
      </c>
      <c r="C1305" s="82">
        <v>16.09</v>
      </c>
      <c r="D1305" s="82">
        <v>11.49</v>
      </c>
      <c r="E1305" s="82">
        <v>14.55</v>
      </c>
      <c r="F1305" s="82">
        <v>21.06</v>
      </c>
      <c r="G1305" s="124">
        <v>0</v>
      </c>
      <c r="H1305" s="124">
        <v>0</v>
      </c>
      <c r="I1305" s="124">
        <v>383548</v>
      </c>
      <c r="J1305" s="82">
        <v>5280.66</v>
      </c>
      <c r="K1305" s="124">
        <v>0</v>
      </c>
      <c r="L1305" s="124">
        <v>2855</v>
      </c>
      <c r="M1305" s="82">
        <v>411.34</v>
      </c>
      <c r="N1305" s="247" t="s">
        <v>1630</v>
      </c>
      <c r="O1305" s="111">
        <v>72520</v>
      </c>
    </row>
    <row r="1306" spans="1:15">
      <c r="A1306" s="111" t="s">
        <v>105</v>
      </c>
      <c r="B1306" s="111">
        <v>115105</v>
      </c>
      <c r="C1306" s="82">
        <v>238.38</v>
      </c>
      <c r="D1306" s="82">
        <v>192.29</v>
      </c>
      <c r="E1306" s="82">
        <v>120.41</v>
      </c>
      <c r="F1306" s="82">
        <v>2.84</v>
      </c>
      <c r="G1306" s="124">
        <v>21455</v>
      </c>
      <c r="H1306" s="124">
        <v>0</v>
      </c>
      <c r="I1306" s="124">
        <v>1884691</v>
      </c>
      <c r="J1306" s="82">
        <v>5186.2</v>
      </c>
      <c r="K1306" s="124">
        <v>0</v>
      </c>
      <c r="L1306" s="124">
        <v>176930</v>
      </c>
      <c r="M1306" s="82">
        <v>427.28</v>
      </c>
      <c r="N1306" s="247" t="s">
        <v>1313</v>
      </c>
      <c r="O1306" s="111">
        <v>72546</v>
      </c>
    </row>
    <row r="1307" spans="1:15" ht="26">
      <c r="A1307" s="111" t="s">
        <v>105</v>
      </c>
      <c r="B1307" s="111">
        <v>120634</v>
      </c>
      <c r="C1307" s="82">
        <v>0</v>
      </c>
      <c r="D1307" s="82">
        <v>0</v>
      </c>
      <c r="E1307" s="82">
        <v>0</v>
      </c>
      <c r="F1307" s="82">
        <v>231.71</v>
      </c>
      <c r="G1307" s="124">
        <v>0</v>
      </c>
      <c r="H1307" s="124">
        <v>0</v>
      </c>
      <c r="I1307" s="124">
        <v>788384</v>
      </c>
      <c r="J1307" s="82">
        <v>6185</v>
      </c>
      <c r="K1307" s="124">
        <v>0</v>
      </c>
      <c r="L1307" s="124">
        <v>0</v>
      </c>
      <c r="M1307" s="82">
        <v>720.4</v>
      </c>
      <c r="N1307" s="247" t="s">
        <v>1407</v>
      </c>
      <c r="O1307" s="111">
        <v>72546</v>
      </c>
    </row>
    <row r="1308" spans="1:15">
      <c r="A1308" s="111" t="s">
        <v>105</v>
      </c>
      <c r="B1308" s="111">
        <v>139592</v>
      </c>
      <c r="C1308" s="82">
        <v>31.49</v>
      </c>
      <c r="D1308" s="82">
        <v>29.61</v>
      </c>
      <c r="E1308" s="82">
        <v>52.82</v>
      </c>
      <c r="F1308" s="82">
        <v>176.76</v>
      </c>
      <c r="G1308" s="124">
        <v>0</v>
      </c>
      <c r="H1308" s="124">
        <v>0</v>
      </c>
      <c r="I1308" s="124">
        <v>1072975</v>
      </c>
      <c r="J1308" s="82">
        <v>0</v>
      </c>
      <c r="K1308" s="124">
        <v>0</v>
      </c>
      <c r="L1308" s="124">
        <v>0</v>
      </c>
      <c r="M1308" s="82">
        <v>0</v>
      </c>
      <c r="N1308" s="247" t="s">
        <v>3473</v>
      </c>
      <c r="O1308" s="111">
        <v>72553</v>
      </c>
    </row>
    <row r="1309" spans="1:15" ht="26">
      <c r="A1309" s="111" t="s">
        <v>105</v>
      </c>
      <c r="B1309" s="111">
        <v>6120620</v>
      </c>
      <c r="C1309" s="82">
        <v>306.20999999999998</v>
      </c>
      <c r="D1309" s="82">
        <v>228.22</v>
      </c>
      <c r="E1309" s="82">
        <v>154.99</v>
      </c>
      <c r="F1309" s="82">
        <v>0</v>
      </c>
      <c r="G1309" s="124">
        <v>0</v>
      </c>
      <c r="H1309" s="124">
        <v>0</v>
      </c>
      <c r="I1309" s="124">
        <v>2544828</v>
      </c>
      <c r="J1309" s="82">
        <v>5135.75</v>
      </c>
      <c r="K1309" s="124">
        <v>0</v>
      </c>
      <c r="L1309" s="124">
        <v>280530</v>
      </c>
      <c r="M1309" s="82">
        <v>604.95000000000005</v>
      </c>
      <c r="N1309" s="247" t="s">
        <v>2683</v>
      </c>
      <c r="O1309" s="111">
        <v>72553</v>
      </c>
    </row>
    <row r="1310" spans="1:15">
      <c r="A1310" s="111" t="s">
        <v>105</v>
      </c>
      <c r="B1310" s="111">
        <v>121426</v>
      </c>
      <c r="C1310" s="82">
        <v>0</v>
      </c>
      <c r="D1310" s="82">
        <v>0</v>
      </c>
      <c r="E1310" s="82">
        <v>16.27</v>
      </c>
      <c r="F1310" s="82">
        <v>177.67</v>
      </c>
      <c r="G1310" s="124">
        <v>0</v>
      </c>
      <c r="H1310" s="124">
        <v>0</v>
      </c>
      <c r="I1310" s="124">
        <v>661386</v>
      </c>
      <c r="J1310" s="82">
        <v>6112.97</v>
      </c>
      <c r="K1310" s="124">
        <v>0</v>
      </c>
      <c r="L1310" s="124">
        <v>0</v>
      </c>
      <c r="M1310" s="82">
        <v>580.80999999999995</v>
      </c>
      <c r="N1310" s="247" t="s">
        <v>1417</v>
      </c>
      <c r="O1310" s="111">
        <v>73940</v>
      </c>
    </row>
    <row r="1311" spans="1:15">
      <c r="A1311" s="111" t="s">
        <v>106</v>
      </c>
      <c r="B1311" s="111">
        <v>132464</v>
      </c>
      <c r="C1311" s="82">
        <v>180.9</v>
      </c>
      <c r="D1311" s="82">
        <v>128.86000000000001</v>
      </c>
      <c r="E1311" s="82">
        <v>72.09</v>
      </c>
      <c r="F1311" s="82">
        <v>0</v>
      </c>
      <c r="G1311" s="124">
        <v>0</v>
      </c>
      <c r="H1311" s="124">
        <v>0</v>
      </c>
      <c r="I1311" s="124">
        <v>709176</v>
      </c>
      <c r="J1311" s="82">
        <v>0</v>
      </c>
      <c r="K1311" s="124">
        <v>0</v>
      </c>
      <c r="L1311" s="124">
        <v>0</v>
      </c>
      <c r="M1311" s="82">
        <v>0</v>
      </c>
      <c r="N1311" s="247" t="s">
        <v>2426</v>
      </c>
      <c r="O1311" s="111">
        <v>10579</v>
      </c>
    </row>
    <row r="1312" spans="1:15">
      <c r="A1312" s="111" t="s">
        <v>106</v>
      </c>
      <c r="B1312" s="111">
        <v>137422</v>
      </c>
      <c r="C1312" s="82">
        <v>0</v>
      </c>
      <c r="D1312" s="82">
        <v>0</v>
      </c>
      <c r="E1312" s="82">
        <v>0</v>
      </c>
      <c r="F1312" s="82">
        <v>0</v>
      </c>
      <c r="G1312" s="124">
        <v>0</v>
      </c>
      <c r="H1312" s="124">
        <v>0</v>
      </c>
      <c r="I1312" s="124">
        <v>0</v>
      </c>
      <c r="J1312" s="82">
        <v>0</v>
      </c>
      <c r="K1312" s="124">
        <v>0</v>
      </c>
      <c r="L1312" s="124">
        <v>0</v>
      </c>
      <c r="M1312" s="82">
        <v>0</v>
      </c>
      <c r="N1312" s="247" t="s">
        <v>3336</v>
      </c>
      <c r="O1312" s="111">
        <v>10579</v>
      </c>
    </row>
    <row r="1313" spans="1:15">
      <c r="A1313" s="111" t="s">
        <v>106</v>
      </c>
      <c r="B1313" s="111">
        <v>119578</v>
      </c>
      <c r="C1313" s="82">
        <v>0</v>
      </c>
      <c r="D1313" s="82">
        <v>0</v>
      </c>
      <c r="E1313" s="82">
        <v>181.62</v>
      </c>
      <c r="F1313" s="82">
        <v>368.52</v>
      </c>
      <c r="G1313" s="124">
        <v>0</v>
      </c>
      <c r="H1313" s="124">
        <v>0</v>
      </c>
      <c r="I1313" s="124">
        <v>2301747</v>
      </c>
      <c r="J1313" s="82">
        <v>5938.89</v>
      </c>
      <c r="K1313" s="124">
        <v>0</v>
      </c>
      <c r="L1313" s="124">
        <v>0</v>
      </c>
      <c r="M1313" s="82">
        <v>568.85</v>
      </c>
      <c r="N1313" s="247" t="s">
        <v>1379</v>
      </c>
      <c r="O1313" s="111">
        <v>72678</v>
      </c>
    </row>
    <row r="1314" spans="1:15">
      <c r="A1314" s="111" t="s">
        <v>106</v>
      </c>
      <c r="B1314" s="111">
        <v>124875</v>
      </c>
      <c r="C1314" s="82">
        <v>120.33</v>
      </c>
      <c r="D1314" s="82">
        <v>89.11</v>
      </c>
      <c r="E1314" s="82">
        <v>52.98</v>
      </c>
      <c r="F1314" s="82">
        <v>0</v>
      </c>
      <c r="G1314" s="124">
        <v>0</v>
      </c>
      <c r="H1314" s="124">
        <v>0</v>
      </c>
      <c r="I1314" s="124">
        <v>487369</v>
      </c>
      <c r="J1314" s="82">
        <v>5155.3900000000003</v>
      </c>
      <c r="K1314" s="124">
        <v>0</v>
      </c>
      <c r="L1314" s="124">
        <v>0</v>
      </c>
      <c r="M1314" s="82">
        <v>588.58000000000004</v>
      </c>
      <c r="N1314" s="247" t="s">
        <v>1506</v>
      </c>
      <c r="O1314" s="111">
        <v>72694</v>
      </c>
    </row>
    <row r="1315" spans="1:15">
      <c r="A1315" s="111" t="s">
        <v>106</v>
      </c>
      <c r="B1315" s="111">
        <v>131706</v>
      </c>
      <c r="C1315" s="82">
        <v>263</v>
      </c>
      <c r="D1315" s="82">
        <v>100.89</v>
      </c>
      <c r="E1315" s="82">
        <v>26.6</v>
      </c>
      <c r="F1315" s="82">
        <v>0</v>
      </c>
      <c r="G1315" s="124">
        <v>0</v>
      </c>
      <c r="H1315" s="124">
        <v>0</v>
      </c>
      <c r="I1315" s="124">
        <v>725222</v>
      </c>
      <c r="J1315" s="82">
        <v>0</v>
      </c>
      <c r="K1315" s="124">
        <v>0</v>
      </c>
      <c r="L1315" s="124">
        <v>0</v>
      </c>
      <c r="M1315" s="82">
        <v>0</v>
      </c>
      <c r="N1315" s="247" t="s">
        <v>2425</v>
      </c>
      <c r="O1315" s="111">
        <v>72694</v>
      </c>
    </row>
    <row r="1316" spans="1:15">
      <c r="A1316" s="111" t="s">
        <v>106</v>
      </c>
      <c r="B1316" s="111">
        <v>135939</v>
      </c>
      <c r="C1316" s="82">
        <v>0</v>
      </c>
      <c r="D1316" s="82">
        <v>0</v>
      </c>
      <c r="E1316" s="82">
        <v>0</v>
      </c>
      <c r="F1316" s="82">
        <v>99.6</v>
      </c>
      <c r="G1316" s="124">
        <v>0</v>
      </c>
      <c r="H1316" s="124">
        <v>0</v>
      </c>
      <c r="I1316" s="124">
        <v>184978</v>
      </c>
      <c r="J1316" s="82">
        <v>5855.09</v>
      </c>
      <c r="K1316" s="124">
        <v>0</v>
      </c>
      <c r="L1316" s="124">
        <v>5892</v>
      </c>
      <c r="M1316" s="82">
        <v>840.24</v>
      </c>
      <c r="N1316" s="247" t="s">
        <v>3101</v>
      </c>
      <c r="O1316" s="111">
        <v>72694</v>
      </c>
    </row>
    <row r="1317" spans="1:15">
      <c r="A1317" s="111" t="s">
        <v>106</v>
      </c>
      <c r="B1317" s="111">
        <v>139436</v>
      </c>
      <c r="C1317" s="82">
        <v>282.07</v>
      </c>
      <c r="D1317" s="82">
        <v>166.04</v>
      </c>
      <c r="E1317" s="82">
        <v>90.96</v>
      </c>
      <c r="F1317" s="82">
        <v>78.83</v>
      </c>
      <c r="G1317" s="124">
        <v>0</v>
      </c>
      <c r="H1317" s="124">
        <v>0</v>
      </c>
      <c r="I1317" s="124">
        <v>1059637</v>
      </c>
      <c r="J1317" s="82">
        <v>0</v>
      </c>
      <c r="K1317" s="124">
        <v>0</v>
      </c>
      <c r="L1317" s="124">
        <v>0</v>
      </c>
      <c r="M1317" s="82">
        <v>0</v>
      </c>
      <c r="N1317" s="247" t="s">
        <v>3474</v>
      </c>
      <c r="O1317" s="111">
        <v>72702</v>
      </c>
    </row>
    <row r="1318" spans="1:15">
      <c r="A1318" s="111" t="s">
        <v>106</v>
      </c>
      <c r="B1318" s="111">
        <v>121749</v>
      </c>
      <c r="C1318" s="82">
        <v>144.29</v>
      </c>
      <c r="D1318" s="82">
        <v>86.78</v>
      </c>
      <c r="E1318" s="82">
        <v>0</v>
      </c>
      <c r="F1318" s="82">
        <v>0</v>
      </c>
      <c r="G1318" s="124">
        <v>0</v>
      </c>
      <c r="H1318" s="124">
        <v>0</v>
      </c>
      <c r="I1318" s="124">
        <v>776765</v>
      </c>
      <c r="J1318" s="82">
        <v>5144.29</v>
      </c>
      <c r="K1318" s="124">
        <v>0</v>
      </c>
      <c r="L1318" s="124">
        <v>0</v>
      </c>
      <c r="M1318" s="82">
        <v>738.6</v>
      </c>
      <c r="N1318" s="247" t="s">
        <v>1436</v>
      </c>
      <c r="O1318" s="111">
        <v>72710</v>
      </c>
    </row>
    <row r="1319" spans="1:15">
      <c r="A1319" s="111" t="s">
        <v>107</v>
      </c>
      <c r="B1319" s="111">
        <v>117242</v>
      </c>
      <c r="C1319" s="82">
        <v>58.44</v>
      </c>
      <c r="D1319" s="82">
        <v>30.87</v>
      </c>
      <c r="E1319" s="82">
        <v>21.63</v>
      </c>
      <c r="F1319" s="82">
        <v>0</v>
      </c>
      <c r="G1319" s="124">
        <v>0</v>
      </c>
      <c r="H1319" s="124">
        <v>0</v>
      </c>
      <c r="I1319" s="124">
        <v>219452</v>
      </c>
      <c r="J1319" s="82">
        <v>5187.16</v>
      </c>
      <c r="K1319" s="124">
        <v>0</v>
      </c>
      <c r="L1319" s="124">
        <v>0</v>
      </c>
      <c r="M1319" s="82">
        <v>662.24</v>
      </c>
      <c r="N1319" s="247" t="s">
        <v>1338</v>
      </c>
      <c r="O1319" s="111">
        <v>10587</v>
      </c>
    </row>
    <row r="1320" spans="1:15">
      <c r="A1320" s="111" t="s">
        <v>107</v>
      </c>
      <c r="B1320" s="111">
        <v>5830112</v>
      </c>
      <c r="C1320" s="82">
        <v>2.41</v>
      </c>
      <c r="D1320" s="82">
        <v>3.95</v>
      </c>
      <c r="E1320" s="82">
        <v>18.309999999999999</v>
      </c>
      <c r="F1320" s="82">
        <v>202.16</v>
      </c>
      <c r="G1320" s="124">
        <v>0</v>
      </c>
      <c r="H1320" s="124">
        <v>0</v>
      </c>
      <c r="I1320" s="124">
        <v>0</v>
      </c>
      <c r="J1320" s="82">
        <v>6064.92</v>
      </c>
      <c r="K1320" s="124">
        <v>0</v>
      </c>
      <c r="L1320" s="124">
        <v>0</v>
      </c>
      <c r="M1320" s="82">
        <v>649.79</v>
      </c>
      <c r="N1320" s="247" t="s">
        <v>1631</v>
      </c>
      <c r="O1320" s="111">
        <v>10587</v>
      </c>
    </row>
    <row r="1321" spans="1:15">
      <c r="A1321" s="111" t="s">
        <v>107</v>
      </c>
      <c r="B1321" s="111">
        <v>6115935</v>
      </c>
      <c r="C1321" s="82">
        <v>96.83</v>
      </c>
      <c r="D1321" s="82">
        <v>89.26</v>
      </c>
      <c r="E1321" s="82">
        <v>93.22</v>
      </c>
      <c r="F1321" s="82">
        <v>188.28</v>
      </c>
      <c r="G1321" s="124">
        <v>0</v>
      </c>
      <c r="H1321" s="124">
        <v>0</v>
      </c>
      <c r="I1321" s="124">
        <v>211257</v>
      </c>
      <c r="J1321" s="82">
        <v>5532.12</v>
      </c>
      <c r="K1321" s="124">
        <v>0</v>
      </c>
      <c r="L1321" s="124">
        <v>24732</v>
      </c>
      <c r="M1321" s="82">
        <v>541.54999999999995</v>
      </c>
      <c r="N1321" s="247" t="s">
        <v>3337</v>
      </c>
      <c r="O1321" s="111">
        <v>72728</v>
      </c>
    </row>
    <row r="1322" spans="1:15">
      <c r="A1322" s="111" t="s">
        <v>107</v>
      </c>
      <c r="B1322" s="111">
        <v>121632</v>
      </c>
      <c r="C1322" s="82">
        <v>82.5</v>
      </c>
      <c r="D1322" s="82">
        <v>62.07</v>
      </c>
      <c r="E1322" s="82">
        <v>38.39</v>
      </c>
      <c r="F1322" s="82">
        <v>0</v>
      </c>
      <c r="G1322" s="124">
        <v>0</v>
      </c>
      <c r="H1322" s="124">
        <v>0</v>
      </c>
      <c r="I1322" s="124">
        <v>361915</v>
      </c>
      <c r="J1322" s="82">
        <v>5179.26</v>
      </c>
      <c r="K1322" s="124">
        <v>0</v>
      </c>
      <c r="L1322" s="124">
        <v>0</v>
      </c>
      <c r="M1322" s="82">
        <v>703.89</v>
      </c>
      <c r="N1322" s="247" t="s">
        <v>1428</v>
      </c>
      <c r="O1322" s="111">
        <v>72736</v>
      </c>
    </row>
    <row r="1323" spans="1:15">
      <c r="A1323" s="111" t="s">
        <v>107</v>
      </c>
      <c r="B1323" s="111">
        <v>5830138</v>
      </c>
      <c r="C1323" s="82">
        <v>0</v>
      </c>
      <c r="D1323" s="82">
        <v>0</v>
      </c>
      <c r="E1323" s="82">
        <v>140.72</v>
      </c>
      <c r="F1323" s="82">
        <v>232.46</v>
      </c>
      <c r="G1323" s="124">
        <v>0</v>
      </c>
      <c r="H1323" s="124">
        <v>0</v>
      </c>
      <c r="I1323" s="124">
        <v>738191</v>
      </c>
      <c r="J1323" s="82">
        <v>5824.69</v>
      </c>
      <c r="K1323" s="124">
        <v>0</v>
      </c>
      <c r="L1323" s="124">
        <v>0</v>
      </c>
      <c r="M1323" s="82">
        <v>579.94000000000005</v>
      </c>
      <c r="N1323" s="247" t="s">
        <v>1632</v>
      </c>
      <c r="O1323" s="111">
        <v>72736</v>
      </c>
    </row>
    <row r="1324" spans="1:15">
      <c r="A1324" s="111" t="s">
        <v>107</v>
      </c>
      <c r="B1324" s="111">
        <v>6118806</v>
      </c>
      <c r="C1324" s="82">
        <v>68.41</v>
      </c>
      <c r="D1324" s="82">
        <v>21.16</v>
      </c>
      <c r="E1324" s="82">
        <v>0</v>
      </c>
      <c r="F1324" s="82">
        <v>0</v>
      </c>
      <c r="G1324" s="124">
        <v>0</v>
      </c>
      <c r="H1324" s="124">
        <v>0</v>
      </c>
      <c r="I1324" s="124">
        <v>75613</v>
      </c>
      <c r="J1324" s="82">
        <v>5124.9799999999996</v>
      </c>
      <c r="K1324" s="124">
        <v>0</v>
      </c>
      <c r="L1324" s="124">
        <v>78183</v>
      </c>
      <c r="M1324" s="82">
        <v>474.22</v>
      </c>
      <c r="N1324" s="247" t="s">
        <v>1792</v>
      </c>
      <c r="O1324" s="111">
        <v>72751</v>
      </c>
    </row>
    <row r="1325" spans="1:15">
      <c r="A1325" s="819">
        <v>20</v>
      </c>
      <c r="B1325" s="819">
        <v>1234567</v>
      </c>
      <c r="C1325" s="211">
        <v>0</v>
      </c>
      <c r="D1325" s="211">
        <v>0</v>
      </c>
      <c r="E1325" s="211">
        <v>0</v>
      </c>
      <c r="F1325" s="211">
        <v>261.43</v>
      </c>
      <c r="G1325" s="211"/>
      <c r="H1325" s="211"/>
      <c r="I1325" s="155">
        <v>1000435</v>
      </c>
      <c r="J1325" s="155"/>
      <c r="K1325" s="211"/>
      <c r="M1325" s="732"/>
      <c r="N1325" s="212" t="s">
        <v>3139</v>
      </c>
      <c r="O1325" s="201">
        <v>123456</v>
      </c>
    </row>
    <row r="1326" spans="1:15">
      <c r="A1326" s="820"/>
      <c r="B1326" s="820"/>
      <c r="C1326" s="264"/>
      <c r="D1326" s="264"/>
      <c r="E1326" s="264"/>
      <c r="F1326" s="264"/>
      <c r="G1326" s="264"/>
      <c r="H1326" s="264"/>
      <c r="I1326" s="264"/>
      <c r="J1326" s="264"/>
      <c r="K1326" s="264"/>
      <c r="N1326" s="301"/>
      <c r="O1326" s="303"/>
    </row>
    <row r="1327" spans="1:15">
      <c r="C1327" s="210">
        <f>SUM(C5:C1324)</f>
        <v>179952.15000000014</v>
      </c>
      <c r="D1327" s="210">
        <f t="shared" ref="D1327:M1327" si="0">SUM(D5:D1324)</f>
        <v>133124.32000000004</v>
      </c>
      <c r="E1327" s="210">
        <f t="shared" si="0"/>
        <v>109738.11000000006</v>
      </c>
      <c r="F1327" s="210">
        <f t="shared" si="0"/>
        <v>231362.30999999994</v>
      </c>
      <c r="G1327" s="210">
        <f>SUM(G5:G1324)</f>
        <v>1992324</v>
      </c>
      <c r="H1327" s="210">
        <f t="shared" si="0"/>
        <v>-136130</v>
      </c>
      <c r="I1327" s="210">
        <f t="shared" si="0"/>
        <v>1664034372</v>
      </c>
      <c r="J1327" s="210">
        <f t="shared" si="0"/>
        <v>4593522.8000000007</v>
      </c>
      <c r="K1327" s="210">
        <f t="shared" si="0"/>
        <v>-47381</v>
      </c>
      <c r="L1327" s="210">
        <f t="shared" si="0"/>
        <v>49825916</v>
      </c>
      <c r="M1327" s="210">
        <f t="shared" si="0"/>
        <v>576322.61000000045</v>
      </c>
      <c r="N1327" s="210"/>
    </row>
    <row r="1328" spans="1:15">
      <c r="B1328" s="1951">
        <f>SUM(C1327:M1327)</f>
        <v>1721493123.3</v>
      </c>
    </row>
    <row r="1329" spans="2:2">
      <c r="B1329" s="1844" t="s">
        <v>3500</v>
      </c>
    </row>
  </sheetData>
  <mergeCells count="1">
    <mergeCell ref="C2:F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S147"/>
  <sheetViews>
    <sheetView topLeftCell="C1" zoomScale="80" zoomScaleNormal="80" workbookViewId="0">
      <pane ySplit="4" topLeftCell="A125" activePane="bottomLeft" state="frozen"/>
      <selection activeCell="C3" sqref="C3:F5"/>
      <selection pane="bottomLeft" activeCell="H1" sqref="H1:H1048576"/>
    </sheetView>
  </sheetViews>
  <sheetFormatPr defaultColWidth="8.90625" defaultRowHeight="14.5"/>
  <cols>
    <col min="1" max="1" width="10" style="136" customWidth="1"/>
    <col min="2" max="2" width="26" style="821" customWidth="1"/>
    <col min="3" max="3" width="12.6328125" style="821" customWidth="1"/>
    <col min="4" max="6" width="15.6328125" style="149" customWidth="1"/>
    <col min="7" max="7" width="15.6328125" style="146" customWidth="1"/>
    <col min="8" max="8" width="15.6328125" style="136" customWidth="1"/>
    <col min="9" max="9" width="17" style="146" customWidth="1"/>
    <col min="10" max="12" width="17" style="149" customWidth="1"/>
    <col min="13" max="13" width="17" style="146" customWidth="1"/>
    <col min="14" max="14" width="17" style="136" customWidth="1"/>
    <col min="15" max="15" width="17" style="146" customWidth="1"/>
    <col min="16" max="16" width="11.90625" style="18" customWidth="1"/>
    <col min="17" max="18" width="33.90625" style="136" bestFit="1" customWidth="1"/>
    <col min="19" max="16384" width="8.90625" style="136"/>
  </cols>
  <sheetData>
    <row r="1" spans="1:19" ht="19">
      <c r="A1" s="189" t="s">
        <v>3493</v>
      </c>
      <c r="C1" s="822"/>
      <c r="F1" s="136"/>
      <c r="G1" s="1613" t="s">
        <v>6188</v>
      </c>
      <c r="H1" s="146"/>
      <c r="I1" s="304" t="s">
        <v>3161</v>
      </c>
      <c r="J1" s="164"/>
      <c r="K1" s="164"/>
      <c r="L1" s="160"/>
      <c r="M1" s="165"/>
      <c r="N1" s="163"/>
      <c r="O1" s="145"/>
    </row>
    <row r="2" spans="1:19" ht="50.25" customHeight="1">
      <c r="A2" s="836" t="str">
        <f>+'Data Entry'!I10</f>
        <v>2021-22</v>
      </c>
      <c r="B2" s="840" t="s">
        <v>6153</v>
      </c>
      <c r="C2" s="2312" t="s">
        <v>3754</v>
      </c>
      <c r="D2" s="2319"/>
      <c r="E2" s="2319"/>
      <c r="F2" s="2319"/>
      <c r="G2" s="2319"/>
      <c r="H2" s="2319"/>
      <c r="I2" s="2319"/>
      <c r="J2" s="2319"/>
      <c r="K2" s="2319"/>
      <c r="L2" s="2319"/>
      <c r="M2" s="2319"/>
      <c r="N2" s="2319"/>
      <c r="O2" s="2319"/>
      <c r="P2" s="2319"/>
      <c r="Q2" s="2319"/>
      <c r="R2" s="2313"/>
    </row>
    <row r="3" spans="1:19" s="318" customFormat="1" ht="66.75" customHeight="1">
      <c r="A3" s="316" t="s">
        <v>48</v>
      </c>
      <c r="B3" s="316" t="s">
        <v>49</v>
      </c>
      <c r="C3" s="316" t="s">
        <v>2088</v>
      </c>
      <c r="D3" s="838" t="s">
        <v>2421</v>
      </c>
      <c r="E3" s="825" t="s">
        <v>2540</v>
      </c>
      <c r="F3" s="825" t="s">
        <v>2541</v>
      </c>
      <c r="G3" s="826" t="s">
        <v>2542</v>
      </c>
      <c r="H3" s="825" t="s">
        <v>2543</v>
      </c>
      <c r="I3" s="826" t="s">
        <v>2544</v>
      </c>
      <c r="J3" s="825" t="s">
        <v>2545</v>
      </c>
      <c r="K3" s="825" t="s">
        <v>2546</v>
      </c>
      <c r="L3" s="825" t="s">
        <v>2547</v>
      </c>
      <c r="M3" s="826" t="s">
        <v>2548</v>
      </c>
      <c r="N3" s="825" t="s">
        <v>2549</v>
      </c>
      <c r="O3" s="826" t="s">
        <v>2550</v>
      </c>
      <c r="P3" s="826" t="s">
        <v>3666</v>
      </c>
      <c r="Q3" s="839" t="s">
        <v>3153</v>
      </c>
      <c r="R3" s="839" t="s">
        <v>3154</v>
      </c>
    </row>
    <row r="4" spans="1:19" s="144" customFormat="1" ht="27" customHeight="1">
      <c r="A4" s="130"/>
      <c r="B4" s="823"/>
      <c r="C4" s="823"/>
      <c r="D4" s="125" t="s">
        <v>2420</v>
      </c>
      <c r="E4" s="126" t="s">
        <v>2419</v>
      </c>
      <c r="F4" s="126" t="s">
        <v>2418</v>
      </c>
      <c r="G4" s="127" t="s">
        <v>2520</v>
      </c>
      <c r="H4" s="126" t="s">
        <v>2521</v>
      </c>
      <c r="I4" s="127" t="s">
        <v>2522</v>
      </c>
      <c r="J4" s="126" t="s">
        <v>2519</v>
      </c>
      <c r="K4" s="126" t="s">
        <v>2523</v>
      </c>
      <c r="L4" s="126" t="s">
        <v>2524</v>
      </c>
      <c r="M4" s="127" t="s">
        <v>2525</v>
      </c>
      <c r="N4" s="126" t="s">
        <v>2526</v>
      </c>
      <c r="O4" s="127" t="s">
        <v>2527</v>
      </c>
      <c r="P4" s="127" t="s">
        <v>2290</v>
      </c>
      <c r="Q4" s="241"/>
      <c r="R4" s="241"/>
      <c r="S4" s="144" t="s">
        <v>2698</v>
      </c>
    </row>
    <row r="5" spans="1:19">
      <c r="A5" s="18" t="s">
        <v>53</v>
      </c>
      <c r="B5" s="18">
        <v>61523</v>
      </c>
      <c r="C5" s="1953">
        <v>6089080</v>
      </c>
      <c r="D5" s="82">
        <v>16.32</v>
      </c>
      <c r="E5" s="82">
        <v>0</v>
      </c>
      <c r="F5" s="82">
        <v>0</v>
      </c>
      <c r="G5" s="284">
        <v>1</v>
      </c>
      <c r="H5" s="82">
        <v>0</v>
      </c>
      <c r="I5" s="124">
        <v>0</v>
      </c>
      <c r="J5" s="82">
        <v>12.05</v>
      </c>
      <c r="K5" s="82">
        <v>0</v>
      </c>
      <c r="L5" s="82">
        <v>0</v>
      </c>
      <c r="M5" s="124">
        <v>1</v>
      </c>
      <c r="N5" s="82">
        <v>0</v>
      </c>
      <c r="O5" s="319">
        <v>0</v>
      </c>
      <c r="P5" s="129">
        <v>306.88</v>
      </c>
      <c r="Q5" s="18" t="s">
        <v>139</v>
      </c>
      <c r="R5" s="18" t="s">
        <v>1894</v>
      </c>
      <c r="S5" s="136" t="str">
        <f>IF(ISERROR(MATCH(C5,'SD NSS Schools'!$G$4:$G$208,0)),"NEW","")</f>
        <v/>
      </c>
    </row>
    <row r="6" spans="1:19">
      <c r="A6" s="18" t="s">
        <v>53</v>
      </c>
      <c r="B6" s="18">
        <v>73379</v>
      </c>
      <c r="C6" s="1953">
        <v>6002927</v>
      </c>
      <c r="D6" s="82">
        <v>24.11</v>
      </c>
      <c r="E6" s="82">
        <v>14.28</v>
      </c>
      <c r="F6" s="82">
        <v>9.1</v>
      </c>
      <c r="G6" s="284">
        <v>3</v>
      </c>
      <c r="H6" s="82">
        <v>0</v>
      </c>
      <c r="I6" s="124">
        <v>0</v>
      </c>
      <c r="J6" s="82">
        <v>16.100000000000001</v>
      </c>
      <c r="K6" s="82">
        <v>5.74</v>
      </c>
      <c r="L6" s="82">
        <v>4.25</v>
      </c>
      <c r="M6" s="124">
        <v>3</v>
      </c>
      <c r="N6" s="82">
        <v>0</v>
      </c>
      <c r="O6" s="124">
        <v>3</v>
      </c>
      <c r="P6" s="82">
        <v>417.96</v>
      </c>
      <c r="Q6" s="18" t="s">
        <v>178</v>
      </c>
      <c r="R6" s="18" t="s">
        <v>1895</v>
      </c>
      <c r="S6" s="136" t="str">
        <f>IF(ISERROR(MATCH(C6,'SD NSS Schools'!$G$4:$G$208,0)),"NEW","")</f>
        <v/>
      </c>
    </row>
    <row r="7" spans="1:19">
      <c r="A7" s="18" t="s">
        <v>55</v>
      </c>
      <c r="B7" s="18">
        <v>61606</v>
      </c>
      <c r="C7" s="1953">
        <v>634758</v>
      </c>
      <c r="D7" s="82">
        <v>0</v>
      </c>
      <c r="E7" s="82">
        <v>0</v>
      </c>
      <c r="F7" s="82">
        <v>0</v>
      </c>
      <c r="G7" s="284">
        <v>0</v>
      </c>
      <c r="H7" s="82">
        <v>92.46</v>
      </c>
      <c r="I7" s="124">
        <v>9</v>
      </c>
      <c r="J7" s="82">
        <v>0</v>
      </c>
      <c r="K7" s="82">
        <v>0</v>
      </c>
      <c r="L7" s="82">
        <v>0</v>
      </c>
      <c r="M7" s="124">
        <v>0</v>
      </c>
      <c r="N7" s="82">
        <v>96.46</v>
      </c>
      <c r="O7" s="124">
        <v>9</v>
      </c>
      <c r="P7" s="82">
        <v>315.93</v>
      </c>
      <c r="Q7" s="18" t="s">
        <v>147</v>
      </c>
      <c r="R7" s="18" t="s">
        <v>3338</v>
      </c>
      <c r="S7" s="136" t="str">
        <f>IF(ISERROR(MATCH(C7,'SD NSS Schools'!$G$4:$G$208,0)),"NEW","")</f>
        <v/>
      </c>
    </row>
    <row r="8" spans="1:19">
      <c r="A8" s="18" t="s">
        <v>55</v>
      </c>
      <c r="B8" s="18">
        <v>61614</v>
      </c>
      <c r="C8" s="1953">
        <v>6003537</v>
      </c>
      <c r="D8" s="82">
        <v>34.19</v>
      </c>
      <c r="E8" s="82">
        <v>20.75</v>
      </c>
      <c r="F8" s="82">
        <v>0</v>
      </c>
      <c r="G8" s="284">
        <v>3</v>
      </c>
      <c r="H8" s="82">
        <v>0</v>
      </c>
      <c r="I8" s="124">
        <v>0</v>
      </c>
      <c r="J8" s="82">
        <v>23.5</v>
      </c>
      <c r="K8" s="82">
        <v>25.87</v>
      </c>
      <c r="L8" s="82">
        <v>0</v>
      </c>
      <c r="M8" s="124">
        <v>3</v>
      </c>
      <c r="N8" s="82">
        <v>0</v>
      </c>
      <c r="O8" s="124">
        <v>0</v>
      </c>
      <c r="P8" s="82">
        <v>250.22</v>
      </c>
      <c r="Q8" s="18" t="s">
        <v>149</v>
      </c>
      <c r="R8" s="18" t="s">
        <v>1897</v>
      </c>
      <c r="S8" s="136" t="str">
        <f>IF(ISERROR(MATCH(C8,'SD NSS Schools'!$G$4:$G$208,0)),"NEW","")</f>
        <v/>
      </c>
    </row>
    <row r="9" spans="1:19">
      <c r="A9" s="18" t="s">
        <v>58</v>
      </c>
      <c r="B9" s="18">
        <v>61895</v>
      </c>
      <c r="C9" s="1953">
        <v>6005524</v>
      </c>
      <c r="D9" s="82">
        <v>6.01</v>
      </c>
      <c r="E9" s="82">
        <v>7.63</v>
      </c>
      <c r="F9" s="82">
        <v>5.39</v>
      </c>
      <c r="G9" s="284">
        <v>1</v>
      </c>
      <c r="H9" s="82">
        <v>0</v>
      </c>
      <c r="I9" s="124">
        <v>0</v>
      </c>
      <c r="J9" s="82">
        <v>8.4600000000000009</v>
      </c>
      <c r="K9" s="82">
        <v>7.63</v>
      </c>
      <c r="L9" s="82">
        <v>0.98</v>
      </c>
      <c r="M9" s="124">
        <v>1</v>
      </c>
      <c r="N9" s="82">
        <v>0</v>
      </c>
      <c r="O9" s="124">
        <v>0</v>
      </c>
      <c r="P9" s="82">
        <v>513.07000000000005</v>
      </c>
      <c r="Q9" s="18" t="s">
        <v>2080</v>
      </c>
      <c r="R9" s="18" t="s">
        <v>2080</v>
      </c>
      <c r="S9" s="136" t="str">
        <f>IF(ISERROR(MATCH(C9,'SD NSS Schools'!$G$4:$G$208,0)),"NEW","")</f>
        <v/>
      </c>
    </row>
    <row r="10" spans="1:19">
      <c r="A10" s="18" t="s">
        <v>58</v>
      </c>
      <c r="B10" s="18">
        <v>61945</v>
      </c>
      <c r="C10" s="1953">
        <v>6114664</v>
      </c>
      <c r="D10" s="82">
        <v>13.35</v>
      </c>
      <c r="E10" s="82">
        <v>0</v>
      </c>
      <c r="F10" s="82">
        <v>0</v>
      </c>
      <c r="G10" s="284">
        <v>2</v>
      </c>
      <c r="H10" s="82">
        <v>0</v>
      </c>
      <c r="I10" s="124">
        <v>0</v>
      </c>
      <c r="J10" s="82">
        <v>26.8</v>
      </c>
      <c r="K10" s="82">
        <v>5.8</v>
      </c>
      <c r="L10" s="82">
        <v>0</v>
      </c>
      <c r="M10" s="124">
        <v>2</v>
      </c>
      <c r="N10" s="82">
        <v>0</v>
      </c>
      <c r="O10" s="124">
        <v>2</v>
      </c>
      <c r="P10" s="82">
        <v>223.3</v>
      </c>
      <c r="Q10" s="18" t="s">
        <v>178</v>
      </c>
      <c r="R10" s="18" t="s">
        <v>1898</v>
      </c>
      <c r="S10" s="136" t="str">
        <f>IF(ISERROR(MATCH(C10,'SD NSS Schools'!$G$4:$G$208,0)),"NEW","")</f>
        <v/>
      </c>
    </row>
    <row r="11" spans="1:19">
      <c r="A11" s="18" t="s">
        <v>58</v>
      </c>
      <c r="B11" s="18">
        <v>73783</v>
      </c>
      <c r="C11" s="1953">
        <v>6110498</v>
      </c>
      <c r="D11" s="82">
        <v>6.1</v>
      </c>
      <c r="E11" s="82">
        <v>4.8600000000000003</v>
      </c>
      <c r="F11" s="82">
        <v>0</v>
      </c>
      <c r="G11" s="284">
        <v>1</v>
      </c>
      <c r="H11" s="82">
        <v>0</v>
      </c>
      <c r="I11" s="124">
        <v>0</v>
      </c>
      <c r="J11" s="82">
        <v>12.77</v>
      </c>
      <c r="K11" s="82">
        <v>2.87</v>
      </c>
      <c r="L11" s="82">
        <v>0</v>
      </c>
      <c r="M11" s="124">
        <v>1</v>
      </c>
      <c r="N11" s="82">
        <v>0</v>
      </c>
      <c r="O11" s="124">
        <v>0</v>
      </c>
      <c r="P11" s="82">
        <v>441.63</v>
      </c>
      <c r="Q11" s="18" t="s">
        <v>1006</v>
      </c>
      <c r="R11" s="18" t="s">
        <v>1899</v>
      </c>
      <c r="S11" s="136" t="str">
        <f>IF(ISERROR(MATCH(C11,'SD NSS Schools'!$G$4:$G$208,0)),"NEW","")</f>
        <v/>
      </c>
    </row>
    <row r="12" spans="1:19">
      <c r="A12" s="18" t="s">
        <v>60</v>
      </c>
      <c r="B12" s="18">
        <v>62646</v>
      </c>
      <c r="C12" s="1953">
        <v>6089262</v>
      </c>
      <c r="D12" s="82">
        <v>35.32</v>
      </c>
      <c r="E12" s="82">
        <v>23.92</v>
      </c>
      <c r="F12" s="82">
        <v>0</v>
      </c>
      <c r="G12" s="284">
        <v>4</v>
      </c>
      <c r="H12" s="82">
        <v>0</v>
      </c>
      <c r="I12" s="124">
        <v>0</v>
      </c>
      <c r="J12" s="82">
        <v>40.119999999999997</v>
      </c>
      <c r="K12" s="82">
        <v>23.72</v>
      </c>
      <c r="L12" s="82">
        <v>0</v>
      </c>
      <c r="M12" s="124">
        <v>4</v>
      </c>
      <c r="N12" s="82">
        <v>0</v>
      </c>
      <c r="O12" s="124">
        <v>0</v>
      </c>
      <c r="P12" s="82">
        <v>613.08000000000004</v>
      </c>
      <c r="Q12" s="18" t="s">
        <v>210</v>
      </c>
      <c r="R12" s="18" t="s">
        <v>2417</v>
      </c>
      <c r="S12" s="136" t="str">
        <f>IF(ISERROR(MATCH(C12,'SD NSS Schools'!$G$4:$G$208,0)),"NEW","")</f>
        <v/>
      </c>
    </row>
    <row r="13" spans="1:19">
      <c r="A13" s="18" t="s">
        <v>60</v>
      </c>
      <c r="B13" s="18">
        <v>62646</v>
      </c>
      <c r="C13" s="1953">
        <v>1136209</v>
      </c>
      <c r="D13" s="82">
        <v>0</v>
      </c>
      <c r="E13" s="82">
        <v>0</v>
      </c>
      <c r="F13" s="82">
        <v>0</v>
      </c>
      <c r="G13" s="284">
        <v>0</v>
      </c>
      <c r="H13" s="82">
        <v>49.66</v>
      </c>
      <c r="I13" s="124">
        <v>7</v>
      </c>
      <c r="J13" s="82">
        <v>0</v>
      </c>
      <c r="K13" s="82">
        <v>0</v>
      </c>
      <c r="L13" s="82">
        <v>0</v>
      </c>
      <c r="M13" s="124">
        <v>0</v>
      </c>
      <c r="N13" s="82">
        <v>51.7</v>
      </c>
      <c r="O13" s="124">
        <v>7</v>
      </c>
      <c r="P13" s="82">
        <v>613.08000000000004</v>
      </c>
      <c r="Q13" s="18" t="s">
        <v>210</v>
      </c>
      <c r="R13" s="18" t="s">
        <v>1904</v>
      </c>
      <c r="S13" s="136" t="str">
        <f>IF(ISERROR(MATCH(C13,'SD NSS Schools'!$G$4:$G$208,0)),"NEW","")</f>
        <v/>
      </c>
    </row>
    <row r="14" spans="1:19">
      <c r="A14" s="18" t="s">
        <v>60</v>
      </c>
      <c r="B14" s="18">
        <v>62653</v>
      </c>
      <c r="C14" s="1953">
        <v>6007546</v>
      </c>
      <c r="D14" s="82">
        <v>22.89</v>
      </c>
      <c r="E14" s="82">
        <v>4.68</v>
      </c>
      <c r="F14" s="82">
        <v>0</v>
      </c>
      <c r="G14" s="284">
        <v>3</v>
      </c>
      <c r="H14" s="82">
        <v>0</v>
      </c>
      <c r="I14" s="124">
        <v>0</v>
      </c>
      <c r="J14" s="82">
        <v>27.04</v>
      </c>
      <c r="K14" s="82">
        <v>10.61</v>
      </c>
      <c r="L14" s="82">
        <v>0</v>
      </c>
      <c r="M14" s="124">
        <v>3</v>
      </c>
      <c r="N14" s="82">
        <v>0</v>
      </c>
      <c r="O14" s="124">
        <v>0</v>
      </c>
      <c r="P14" s="82">
        <v>341.67</v>
      </c>
      <c r="Q14" s="18" t="s">
        <v>212</v>
      </c>
      <c r="R14" s="18" t="s">
        <v>1906</v>
      </c>
      <c r="S14" s="136" t="str">
        <f>IF(ISERROR(MATCH(C14,'SD NSS Schools'!$G$4:$G$208,0)),"NEW","")</f>
        <v/>
      </c>
    </row>
    <row r="15" spans="1:19">
      <c r="A15" s="18" t="s">
        <v>60</v>
      </c>
      <c r="B15" s="18">
        <v>62653</v>
      </c>
      <c r="C15" s="1953">
        <v>1132109</v>
      </c>
      <c r="D15" s="82">
        <v>0</v>
      </c>
      <c r="E15" s="82">
        <v>0</v>
      </c>
      <c r="F15" s="82">
        <v>0</v>
      </c>
      <c r="G15" s="284">
        <v>0</v>
      </c>
      <c r="H15" s="82">
        <v>18.04</v>
      </c>
      <c r="I15" s="124">
        <v>3</v>
      </c>
      <c r="J15" s="82">
        <v>0</v>
      </c>
      <c r="K15" s="82">
        <v>0</v>
      </c>
      <c r="L15" s="82">
        <v>0</v>
      </c>
      <c r="M15" s="124">
        <v>4</v>
      </c>
      <c r="N15" s="82">
        <v>20.37</v>
      </c>
      <c r="O15" s="124">
        <v>4</v>
      </c>
      <c r="P15" s="82">
        <v>341.67</v>
      </c>
      <c r="Q15" s="18" t="s">
        <v>212</v>
      </c>
      <c r="R15" s="18" t="s">
        <v>1905</v>
      </c>
      <c r="S15" s="136" t="str">
        <f>IF(ISERROR(MATCH(C15,'SD NSS Schools'!$G$4:$G$208,0)),"NEW","")</f>
        <v/>
      </c>
    </row>
    <row r="16" spans="1:19">
      <c r="A16" s="18" t="s">
        <v>60</v>
      </c>
      <c r="B16" s="18">
        <v>62653</v>
      </c>
      <c r="C16" s="1953">
        <v>6007553</v>
      </c>
      <c r="D16" s="82">
        <v>0</v>
      </c>
      <c r="E16" s="82">
        <v>9.25</v>
      </c>
      <c r="F16" s="82">
        <v>0</v>
      </c>
      <c r="G16" s="284">
        <v>1</v>
      </c>
      <c r="H16" s="82">
        <v>0</v>
      </c>
      <c r="I16" s="124">
        <v>0</v>
      </c>
      <c r="J16" s="82">
        <v>0</v>
      </c>
      <c r="K16" s="82">
        <v>10.75</v>
      </c>
      <c r="L16" s="82">
        <v>7.52</v>
      </c>
      <c r="M16" s="124">
        <v>2</v>
      </c>
      <c r="N16" s="82">
        <v>0</v>
      </c>
      <c r="O16" s="124">
        <v>0</v>
      </c>
      <c r="P16" s="82">
        <v>341.67</v>
      </c>
      <c r="Q16" s="18" t="s">
        <v>212</v>
      </c>
      <c r="R16" s="18" t="s">
        <v>1907</v>
      </c>
      <c r="S16" s="136" t="str">
        <f>IF(ISERROR(MATCH(C16,'SD NSS Schools'!$G$4:$G$208,0)),"NEW","")</f>
        <v/>
      </c>
    </row>
    <row r="17" spans="1:19">
      <c r="A17" s="18" t="s">
        <v>61</v>
      </c>
      <c r="B17" s="18">
        <v>62729</v>
      </c>
      <c r="C17" s="1953">
        <v>6007710</v>
      </c>
      <c r="D17" s="82">
        <v>20.66</v>
      </c>
      <c r="E17" s="82">
        <v>10.34</v>
      </c>
      <c r="F17" s="82">
        <v>8.3699999999999992</v>
      </c>
      <c r="G17" s="284">
        <v>3</v>
      </c>
      <c r="H17" s="82">
        <v>0</v>
      </c>
      <c r="I17" s="124">
        <v>0</v>
      </c>
      <c r="J17" s="82">
        <v>19.329999999999998</v>
      </c>
      <c r="K17" s="82">
        <v>10.53</v>
      </c>
      <c r="L17" s="82">
        <v>5.35</v>
      </c>
      <c r="M17" s="124">
        <v>3</v>
      </c>
      <c r="N17" s="82">
        <v>0</v>
      </c>
      <c r="O17" s="124">
        <v>0</v>
      </c>
      <c r="P17" s="82">
        <v>741.19</v>
      </c>
      <c r="Q17" s="18" t="s">
        <v>220</v>
      </c>
      <c r="R17" s="18" t="s">
        <v>220</v>
      </c>
      <c r="S17" s="136" t="str">
        <f>IF(ISERROR(MATCH(C17,'SD NSS Schools'!$G$4:$G$208,0)),"NEW","")</f>
        <v/>
      </c>
    </row>
    <row r="18" spans="1:19">
      <c r="A18" s="18" t="s">
        <v>61</v>
      </c>
      <c r="B18" s="18">
        <v>62851</v>
      </c>
      <c r="C18" s="1953">
        <v>6007918</v>
      </c>
      <c r="D18" s="82">
        <v>4.3</v>
      </c>
      <c r="E18" s="82">
        <v>5.71</v>
      </c>
      <c r="F18" s="82">
        <v>2.54</v>
      </c>
      <c r="G18" s="284">
        <v>1</v>
      </c>
      <c r="H18" s="82">
        <v>0</v>
      </c>
      <c r="I18" s="124">
        <v>0</v>
      </c>
      <c r="J18" s="82">
        <v>0.93</v>
      </c>
      <c r="K18" s="82">
        <v>5.32</v>
      </c>
      <c r="L18" s="82">
        <v>0.93</v>
      </c>
      <c r="M18" s="124">
        <v>1</v>
      </c>
      <c r="N18" s="82">
        <v>0</v>
      </c>
      <c r="O18" s="124">
        <v>0</v>
      </c>
      <c r="P18" s="82">
        <v>613.26</v>
      </c>
      <c r="Q18" s="18" t="s">
        <v>229</v>
      </c>
      <c r="R18" s="18" t="s">
        <v>229</v>
      </c>
      <c r="S18" s="136" t="str">
        <f>IF(ISERROR(MATCH(C18,'SD NSS Schools'!$G$4:$G$208,0)),"NEW","")</f>
        <v/>
      </c>
    </row>
    <row r="19" spans="1:19">
      <c r="A19" s="18" t="s">
        <v>61</v>
      </c>
      <c r="B19" s="18">
        <v>62901</v>
      </c>
      <c r="C19" s="1953">
        <v>1234004</v>
      </c>
      <c r="D19" s="82">
        <v>0</v>
      </c>
      <c r="E19" s="82">
        <v>0</v>
      </c>
      <c r="F19" s="82">
        <v>0</v>
      </c>
      <c r="G19" s="284">
        <v>0</v>
      </c>
      <c r="H19" s="82">
        <v>226.58</v>
      </c>
      <c r="I19" s="124">
        <v>19</v>
      </c>
      <c r="J19" s="82">
        <v>0</v>
      </c>
      <c r="K19" s="82">
        <v>0</v>
      </c>
      <c r="L19" s="82">
        <v>0</v>
      </c>
      <c r="M19" s="124">
        <v>0</v>
      </c>
      <c r="N19" s="82">
        <v>242.56</v>
      </c>
      <c r="O19" s="124">
        <v>17</v>
      </c>
      <c r="P19" s="82">
        <v>586.58000000000004</v>
      </c>
      <c r="Q19" s="18" t="s">
        <v>233</v>
      </c>
      <c r="R19" s="18" t="s">
        <v>1909</v>
      </c>
      <c r="S19" s="136" t="str">
        <f>IF(ISERROR(MATCH(C19,'SD NSS Schools'!$G$4:$G$208,0)),"NEW","")</f>
        <v/>
      </c>
    </row>
    <row r="20" spans="1:19">
      <c r="A20" s="18" t="s">
        <v>61</v>
      </c>
      <c r="B20" s="18">
        <v>62901</v>
      </c>
      <c r="C20" s="1953">
        <v>6007983</v>
      </c>
      <c r="D20" s="82">
        <v>8.4600000000000009</v>
      </c>
      <c r="E20" s="82">
        <v>7.88</v>
      </c>
      <c r="F20" s="82">
        <v>6.01</v>
      </c>
      <c r="G20" s="284">
        <v>2</v>
      </c>
      <c r="H20" s="82">
        <v>0</v>
      </c>
      <c r="I20" s="124">
        <v>0</v>
      </c>
      <c r="J20" s="82">
        <v>8.4700000000000006</v>
      </c>
      <c r="K20" s="82">
        <v>10.07</v>
      </c>
      <c r="L20" s="82">
        <v>6.39</v>
      </c>
      <c r="M20" s="124">
        <v>2</v>
      </c>
      <c r="N20" s="82">
        <v>0</v>
      </c>
      <c r="O20" s="124">
        <v>0</v>
      </c>
      <c r="P20" s="82">
        <v>586.58000000000004</v>
      </c>
      <c r="Q20" s="18" t="s">
        <v>233</v>
      </c>
      <c r="R20" s="18" t="s">
        <v>1911</v>
      </c>
      <c r="S20" s="136" t="str">
        <f>IF(ISERROR(MATCH(C20,'SD NSS Schools'!$G$4:$G$208,0)),"NEW","")</f>
        <v/>
      </c>
    </row>
    <row r="21" spans="1:19">
      <c r="A21" s="18" t="s">
        <v>61</v>
      </c>
      <c r="B21" s="18">
        <v>62901</v>
      </c>
      <c r="C21" s="1953">
        <v>6007975</v>
      </c>
      <c r="D21" s="82">
        <v>32.81</v>
      </c>
      <c r="E21" s="82">
        <v>22.18</v>
      </c>
      <c r="F21" s="82">
        <v>18.55</v>
      </c>
      <c r="G21" s="284">
        <v>5</v>
      </c>
      <c r="H21" s="82">
        <v>0</v>
      </c>
      <c r="I21" s="124">
        <v>0</v>
      </c>
      <c r="J21" s="82">
        <v>18.34</v>
      </c>
      <c r="K21" s="82">
        <v>21.51</v>
      </c>
      <c r="L21" s="82">
        <v>11.96</v>
      </c>
      <c r="M21" s="124">
        <v>4</v>
      </c>
      <c r="N21" s="82">
        <v>0</v>
      </c>
      <c r="O21" s="124">
        <v>0</v>
      </c>
      <c r="P21" s="82">
        <v>586.58000000000004</v>
      </c>
      <c r="Q21" s="18" t="s">
        <v>233</v>
      </c>
      <c r="R21" s="18" t="s">
        <v>1910</v>
      </c>
      <c r="S21" s="136" t="str">
        <f>IF(ISERROR(MATCH(C21,'SD NSS Schools'!$G$4:$G$208,0)),"NEW","")</f>
        <v/>
      </c>
    </row>
    <row r="22" spans="1:19">
      <c r="A22" s="18" t="s">
        <v>61</v>
      </c>
      <c r="B22" s="18">
        <v>62901</v>
      </c>
      <c r="C22" s="1953">
        <v>6008007</v>
      </c>
      <c r="D22" s="82">
        <v>10.55</v>
      </c>
      <c r="E22" s="82">
        <v>0.45</v>
      </c>
      <c r="F22" s="82">
        <v>0</v>
      </c>
      <c r="G22" s="284">
        <v>1</v>
      </c>
      <c r="H22" s="82">
        <v>0</v>
      </c>
      <c r="I22" s="124">
        <v>0</v>
      </c>
      <c r="J22" s="82">
        <v>10.72</v>
      </c>
      <c r="K22" s="82">
        <v>0</v>
      </c>
      <c r="L22" s="82">
        <v>0</v>
      </c>
      <c r="M22" s="124">
        <v>1</v>
      </c>
      <c r="N22" s="82">
        <v>0</v>
      </c>
      <c r="O22" s="124">
        <v>0</v>
      </c>
      <c r="P22" s="82">
        <v>586.58000000000004</v>
      </c>
      <c r="Q22" s="18" t="s">
        <v>233</v>
      </c>
      <c r="R22" s="18" t="s">
        <v>1912</v>
      </c>
      <c r="S22" s="136" t="str">
        <f>IF(ISERROR(MATCH(C22,'SD NSS Schools'!$G$4:$G$208,0)),"NEW","")</f>
        <v/>
      </c>
    </row>
    <row r="23" spans="1:19">
      <c r="A23" s="18" t="s">
        <v>61</v>
      </c>
      <c r="B23" s="18">
        <v>62919</v>
      </c>
      <c r="C23" s="1953">
        <v>6008015</v>
      </c>
      <c r="D23" s="82">
        <v>6.7</v>
      </c>
      <c r="E23" s="82">
        <v>3.8</v>
      </c>
      <c r="F23" s="82">
        <v>3.8</v>
      </c>
      <c r="G23" s="284">
        <v>2</v>
      </c>
      <c r="H23" s="82">
        <v>0</v>
      </c>
      <c r="I23" s="124">
        <v>0</v>
      </c>
      <c r="J23" s="82">
        <v>14.08</v>
      </c>
      <c r="K23" s="82">
        <v>13.37</v>
      </c>
      <c r="L23" s="82">
        <v>3.68</v>
      </c>
      <c r="M23" s="124">
        <v>2</v>
      </c>
      <c r="N23" s="82">
        <v>0</v>
      </c>
      <c r="O23" s="124">
        <v>2</v>
      </c>
      <c r="P23" s="82">
        <v>187.55</v>
      </c>
      <c r="Q23" s="18" t="s">
        <v>235</v>
      </c>
      <c r="R23" s="18" t="s">
        <v>235</v>
      </c>
      <c r="S23" s="136" t="str">
        <f>IF(ISERROR(MATCH(C23,'SD NSS Schools'!$G$4:$G$208,0)),"NEW","")</f>
        <v/>
      </c>
    </row>
    <row r="24" spans="1:19">
      <c r="A24" s="18" t="s">
        <v>61</v>
      </c>
      <c r="B24" s="18">
        <v>62935</v>
      </c>
      <c r="C24" s="1953">
        <v>6008031</v>
      </c>
      <c r="D24" s="82">
        <v>4.8</v>
      </c>
      <c r="E24" s="82">
        <v>2.9</v>
      </c>
      <c r="F24" s="82">
        <v>1.9</v>
      </c>
      <c r="G24" s="284">
        <v>1</v>
      </c>
      <c r="H24" s="82">
        <v>0</v>
      </c>
      <c r="I24" s="124">
        <v>0</v>
      </c>
      <c r="J24" s="82">
        <v>3.49</v>
      </c>
      <c r="K24" s="82">
        <v>0.49</v>
      </c>
      <c r="L24" s="82">
        <v>0</v>
      </c>
      <c r="M24" s="124">
        <v>1</v>
      </c>
      <c r="N24" s="82">
        <v>0</v>
      </c>
      <c r="O24" s="124">
        <v>0</v>
      </c>
      <c r="P24" s="82">
        <v>568.48</v>
      </c>
      <c r="Q24" s="18" t="s">
        <v>238</v>
      </c>
      <c r="R24" s="18" t="s">
        <v>238</v>
      </c>
      <c r="S24" s="136" t="str">
        <f>IF(ISERROR(MATCH(C24,'SD NSS Schools'!$G$4:$G$208,0)),"NEW","")</f>
        <v/>
      </c>
    </row>
    <row r="25" spans="1:19">
      <c r="A25" s="18" t="s">
        <v>61</v>
      </c>
      <c r="B25" s="18">
        <v>62968</v>
      </c>
      <c r="C25" s="1953">
        <v>6008080</v>
      </c>
      <c r="D25" s="82">
        <v>6.46</v>
      </c>
      <c r="E25" s="82">
        <v>5.42</v>
      </c>
      <c r="F25" s="82">
        <v>2.84</v>
      </c>
      <c r="G25" s="284">
        <v>2</v>
      </c>
      <c r="H25" s="82">
        <v>0</v>
      </c>
      <c r="I25" s="124">
        <v>0</v>
      </c>
      <c r="J25" s="82">
        <v>4.32</v>
      </c>
      <c r="K25" s="82">
        <v>5.55</v>
      </c>
      <c r="L25" s="82">
        <v>6.86</v>
      </c>
      <c r="M25" s="124">
        <v>2</v>
      </c>
      <c r="N25" s="82">
        <v>0</v>
      </c>
      <c r="O25" s="124">
        <v>0</v>
      </c>
      <c r="P25" s="82">
        <v>191.64</v>
      </c>
      <c r="Q25" s="18" t="s">
        <v>241</v>
      </c>
      <c r="R25" s="18" t="s">
        <v>241</v>
      </c>
      <c r="S25" s="136" t="str">
        <f>IF(ISERROR(MATCH(C25,'SD NSS Schools'!$G$4:$G$208,0)),"NEW","")</f>
        <v/>
      </c>
    </row>
    <row r="26" spans="1:19">
      <c r="A26" s="18" t="s">
        <v>61</v>
      </c>
      <c r="B26" s="18">
        <v>62984</v>
      </c>
      <c r="C26" s="1953">
        <v>6008106</v>
      </c>
      <c r="D26" s="82">
        <v>16.899999999999999</v>
      </c>
      <c r="E26" s="82">
        <v>15.35</v>
      </c>
      <c r="F26" s="82">
        <v>8.3699999999999992</v>
      </c>
      <c r="G26" s="284">
        <v>5</v>
      </c>
      <c r="H26" s="82">
        <v>0</v>
      </c>
      <c r="I26" s="124">
        <v>0</v>
      </c>
      <c r="J26" s="82">
        <v>23.43</v>
      </c>
      <c r="K26" s="82">
        <v>10.93</v>
      </c>
      <c r="L26" s="82">
        <v>9.8800000000000008</v>
      </c>
      <c r="M26" s="124">
        <v>5</v>
      </c>
      <c r="N26" s="82">
        <v>0</v>
      </c>
      <c r="O26" s="124">
        <v>0</v>
      </c>
      <c r="P26" s="82">
        <v>457.88</v>
      </c>
      <c r="Q26" s="18" t="s">
        <v>2578</v>
      </c>
      <c r="R26" s="18" t="s">
        <v>243</v>
      </c>
      <c r="S26" s="136" t="str">
        <f>IF(ISERROR(MATCH(C26,'SD NSS Schools'!$G$4:$G$208,0)),"NEW","")</f>
        <v/>
      </c>
    </row>
    <row r="27" spans="1:19">
      <c r="A27" s="18" t="s">
        <v>61</v>
      </c>
      <c r="B27" s="18">
        <v>63040</v>
      </c>
      <c r="C27" s="1953">
        <v>6008197</v>
      </c>
      <c r="D27" s="82">
        <v>13.93</v>
      </c>
      <c r="E27" s="82">
        <v>12.15</v>
      </c>
      <c r="F27" s="82">
        <v>8.65</v>
      </c>
      <c r="G27" s="284">
        <v>3</v>
      </c>
      <c r="H27" s="82">
        <v>0</v>
      </c>
      <c r="I27" s="124">
        <v>0</v>
      </c>
      <c r="J27" s="82">
        <v>10.93</v>
      </c>
      <c r="K27" s="82">
        <v>4.47</v>
      </c>
      <c r="L27" s="82">
        <v>5.54</v>
      </c>
      <c r="M27" s="124">
        <v>3</v>
      </c>
      <c r="N27" s="82">
        <v>0</v>
      </c>
      <c r="O27" s="124">
        <v>0</v>
      </c>
      <c r="P27" s="82">
        <v>364.38</v>
      </c>
      <c r="Q27" s="18" t="s">
        <v>248</v>
      </c>
      <c r="R27" s="18" t="s">
        <v>1914</v>
      </c>
      <c r="S27" s="136" t="str">
        <f>IF(ISERROR(MATCH(C27,'SD NSS Schools'!$G$4:$G$208,0)),"NEW","")</f>
        <v/>
      </c>
    </row>
    <row r="28" spans="1:19">
      <c r="A28" s="18" t="s">
        <v>61</v>
      </c>
      <c r="B28" s="18">
        <v>63040</v>
      </c>
      <c r="C28" s="1953">
        <v>140376</v>
      </c>
      <c r="D28" s="82">
        <v>0</v>
      </c>
      <c r="E28" s="82">
        <v>0</v>
      </c>
      <c r="F28" s="82">
        <v>0</v>
      </c>
      <c r="G28" s="284">
        <v>0</v>
      </c>
      <c r="H28" s="82">
        <v>5.91</v>
      </c>
      <c r="I28" s="124">
        <v>3</v>
      </c>
      <c r="J28" s="82">
        <v>0</v>
      </c>
      <c r="K28" s="82">
        <v>0</v>
      </c>
      <c r="L28" s="82">
        <v>0</v>
      </c>
      <c r="M28" s="124">
        <v>0</v>
      </c>
      <c r="N28" s="82">
        <v>7.57</v>
      </c>
      <c r="O28" s="124">
        <v>3</v>
      </c>
      <c r="P28" s="82">
        <v>364.38</v>
      </c>
      <c r="Q28" s="18" t="s">
        <v>248</v>
      </c>
      <c r="R28" s="18" t="s">
        <v>5857</v>
      </c>
      <c r="S28" s="136" t="str">
        <f>IF(ISERROR(MATCH(C28,'SD NSS Schools'!$G$4:$G$208,0)),"NEW","")</f>
        <v/>
      </c>
    </row>
    <row r="29" spans="1:19">
      <c r="A29" s="18" t="s">
        <v>61</v>
      </c>
      <c r="B29" s="18">
        <v>63040</v>
      </c>
      <c r="C29" s="1953">
        <v>1237007</v>
      </c>
      <c r="D29" s="82">
        <v>0</v>
      </c>
      <c r="E29" s="82">
        <v>0</v>
      </c>
      <c r="F29" s="82">
        <v>0</v>
      </c>
      <c r="G29" s="284">
        <v>0</v>
      </c>
      <c r="H29" s="82">
        <v>197.65</v>
      </c>
      <c r="I29" s="124">
        <v>14</v>
      </c>
      <c r="J29" s="82">
        <v>0</v>
      </c>
      <c r="K29" s="82">
        <v>0</v>
      </c>
      <c r="L29" s="82">
        <v>0</v>
      </c>
      <c r="M29" s="124">
        <v>0</v>
      </c>
      <c r="N29" s="82">
        <v>200.34</v>
      </c>
      <c r="O29" s="124">
        <v>14</v>
      </c>
      <c r="P29" s="82">
        <v>364.38</v>
      </c>
      <c r="Q29" s="18" t="s">
        <v>248</v>
      </c>
      <c r="R29" s="18" t="s">
        <v>3339</v>
      </c>
      <c r="S29" s="136" t="str">
        <f>IF(ISERROR(MATCH(C29,'SD NSS Schools'!$G$4:$G$208,0)),"NEW","")</f>
        <v/>
      </c>
    </row>
    <row r="30" spans="1:19">
      <c r="A30" s="18" t="s">
        <v>61</v>
      </c>
      <c r="B30" s="18">
        <v>63040</v>
      </c>
      <c r="C30" s="1953">
        <v>6008239</v>
      </c>
      <c r="D30" s="82">
        <v>16.5</v>
      </c>
      <c r="E30" s="82">
        <v>12.79</v>
      </c>
      <c r="F30" s="82">
        <v>0</v>
      </c>
      <c r="G30" s="284">
        <v>2</v>
      </c>
      <c r="H30" s="82">
        <v>0</v>
      </c>
      <c r="I30" s="124">
        <v>0</v>
      </c>
      <c r="J30" s="82">
        <v>15.11</v>
      </c>
      <c r="K30" s="82">
        <v>7.93</v>
      </c>
      <c r="L30" s="82">
        <v>0</v>
      </c>
      <c r="M30" s="124">
        <v>2</v>
      </c>
      <c r="N30" s="82">
        <v>0</v>
      </c>
      <c r="O30" s="124">
        <v>0</v>
      </c>
      <c r="P30" s="82">
        <v>364.38</v>
      </c>
      <c r="Q30" s="18" t="s">
        <v>248</v>
      </c>
      <c r="R30" s="18" t="s">
        <v>1916</v>
      </c>
      <c r="S30" s="136" t="str">
        <f>IF(ISERROR(MATCH(C30,'SD NSS Schools'!$G$4:$G$208,0)),"NEW","")</f>
        <v/>
      </c>
    </row>
    <row r="31" spans="1:19">
      <c r="A31" s="18" t="s">
        <v>61</v>
      </c>
      <c r="B31" s="18">
        <v>75374</v>
      </c>
      <c r="C31" s="1953">
        <v>1232909</v>
      </c>
      <c r="D31" s="82">
        <v>0</v>
      </c>
      <c r="E31" s="82">
        <v>0</v>
      </c>
      <c r="F31" s="82">
        <v>0</v>
      </c>
      <c r="G31" s="284">
        <v>0</v>
      </c>
      <c r="H31" s="82">
        <v>137.47</v>
      </c>
      <c r="I31" s="124">
        <v>13</v>
      </c>
      <c r="J31" s="82">
        <v>0</v>
      </c>
      <c r="K31" s="82">
        <v>0</v>
      </c>
      <c r="L31" s="82">
        <v>0</v>
      </c>
      <c r="M31" s="124">
        <v>0</v>
      </c>
      <c r="N31" s="82">
        <v>129</v>
      </c>
      <c r="O31" s="124">
        <v>13</v>
      </c>
      <c r="P31" s="82">
        <v>332.43</v>
      </c>
      <c r="Q31" s="18" t="s">
        <v>1070</v>
      </c>
      <c r="R31" s="18" t="s">
        <v>1917</v>
      </c>
      <c r="S31" s="136" t="str">
        <f>IF(ISERROR(MATCH(C31,'SD NSS Schools'!$G$4:$G$208,0)),"NEW","")</f>
        <v/>
      </c>
    </row>
    <row r="32" spans="1:19">
      <c r="A32" s="18" t="s">
        <v>61</v>
      </c>
      <c r="B32" s="18">
        <v>75382</v>
      </c>
      <c r="C32" s="1953">
        <v>6107874</v>
      </c>
      <c r="D32" s="82">
        <v>6.55</v>
      </c>
      <c r="E32" s="82">
        <v>0.92</v>
      </c>
      <c r="F32" s="82">
        <v>0</v>
      </c>
      <c r="G32" s="284">
        <v>1</v>
      </c>
      <c r="H32" s="82">
        <v>0</v>
      </c>
      <c r="I32" s="124">
        <v>0</v>
      </c>
      <c r="J32" s="82">
        <v>4.53</v>
      </c>
      <c r="K32" s="82">
        <v>1</v>
      </c>
      <c r="L32" s="82">
        <v>0</v>
      </c>
      <c r="M32" s="124">
        <v>1</v>
      </c>
      <c r="N32" s="82">
        <v>0</v>
      </c>
      <c r="O32" s="124">
        <v>0</v>
      </c>
      <c r="P32" s="82">
        <v>181.45</v>
      </c>
      <c r="Q32" s="18" t="s">
        <v>1072</v>
      </c>
      <c r="R32" s="18" t="s">
        <v>1919</v>
      </c>
      <c r="S32" s="136" t="str">
        <f>IF(ISERROR(MATCH(C32,'SD NSS Schools'!$G$4:$G$208,0)),"NEW","")</f>
        <v/>
      </c>
    </row>
    <row r="33" spans="1:19">
      <c r="A33" s="18" t="s">
        <v>61</v>
      </c>
      <c r="B33" s="18">
        <v>75382</v>
      </c>
      <c r="C33" s="1953">
        <v>6008049</v>
      </c>
      <c r="D33" s="82">
        <v>15.62</v>
      </c>
      <c r="E33" s="82">
        <v>7.57</v>
      </c>
      <c r="F33" s="82">
        <v>6.9</v>
      </c>
      <c r="G33" s="284">
        <v>3</v>
      </c>
      <c r="H33" s="82">
        <v>0</v>
      </c>
      <c r="I33" s="124">
        <v>0</v>
      </c>
      <c r="J33" s="82">
        <v>11.25</v>
      </c>
      <c r="K33" s="82">
        <v>8.16</v>
      </c>
      <c r="L33" s="82">
        <v>6.63</v>
      </c>
      <c r="M33" s="124">
        <v>3</v>
      </c>
      <c r="N33" s="82">
        <v>0</v>
      </c>
      <c r="O33" s="124">
        <v>0</v>
      </c>
      <c r="P33" s="82">
        <v>181.45</v>
      </c>
      <c r="Q33" s="18" t="s">
        <v>1072</v>
      </c>
      <c r="R33" s="18" t="s">
        <v>2416</v>
      </c>
      <c r="S33" s="136" t="str">
        <f>IF(ISERROR(MATCH(C33,'SD NSS Schools'!$G$4:$G$208,0)),"NEW","")</f>
        <v/>
      </c>
    </row>
    <row r="34" spans="1:19">
      <c r="A34" s="18" t="s">
        <v>61</v>
      </c>
      <c r="B34" s="18">
        <v>75382</v>
      </c>
      <c r="C34" s="1953">
        <v>1230085</v>
      </c>
      <c r="D34" s="82">
        <v>0</v>
      </c>
      <c r="E34" s="82">
        <v>0</v>
      </c>
      <c r="F34" s="82">
        <v>0</v>
      </c>
      <c r="G34" s="284">
        <v>0</v>
      </c>
      <c r="H34" s="82">
        <v>11.79</v>
      </c>
      <c r="I34" s="124">
        <v>3</v>
      </c>
      <c r="J34" s="82">
        <v>0</v>
      </c>
      <c r="K34" s="82">
        <v>0</v>
      </c>
      <c r="L34" s="82">
        <v>0</v>
      </c>
      <c r="M34" s="124">
        <v>0</v>
      </c>
      <c r="N34" s="82">
        <v>8.58</v>
      </c>
      <c r="O34" s="124">
        <v>3</v>
      </c>
      <c r="P34" s="82">
        <v>181.45</v>
      </c>
      <c r="Q34" s="18" t="s">
        <v>1072</v>
      </c>
      <c r="R34" s="18" t="s">
        <v>1918</v>
      </c>
      <c r="S34" s="136" t="str">
        <f>IF(ISERROR(MATCH(C34,'SD NSS Schools'!$G$4:$G$208,0)),"NEW","")</f>
        <v/>
      </c>
    </row>
    <row r="35" spans="1:19">
      <c r="A35" s="18" t="s">
        <v>62</v>
      </c>
      <c r="B35" s="18">
        <v>63206</v>
      </c>
      <c r="C35" s="1953">
        <v>6008627</v>
      </c>
      <c r="D35" s="82">
        <v>33.130000000000003</v>
      </c>
      <c r="E35" s="82">
        <v>27.22</v>
      </c>
      <c r="F35" s="82">
        <v>12.25</v>
      </c>
      <c r="G35" s="284">
        <v>4</v>
      </c>
      <c r="H35" s="82">
        <v>0</v>
      </c>
      <c r="I35" s="124">
        <v>0</v>
      </c>
      <c r="J35" s="82">
        <v>24.91</v>
      </c>
      <c r="K35" s="82">
        <v>21</v>
      </c>
      <c r="L35" s="82">
        <v>16.96</v>
      </c>
      <c r="M35" s="124">
        <v>4</v>
      </c>
      <c r="N35" s="82">
        <v>0</v>
      </c>
      <c r="O35" s="124">
        <v>0</v>
      </c>
      <c r="P35" s="82">
        <v>708.04</v>
      </c>
      <c r="Q35" s="18" t="s">
        <v>263</v>
      </c>
      <c r="R35" s="18" t="s">
        <v>263</v>
      </c>
      <c r="S35" s="136" t="str">
        <f>IF(ISERROR(MATCH(C35,'SD NSS Schools'!$G$4:$G$208,0)),"NEW","")</f>
        <v/>
      </c>
    </row>
    <row r="36" spans="1:19">
      <c r="A36" s="18" t="s">
        <v>62</v>
      </c>
      <c r="B36" s="18">
        <v>63214</v>
      </c>
      <c r="C36" s="1953">
        <v>1337609</v>
      </c>
      <c r="D36" s="82">
        <v>0</v>
      </c>
      <c r="E36" s="82">
        <v>0</v>
      </c>
      <c r="F36" s="82">
        <v>0</v>
      </c>
      <c r="G36" s="284">
        <v>0</v>
      </c>
      <c r="H36" s="82">
        <v>170.49</v>
      </c>
      <c r="I36" s="124">
        <v>15</v>
      </c>
      <c r="J36" s="82">
        <v>0</v>
      </c>
      <c r="K36" s="82">
        <v>0</v>
      </c>
      <c r="L36" s="82">
        <v>0</v>
      </c>
      <c r="M36" s="124">
        <v>0</v>
      </c>
      <c r="N36" s="82">
        <v>162.83000000000001</v>
      </c>
      <c r="O36" s="124">
        <v>15</v>
      </c>
      <c r="P36" s="82">
        <v>399.23</v>
      </c>
      <c r="Q36" s="18" t="s">
        <v>265</v>
      </c>
      <c r="R36" s="18" t="s">
        <v>1920</v>
      </c>
      <c r="S36" s="136" t="str">
        <f>IF(ISERROR(MATCH(C36,'SD NSS Schools'!$G$4:$G$208,0)),"NEW","")</f>
        <v/>
      </c>
    </row>
    <row r="37" spans="1:19">
      <c r="A37" s="18" t="s">
        <v>63</v>
      </c>
      <c r="B37" s="18">
        <v>63248</v>
      </c>
      <c r="C37" s="1953">
        <v>1431352</v>
      </c>
      <c r="D37" s="82">
        <v>0</v>
      </c>
      <c r="E37" s="82">
        <v>0</v>
      </c>
      <c r="F37" s="82">
        <v>0</v>
      </c>
      <c r="G37" s="284">
        <v>0</v>
      </c>
      <c r="H37" s="82">
        <v>29.41</v>
      </c>
      <c r="I37" s="124">
        <v>4</v>
      </c>
      <c r="J37" s="82">
        <v>0</v>
      </c>
      <c r="K37" s="82">
        <v>0</v>
      </c>
      <c r="L37" s="82">
        <v>0</v>
      </c>
      <c r="M37" s="124">
        <v>0</v>
      </c>
      <c r="N37" s="82">
        <v>23.96</v>
      </c>
      <c r="O37" s="124">
        <v>4</v>
      </c>
      <c r="P37" s="82">
        <v>219.58</v>
      </c>
      <c r="Q37" s="18" t="s">
        <v>269</v>
      </c>
      <c r="R37" s="18" t="s">
        <v>1921</v>
      </c>
      <c r="S37" s="136" t="str">
        <f>IF(ISERROR(MATCH(C37,'SD NSS Schools'!$G$4:$G$208,0)),"NEW","")</f>
        <v/>
      </c>
    </row>
    <row r="38" spans="1:19">
      <c r="A38" s="18" t="s">
        <v>63</v>
      </c>
      <c r="B38" s="18">
        <v>63271</v>
      </c>
      <c r="C38" s="1953">
        <v>1438308</v>
      </c>
      <c r="D38" s="82">
        <v>0</v>
      </c>
      <c r="E38" s="82">
        <v>0</v>
      </c>
      <c r="F38" s="82">
        <v>0</v>
      </c>
      <c r="G38" s="284">
        <v>0</v>
      </c>
      <c r="H38" s="82">
        <v>6.15</v>
      </c>
      <c r="I38" s="124">
        <v>3</v>
      </c>
      <c r="J38" s="82">
        <v>0</v>
      </c>
      <c r="K38" s="82">
        <v>0</v>
      </c>
      <c r="L38" s="82">
        <v>0</v>
      </c>
      <c r="M38" s="124">
        <v>0</v>
      </c>
      <c r="N38" s="82">
        <v>7.95</v>
      </c>
      <c r="O38" s="124">
        <v>3</v>
      </c>
      <c r="P38" s="82">
        <v>220.56</v>
      </c>
      <c r="Q38" s="18" t="s">
        <v>271</v>
      </c>
      <c r="R38" s="18" t="s">
        <v>1922</v>
      </c>
      <c r="S38" s="136" t="str">
        <f>IF(ISERROR(MATCH(C38,'SD NSS Schools'!$G$4:$G$208,0)),"NEW","")</f>
        <v/>
      </c>
    </row>
    <row r="39" spans="1:19">
      <c r="A39" s="18" t="s">
        <v>63</v>
      </c>
      <c r="B39" s="18">
        <v>63271</v>
      </c>
      <c r="C39" s="1953">
        <v>6008742</v>
      </c>
      <c r="D39" s="82">
        <v>10.17</v>
      </c>
      <c r="E39" s="82">
        <v>4.88</v>
      </c>
      <c r="F39" s="82">
        <v>0</v>
      </c>
      <c r="G39" s="284">
        <v>1</v>
      </c>
      <c r="H39" s="82">
        <v>0</v>
      </c>
      <c r="I39" s="124">
        <v>0</v>
      </c>
      <c r="J39" s="82">
        <v>10.220000000000001</v>
      </c>
      <c r="K39" s="82">
        <v>5.01</v>
      </c>
      <c r="L39" s="82">
        <v>0</v>
      </c>
      <c r="M39" s="124">
        <v>1</v>
      </c>
      <c r="N39" s="82">
        <v>0</v>
      </c>
      <c r="O39" s="124">
        <v>0</v>
      </c>
      <c r="P39" s="82">
        <v>220.56</v>
      </c>
      <c r="Q39" s="18" t="s">
        <v>271</v>
      </c>
      <c r="R39" s="18" t="s">
        <v>1924</v>
      </c>
      <c r="S39" s="136" t="str">
        <f>IF(ISERROR(MATCH(C39,'SD NSS Schools'!$G$4:$G$208,0)),"NEW","")</f>
        <v/>
      </c>
    </row>
    <row r="40" spans="1:19">
      <c r="A40" s="18" t="s">
        <v>63</v>
      </c>
      <c r="B40" s="18">
        <v>63289</v>
      </c>
      <c r="C40" s="1953">
        <v>1434901</v>
      </c>
      <c r="D40" s="82">
        <v>0</v>
      </c>
      <c r="E40" s="82">
        <v>0</v>
      </c>
      <c r="F40" s="82">
        <v>0</v>
      </c>
      <c r="G40" s="284">
        <v>0</v>
      </c>
      <c r="H40" s="82">
        <v>90.33</v>
      </c>
      <c r="I40" s="124">
        <v>9</v>
      </c>
      <c r="J40" s="82">
        <v>0</v>
      </c>
      <c r="K40" s="82">
        <v>0</v>
      </c>
      <c r="L40" s="82">
        <v>0</v>
      </c>
      <c r="M40" s="124">
        <v>0</v>
      </c>
      <c r="N40" s="82">
        <v>117.91</v>
      </c>
      <c r="O40" s="124">
        <v>9</v>
      </c>
      <c r="P40" s="82">
        <v>296.98</v>
      </c>
      <c r="Q40" s="18" t="s">
        <v>273</v>
      </c>
      <c r="R40" s="18" t="s">
        <v>1926</v>
      </c>
      <c r="S40" s="136" t="str">
        <f>IF(ISERROR(MATCH(C40,'SD NSS Schools'!$G$4:$G$208,0)),"NEW","")</f>
        <v/>
      </c>
    </row>
    <row r="41" spans="1:19">
      <c r="A41" s="18" t="s">
        <v>63</v>
      </c>
      <c r="B41" s="18">
        <v>63297</v>
      </c>
      <c r="C41" s="1953">
        <v>1436203</v>
      </c>
      <c r="D41" s="82">
        <v>0</v>
      </c>
      <c r="E41" s="82">
        <v>0</v>
      </c>
      <c r="F41" s="82">
        <v>0</v>
      </c>
      <c r="G41" s="284">
        <v>0</v>
      </c>
      <c r="H41" s="82">
        <v>21.59</v>
      </c>
      <c r="I41" s="124">
        <v>3</v>
      </c>
      <c r="J41" s="82">
        <v>0</v>
      </c>
      <c r="K41" s="82">
        <v>0</v>
      </c>
      <c r="L41" s="82">
        <v>0</v>
      </c>
      <c r="M41" s="124">
        <v>0</v>
      </c>
      <c r="N41" s="82">
        <v>16.37</v>
      </c>
      <c r="O41" s="124">
        <v>3</v>
      </c>
      <c r="P41" s="82">
        <v>377.2</v>
      </c>
      <c r="Q41" s="18" t="s">
        <v>275</v>
      </c>
      <c r="R41" s="18" t="s">
        <v>1927</v>
      </c>
      <c r="S41" s="136" t="str">
        <f>IF(ISERROR(MATCH(C41,'SD NSS Schools'!$G$4:$G$208,0)),"NEW","")</f>
        <v/>
      </c>
    </row>
    <row r="42" spans="1:19">
      <c r="A42" s="18" t="s">
        <v>63</v>
      </c>
      <c r="B42" s="18">
        <v>76687</v>
      </c>
      <c r="C42" s="1953">
        <v>1430107</v>
      </c>
      <c r="D42" s="82">
        <v>0</v>
      </c>
      <c r="E42" s="82">
        <v>0</v>
      </c>
      <c r="F42" s="82">
        <v>0</v>
      </c>
      <c r="G42" s="284">
        <v>0</v>
      </c>
      <c r="H42" s="82">
        <v>2.94</v>
      </c>
      <c r="I42" s="124">
        <v>3</v>
      </c>
      <c r="J42" s="82">
        <v>0</v>
      </c>
      <c r="K42" s="82">
        <v>0</v>
      </c>
      <c r="L42" s="82">
        <v>0</v>
      </c>
      <c r="M42" s="124">
        <v>0</v>
      </c>
      <c r="N42" s="82">
        <v>1.48</v>
      </c>
      <c r="O42" s="124">
        <v>3</v>
      </c>
      <c r="P42" s="82">
        <v>246.07</v>
      </c>
      <c r="Q42" s="18" t="s">
        <v>1106</v>
      </c>
      <c r="R42" s="18" t="s">
        <v>1928</v>
      </c>
      <c r="S42" s="136" t="str">
        <f>IF(ISERROR(MATCH(C42,'SD NSS Schools'!$G$4:$G$208,0)),"NEW","")</f>
        <v/>
      </c>
    </row>
    <row r="43" spans="1:19">
      <c r="A43" s="18" t="s">
        <v>64</v>
      </c>
      <c r="B43" s="18">
        <v>63354</v>
      </c>
      <c r="C43" s="1953">
        <v>6009252</v>
      </c>
      <c r="D43" s="82">
        <v>6.42</v>
      </c>
      <c r="E43" s="82">
        <v>4.87</v>
      </c>
      <c r="F43" s="82">
        <v>3.81</v>
      </c>
      <c r="G43" s="284">
        <v>1</v>
      </c>
      <c r="H43" s="82">
        <v>0</v>
      </c>
      <c r="I43" s="124">
        <v>0</v>
      </c>
      <c r="J43" s="82">
        <v>7.09</v>
      </c>
      <c r="K43" s="82">
        <v>4.76</v>
      </c>
      <c r="L43" s="82">
        <v>2.71</v>
      </c>
      <c r="M43" s="124">
        <v>1</v>
      </c>
      <c r="N43" s="82">
        <v>0</v>
      </c>
      <c r="O43" s="124">
        <v>0</v>
      </c>
      <c r="P43" s="82">
        <v>438.82</v>
      </c>
      <c r="Q43" s="18" t="s">
        <v>280</v>
      </c>
      <c r="R43" s="18" t="s">
        <v>280</v>
      </c>
      <c r="S43" s="136" t="str">
        <f>IF(ISERROR(MATCH(C43,'SD NSS Schools'!$G$4:$G$208,0)),"NEW","")</f>
        <v/>
      </c>
    </row>
    <row r="44" spans="1:19">
      <c r="A44" s="18" t="s">
        <v>64</v>
      </c>
      <c r="B44" s="18">
        <v>63388</v>
      </c>
      <c r="C44" s="1953">
        <v>6104772</v>
      </c>
      <c r="D44" s="82">
        <v>15.42</v>
      </c>
      <c r="E44" s="82">
        <v>17.940000000000001</v>
      </c>
      <c r="F44" s="82">
        <v>6.89</v>
      </c>
      <c r="G44" s="284">
        <v>3</v>
      </c>
      <c r="H44" s="82">
        <v>0</v>
      </c>
      <c r="I44" s="124">
        <v>0</v>
      </c>
      <c r="J44" s="82">
        <v>18.829999999999998</v>
      </c>
      <c r="K44" s="82">
        <v>17.62</v>
      </c>
      <c r="L44" s="82">
        <v>9.98</v>
      </c>
      <c r="M44" s="124">
        <v>4</v>
      </c>
      <c r="N44" s="82">
        <v>0</v>
      </c>
      <c r="O44" s="124">
        <v>0</v>
      </c>
      <c r="P44" s="82">
        <v>327.69</v>
      </c>
      <c r="Q44" s="18" t="s">
        <v>283</v>
      </c>
      <c r="R44" s="18" t="s">
        <v>1931</v>
      </c>
      <c r="S44" s="136" t="str">
        <f>IF(ISERROR(MATCH(C44,'SD NSS Schools'!$G$4:$G$208,0)),"NEW","")</f>
        <v/>
      </c>
    </row>
    <row r="45" spans="1:19">
      <c r="A45" s="18" t="s">
        <v>64</v>
      </c>
      <c r="B45" s="18">
        <v>63628</v>
      </c>
      <c r="C45" s="1953">
        <v>1533843</v>
      </c>
      <c r="D45" s="82">
        <v>0</v>
      </c>
      <c r="E45" s="82">
        <v>0</v>
      </c>
      <c r="F45" s="82">
        <v>0</v>
      </c>
      <c r="G45" s="284">
        <v>0</v>
      </c>
      <c r="H45" s="82">
        <v>75</v>
      </c>
      <c r="I45" s="124">
        <v>7</v>
      </c>
      <c r="J45" s="82">
        <v>0</v>
      </c>
      <c r="K45" s="82">
        <v>0</v>
      </c>
      <c r="L45" s="82">
        <v>0</v>
      </c>
      <c r="M45" s="124">
        <v>9</v>
      </c>
      <c r="N45" s="82">
        <v>83.78</v>
      </c>
      <c r="O45" s="124">
        <v>9</v>
      </c>
      <c r="P45" s="82">
        <v>421.82</v>
      </c>
      <c r="Q45" s="18" t="s">
        <v>303</v>
      </c>
      <c r="R45" s="18" t="s">
        <v>1934</v>
      </c>
      <c r="S45" s="136" t="str">
        <f>IF(ISERROR(MATCH(C45,'SD NSS Schools'!$G$4:$G$208,0)),"NEW","")</f>
        <v/>
      </c>
    </row>
    <row r="46" spans="1:19">
      <c r="A46" s="18" t="s">
        <v>64</v>
      </c>
      <c r="B46" s="18">
        <v>63685</v>
      </c>
      <c r="C46" s="1953">
        <v>1530997</v>
      </c>
      <c r="D46" s="82">
        <v>0</v>
      </c>
      <c r="E46" s="82">
        <v>0</v>
      </c>
      <c r="F46" s="82">
        <v>0</v>
      </c>
      <c r="G46" s="284">
        <v>0</v>
      </c>
      <c r="H46" s="82">
        <v>134.57</v>
      </c>
      <c r="I46" s="124">
        <v>18</v>
      </c>
      <c r="J46" s="82">
        <v>0</v>
      </c>
      <c r="K46" s="82">
        <v>0</v>
      </c>
      <c r="L46" s="82">
        <v>0</v>
      </c>
      <c r="M46" s="124">
        <v>0</v>
      </c>
      <c r="N46" s="82">
        <v>177.83</v>
      </c>
      <c r="O46" s="124">
        <v>19</v>
      </c>
      <c r="P46" s="82">
        <v>236.14</v>
      </c>
      <c r="Q46" s="18" t="s">
        <v>309</v>
      </c>
      <c r="R46" s="18" t="s">
        <v>1936</v>
      </c>
      <c r="S46" s="136" t="str">
        <f>IF(ISERROR(MATCH(C46,'SD NSS Schools'!$G$4:$G$208,0)),"NEW","")</f>
        <v/>
      </c>
    </row>
    <row r="47" spans="1:19">
      <c r="A47" s="18" t="s">
        <v>67</v>
      </c>
      <c r="B47" s="18">
        <v>64089</v>
      </c>
      <c r="C47" s="1953">
        <v>1831601</v>
      </c>
      <c r="D47" s="82">
        <v>0</v>
      </c>
      <c r="E47" s="82">
        <v>0</v>
      </c>
      <c r="F47" s="82">
        <v>0</v>
      </c>
      <c r="G47" s="284">
        <v>0</v>
      </c>
      <c r="H47" s="82">
        <v>40.090000000000003</v>
      </c>
      <c r="I47" s="124">
        <v>5</v>
      </c>
      <c r="J47" s="82">
        <v>0</v>
      </c>
      <c r="K47" s="82">
        <v>0</v>
      </c>
      <c r="L47" s="82">
        <v>0</v>
      </c>
      <c r="M47" s="124">
        <v>4</v>
      </c>
      <c r="N47" s="82">
        <v>32.08</v>
      </c>
      <c r="O47" s="124">
        <v>4</v>
      </c>
      <c r="P47" s="82">
        <v>51.53</v>
      </c>
      <c r="Q47" s="18" t="s">
        <v>339</v>
      </c>
      <c r="R47" s="18" t="s">
        <v>3159</v>
      </c>
      <c r="S47" s="136" t="str">
        <f>IF(ISERROR(MATCH(C47,'SD NSS Schools'!$G$4:$G$208,0)),"NEW","")</f>
        <v/>
      </c>
    </row>
    <row r="48" spans="1:19">
      <c r="A48" s="18" t="s">
        <v>67</v>
      </c>
      <c r="B48" s="18">
        <v>64162</v>
      </c>
      <c r="C48" s="1953">
        <v>6010789</v>
      </c>
      <c r="D48" s="82">
        <v>3.16</v>
      </c>
      <c r="E48" s="82">
        <v>1.03</v>
      </c>
      <c r="F48" s="82">
        <v>1.54</v>
      </c>
      <c r="G48" s="284">
        <v>1</v>
      </c>
      <c r="H48" s="82">
        <v>0</v>
      </c>
      <c r="I48" s="124">
        <v>0</v>
      </c>
      <c r="J48" s="82">
        <v>6.37</v>
      </c>
      <c r="K48" s="82">
        <v>5.27</v>
      </c>
      <c r="L48" s="82">
        <v>0.63</v>
      </c>
      <c r="M48" s="124">
        <v>1</v>
      </c>
      <c r="N48" s="82">
        <v>0</v>
      </c>
      <c r="O48" s="124">
        <v>0</v>
      </c>
      <c r="P48" s="82">
        <v>576.37</v>
      </c>
      <c r="Q48" s="18" t="s">
        <v>344</v>
      </c>
      <c r="R48" s="18" t="s">
        <v>1940</v>
      </c>
      <c r="S48" s="136" t="str">
        <f>IF(ISERROR(MATCH(C48,'SD NSS Schools'!$G$4:$G$208,0)),"NEW","")</f>
        <v/>
      </c>
    </row>
    <row r="49" spans="1:19">
      <c r="A49" s="18" t="s">
        <v>67</v>
      </c>
      <c r="B49" s="18">
        <v>64204</v>
      </c>
      <c r="C49" s="1953">
        <v>1838507</v>
      </c>
      <c r="D49" s="82">
        <v>0</v>
      </c>
      <c r="E49" s="82">
        <v>0</v>
      </c>
      <c r="F49" s="82">
        <v>0</v>
      </c>
      <c r="G49" s="284">
        <v>0</v>
      </c>
      <c r="H49" s="82">
        <v>51.85</v>
      </c>
      <c r="I49" s="124">
        <v>5</v>
      </c>
      <c r="J49" s="82">
        <v>0</v>
      </c>
      <c r="K49" s="82">
        <v>0</v>
      </c>
      <c r="L49" s="82">
        <v>0</v>
      </c>
      <c r="M49" s="124">
        <v>0</v>
      </c>
      <c r="N49" s="82">
        <v>44.63</v>
      </c>
      <c r="O49" s="124">
        <v>5</v>
      </c>
      <c r="P49" s="82">
        <v>260.45999999999998</v>
      </c>
      <c r="Q49" s="18" t="s">
        <v>349</v>
      </c>
      <c r="R49" s="18" t="s">
        <v>1941</v>
      </c>
      <c r="S49" s="136" t="str">
        <f>IF(ISERROR(MATCH(C49,'SD NSS Schools'!$G$4:$G$208,0)),"NEW","")</f>
        <v/>
      </c>
    </row>
    <row r="50" spans="1:19">
      <c r="A50" s="18" t="s">
        <v>67</v>
      </c>
      <c r="B50" s="18">
        <v>75036</v>
      </c>
      <c r="C50" s="1953">
        <v>1833409</v>
      </c>
      <c r="D50" s="82">
        <v>0</v>
      </c>
      <c r="E50" s="82">
        <v>0</v>
      </c>
      <c r="F50" s="82">
        <v>0</v>
      </c>
      <c r="G50" s="284">
        <v>0</v>
      </c>
      <c r="H50" s="82">
        <v>40.909999999999997</v>
      </c>
      <c r="I50" s="124">
        <v>5</v>
      </c>
      <c r="J50" s="82">
        <v>0</v>
      </c>
      <c r="K50" s="82">
        <v>0</v>
      </c>
      <c r="L50" s="82">
        <v>0</v>
      </c>
      <c r="M50" s="124">
        <v>0</v>
      </c>
      <c r="N50" s="82">
        <v>31.56</v>
      </c>
      <c r="O50" s="124">
        <v>6</v>
      </c>
      <c r="P50" s="82">
        <v>424</v>
      </c>
      <c r="Q50" s="18" t="s">
        <v>1035</v>
      </c>
      <c r="R50" s="18" t="s">
        <v>1942</v>
      </c>
      <c r="S50" s="136" t="str">
        <f>IF(ISERROR(MATCH(C50,'SD NSS Schools'!$G$4:$G$208,0)),"NEW","")</f>
        <v/>
      </c>
    </row>
    <row r="51" spans="1:19">
      <c r="A51" s="18" t="s">
        <v>69</v>
      </c>
      <c r="B51" s="18">
        <v>65276</v>
      </c>
      <c r="C51" s="1953">
        <v>6024095</v>
      </c>
      <c r="D51" s="82">
        <v>38.74</v>
      </c>
      <c r="E51" s="82">
        <v>18.170000000000002</v>
      </c>
      <c r="F51" s="82">
        <v>18.07</v>
      </c>
      <c r="G51" s="284">
        <v>4</v>
      </c>
      <c r="H51" s="82">
        <v>0</v>
      </c>
      <c r="I51" s="124">
        <v>0</v>
      </c>
      <c r="J51" s="82">
        <v>22.58</v>
      </c>
      <c r="K51" s="82">
        <v>21.32</v>
      </c>
      <c r="L51" s="82">
        <v>7.4</v>
      </c>
      <c r="M51" s="124">
        <v>4</v>
      </c>
      <c r="N51" s="82">
        <v>0</v>
      </c>
      <c r="O51" s="124">
        <v>0</v>
      </c>
      <c r="P51" s="82">
        <v>173.08</v>
      </c>
      <c r="Q51" s="18" t="s">
        <v>423</v>
      </c>
      <c r="R51" s="18" t="s">
        <v>1943</v>
      </c>
      <c r="S51" s="136" t="str">
        <f>IF(ISERROR(MATCH(C51,'SD NSS Schools'!$G$4:$G$208,0)),"NEW","")</f>
        <v/>
      </c>
    </row>
    <row r="52" spans="1:19">
      <c r="A52" s="1954" t="s">
        <v>69</v>
      </c>
      <c r="B52" s="1954">
        <v>75580</v>
      </c>
      <c r="C52" s="1964" t="s">
        <v>2558</v>
      </c>
      <c r="D52" s="1956">
        <v>1.61</v>
      </c>
      <c r="E52" s="1956">
        <v>0.2</v>
      </c>
      <c r="F52" s="1956">
        <v>1.45</v>
      </c>
      <c r="G52" s="1957">
        <v>1</v>
      </c>
      <c r="H52" s="1956"/>
      <c r="I52" s="1958">
        <v>1</v>
      </c>
      <c r="J52" s="1956">
        <v>2.4900000000000002</v>
      </c>
      <c r="K52" s="1956">
        <v>0.84</v>
      </c>
      <c r="L52" s="1956">
        <v>0.21</v>
      </c>
      <c r="M52" s="1958">
        <v>1</v>
      </c>
      <c r="N52" s="1956"/>
      <c r="O52" s="1958"/>
      <c r="P52" s="1956">
        <v>243.7</v>
      </c>
      <c r="Q52" s="1954" t="s">
        <v>1944</v>
      </c>
      <c r="R52" s="1959" t="s">
        <v>6189</v>
      </c>
      <c r="S52" s="136" t="str">
        <f>IF(ISERROR(MATCH(C52,'SD NSS Schools'!$G$4:$G$208,0)),"NEW","")</f>
        <v/>
      </c>
    </row>
    <row r="53" spans="1:19">
      <c r="A53" s="1954" t="s">
        <v>69</v>
      </c>
      <c r="B53" s="1954">
        <v>75580</v>
      </c>
      <c r="C53" s="1955" t="s">
        <v>2559</v>
      </c>
      <c r="D53" s="1956"/>
      <c r="E53" s="1956"/>
      <c r="F53" s="1956"/>
      <c r="G53" s="1957"/>
      <c r="H53" s="1956">
        <v>1.92</v>
      </c>
      <c r="I53" s="1958"/>
      <c r="J53" s="1956"/>
      <c r="K53" s="1956"/>
      <c r="L53" s="1956"/>
      <c r="M53" s="1958"/>
      <c r="N53" s="1956">
        <v>2.5</v>
      </c>
      <c r="O53" s="1958">
        <v>1</v>
      </c>
      <c r="P53" s="1956">
        <v>243.7</v>
      </c>
      <c r="Q53" s="1954" t="s">
        <v>1944</v>
      </c>
      <c r="R53" s="1959" t="s">
        <v>6190</v>
      </c>
      <c r="S53" s="136" t="str">
        <f>IF(ISERROR(MATCH(C53,'SD NSS Schools'!$G$4:$G$208,0)),"NEW","")</f>
        <v/>
      </c>
    </row>
    <row r="54" spans="1:19">
      <c r="A54" s="18" t="s">
        <v>69</v>
      </c>
      <c r="B54" s="18">
        <v>75606</v>
      </c>
      <c r="C54" s="1953">
        <v>100180</v>
      </c>
      <c r="D54" s="82">
        <v>0</v>
      </c>
      <c r="E54" s="82">
        <v>0</v>
      </c>
      <c r="F54" s="82">
        <v>0</v>
      </c>
      <c r="G54" s="284">
        <v>0</v>
      </c>
      <c r="H54" s="82">
        <v>16</v>
      </c>
      <c r="I54" s="124">
        <v>3</v>
      </c>
      <c r="J54" s="82">
        <v>0</v>
      </c>
      <c r="K54" s="82">
        <v>0</v>
      </c>
      <c r="L54" s="82">
        <v>0</v>
      </c>
      <c r="M54" s="124">
        <v>0</v>
      </c>
      <c r="N54" s="82">
        <v>12.46</v>
      </c>
      <c r="O54" s="124">
        <v>3</v>
      </c>
      <c r="P54" s="82">
        <v>254.98</v>
      </c>
      <c r="Q54" s="18" t="s">
        <v>1094</v>
      </c>
      <c r="R54" s="18" t="s">
        <v>1947</v>
      </c>
      <c r="S54" s="136" t="str">
        <f>IF(ISERROR(MATCH(C54,'SD NSS Schools'!$G$4:$G$208,0)),"NEW","")</f>
        <v/>
      </c>
    </row>
    <row r="55" spans="1:19" s="150" customFormat="1">
      <c r="A55" s="18" t="s">
        <v>69</v>
      </c>
      <c r="B55" s="18">
        <v>76414</v>
      </c>
      <c r="C55" s="1953">
        <v>2030070</v>
      </c>
      <c r="D55" s="82">
        <v>0</v>
      </c>
      <c r="E55" s="82">
        <v>0</v>
      </c>
      <c r="F55" s="82">
        <v>0</v>
      </c>
      <c r="G55" s="284">
        <v>0</v>
      </c>
      <c r="H55" s="82">
        <v>3.32</v>
      </c>
      <c r="I55" s="124">
        <v>3</v>
      </c>
      <c r="J55" s="82">
        <v>0</v>
      </c>
      <c r="K55" s="82">
        <v>0</v>
      </c>
      <c r="L55" s="82">
        <v>0</v>
      </c>
      <c r="M55" s="124">
        <v>0</v>
      </c>
      <c r="N55" s="82">
        <v>2.48</v>
      </c>
      <c r="O55" s="124">
        <v>3</v>
      </c>
      <c r="P55" s="82">
        <v>302.7</v>
      </c>
      <c r="Q55" s="18" t="s">
        <v>1099</v>
      </c>
      <c r="R55" s="18" t="s">
        <v>1948</v>
      </c>
      <c r="S55" s="136" t="str">
        <f>IF(ISERROR(MATCH(C55,'SD NSS Schools'!$G$4:$G$208,0)),"NEW","")</f>
        <v/>
      </c>
    </row>
    <row r="56" spans="1:19" s="150" customFormat="1">
      <c r="A56" s="18" t="s">
        <v>71</v>
      </c>
      <c r="B56" s="18">
        <v>65532</v>
      </c>
      <c r="C56" s="1953">
        <v>2230076</v>
      </c>
      <c r="D56" s="82">
        <v>0</v>
      </c>
      <c r="E56" s="82">
        <v>0</v>
      </c>
      <c r="F56" s="82">
        <v>0</v>
      </c>
      <c r="G56" s="284">
        <v>0</v>
      </c>
      <c r="H56" s="82">
        <v>5.83</v>
      </c>
      <c r="I56" s="124">
        <v>3</v>
      </c>
      <c r="J56" s="82">
        <v>0</v>
      </c>
      <c r="K56" s="82">
        <v>0</v>
      </c>
      <c r="L56" s="82">
        <v>0</v>
      </c>
      <c r="M56" s="124">
        <v>0</v>
      </c>
      <c r="N56" s="82">
        <v>7.89</v>
      </c>
      <c r="O56" s="124">
        <v>2</v>
      </c>
      <c r="P56" s="82">
        <v>609.63</v>
      </c>
      <c r="Q56" s="18" t="s">
        <v>443</v>
      </c>
      <c r="R56" s="18" t="s">
        <v>1951</v>
      </c>
      <c r="S56" s="136" t="str">
        <f>IF(ISERROR(MATCH(C56,'SD NSS Schools'!$G$4:$G$208,0)),"NEW","")</f>
        <v/>
      </c>
    </row>
    <row r="57" spans="1:19">
      <c r="A57" s="18" t="s">
        <v>71</v>
      </c>
      <c r="B57" s="18">
        <v>65532</v>
      </c>
      <c r="C57" s="1953">
        <v>132258</v>
      </c>
      <c r="D57" s="82">
        <v>12.79</v>
      </c>
      <c r="E57" s="82">
        <v>21.06</v>
      </c>
      <c r="F57" s="82">
        <v>13.36</v>
      </c>
      <c r="G57" s="284">
        <v>3</v>
      </c>
      <c r="H57" s="82">
        <v>0</v>
      </c>
      <c r="I57" s="124">
        <v>0</v>
      </c>
      <c r="J57" s="82">
        <v>23.19</v>
      </c>
      <c r="K57" s="82">
        <v>13.8</v>
      </c>
      <c r="L57" s="82">
        <v>13.14</v>
      </c>
      <c r="M57" s="124">
        <v>3</v>
      </c>
      <c r="N57" s="82">
        <v>0</v>
      </c>
      <c r="O57" s="124">
        <v>0</v>
      </c>
      <c r="P57" s="82">
        <v>609.63</v>
      </c>
      <c r="Q57" s="18" t="s">
        <v>443</v>
      </c>
      <c r="R57" s="18" t="s">
        <v>2516</v>
      </c>
      <c r="S57" s="136" t="str">
        <f>IF(ISERROR(MATCH(C57,'SD NSS Schools'!$G$4:$G$208,0)),"NEW","")</f>
        <v/>
      </c>
    </row>
    <row r="58" spans="1:19">
      <c r="A58" s="18" t="s">
        <v>71</v>
      </c>
      <c r="B58" s="18">
        <v>65532</v>
      </c>
      <c r="C58" s="1953">
        <v>6025001</v>
      </c>
      <c r="D58" s="82">
        <v>32.72</v>
      </c>
      <c r="E58" s="82">
        <v>26.84</v>
      </c>
      <c r="F58" s="82">
        <v>9.3699999999999992</v>
      </c>
      <c r="G58" s="284">
        <v>3</v>
      </c>
      <c r="H58" s="82">
        <v>0</v>
      </c>
      <c r="I58" s="124">
        <v>0</v>
      </c>
      <c r="J58" s="82">
        <v>20.65</v>
      </c>
      <c r="K58" s="82">
        <v>23.16</v>
      </c>
      <c r="L58" s="82">
        <v>13.07</v>
      </c>
      <c r="M58" s="124">
        <v>7</v>
      </c>
      <c r="N58" s="82">
        <v>0</v>
      </c>
      <c r="O58" s="124">
        <v>0</v>
      </c>
      <c r="P58" s="82">
        <v>609.63</v>
      </c>
      <c r="Q58" s="18" t="s">
        <v>443</v>
      </c>
      <c r="R58" s="18" t="s">
        <v>1953</v>
      </c>
      <c r="S58" s="136" t="str">
        <f>IF(ISERROR(MATCH(C58,'SD NSS Schools'!$G$4:$G$208,0)),"NEW","")</f>
        <v/>
      </c>
    </row>
    <row r="59" spans="1:19">
      <c r="A59" s="18" t="s">
        <v>71</v>
      </c>
      <c r="B59" s="18">
        <v>65532</v>
      </c>
      <c r="C59" s="1953">
        <v>6025068</v>
      </c>
      <c r="D59" s="82">
        <v>20.95</v>
      </c>
      <c r="E59" s="82">
        <v>7.1</v>
      </c>
      <c r="F59" s="82">
        <v>3.02</v>
      </c>
      <c r="G59" s="284">
        <v>3</v>
      </c>
      <c r="H59" s="82">
        <v>0</v>
      </c>
      <c r="I59" s="124">
        <v>0</v>
      </c>
      <c r="J59" s="82">
        <v>23.47</v>
      </c>
      <c r="K59" s="82">
        <v>9.17</v>
      </c>
      <c r="L59" s="82">
        <v>3.9</v>
      </c>
      <c r="M59" s="124">
        <v>3</v>
      </c>
      <c r="N59" s="82">
        <v>0</v>
      </c>
      <c r="O59" s="124">
        <v>0</v>
      </c>
      <c r="P59" s="82">
        <v>609.63</v>
      </c>
      <c r="Q59" s="18" t="s">
        <v>443</v>
      </c>
      <c r="R59" s="18" t="s">
        <v>1954</v>
      </c>
      <c r="S59" s="136" t="str">
        <f>IF(ISERROR(MATCH(C59,'SD NSS Schools'!$G$4:$G$208,0)),"NEW","")</f>
        <v/>
      </c>
    </row>
    <row r="60" spans="1:19">
      <c r="A60" s="18" t="s">
        <v>72</v>
      </c>
      <c r="B60" s="18">
        <v>65540</v>
      </c>
      <c r="C60" s="1953">
        <v>2330900</v>
      </c>
      <c r="D60" s="82">
        <v>0</v>
      </c>
      <c r="E60" s="82">
        <v>0</v>
      </c>
      <c r="F60" s="82">
        <v>0</v>
      </c>
      <c r="G60" s="284">
        <v>0</v>
      </c>
      <c r="H60" s="82">
        <v>117.79</v>
      </c>
      <c r="I60" s="124">
        <v>18</v>
      </c>
      <c r="J60" s="82">
        <v>0</v>
      </c>
      <c r="K60" s="82">
        <v>0</v>
      </c>
      <c r="L60" s="82">
        <v>0</v>
      </c>
      <c r="M60" s="124">
        <v>0</v>
      </c>
      <c r="N60" s="82">
        <v>124.48</v>
      </c>
      <c r="O60" s="124">
        <v>17</v>
      </c>
      <c r="P60" s="82">
        <v>540.72</v>
      </c>
      <c r="Q60" s="18" t="s">
        <v>445</v>
      </c>
      <c r="R60" s="18" t="s">
        <v>3340</v>
      </c>
      <c r="S60" s="136" t="str">
        <f>IF(ISERROR(MATCH(C60,'SD NSS Schools'!$G$4:$G$208,0)),"NEW","")</f>
        <v/>
      </c>
    </row>
    <row r="61" spans="1:19">
      <c r="A61" s="18" t="s">
        <v>72</v>
      </c>
      <c r="B61" s="18">
        <v>65607</v>
      </c>
      <c r="C61" s="1953">
        <v>2334563</v>
      </c>
      <c r="D61" s="82">
        <v>0</v>
      </c>
      <c r="E61" s="82">
        <v>0</v>
      </c>
      <c r="F61" s="82">
        <v>0</v>
      </c>
      <c r="G61" s="284">
        <v>0</v>
      </c>
      <c r="H61" s="82">
        <v>109</v>
      </c>
      <c r="I61" s="124">
        <v>13</v>
      </c>
      <c r="J61" s="82">
        <v>0</v>
      </c>
      <c r="K61" s="82">
        <v>0</v>
      </c>
      <c r="L61" s="82">
        <v>0</v>
      </c>
      <c r="M61" s="124">
        <v>0</v>
      </c>
      <c r="N61" s="82">
        <v>115.51</v>
      </c>
      <c r="O61" s="124">
        <v>13</v>
      </c>
      <c r="P61" s="82">
        <v>294.45</v>
      </c>
      <c r="Q61" s="18" t="s">
        <v>452</v>
      </c>
      <c r="R61" s="18" t="s">
        <v>1956</v>
      </c>
      <c r="S61" s="136" t="str">
        <f>IF(ISERROR(MATCH(C61,'SD NSS Schools'!$G$4:$G$208,0)),"NEW","")</f>
        <v/>
      </c>
    </row>
    <row r="62" spans="1:19">
      <c r="A62" s="18" t="s">
        <v>72</v>
      </c>
      <c r="B62" s="18">
        <v>65623</v>
      </c>
      <c r="C62" s="1953">
        <v>6104590</v>
      </c>
      <c r="D62" s="82">
        <v>24.04</v>
      </c>
      <c r="E62" s="82">
        <v>19.760000000000002</v>
      </c>
      <c r="F62" s="82">
        <v>9.6300000000000008</v>
      </c>
      <c r="G62" s="284">
        <v>3</v>
      </c>
      <c r="H62" s="82">
        <v>0</v>
      </c>
      <c r="I62" s="124">
        <v>0</v>
      </c>
      <c r="J62" s="82">
        <v>32.96</v>
      </c>
      <c r="K62" s="82">
        <v>34.97</v>
      </c>
      <c r="L62" s="82">
        <v>17.14</v>
      </c>
      <c r="M62" s="124">
        <v>5</v>
      </c>
      <c r="N62" s="82">
        <v>0</v>
      </c>
      <c r="O62" s="124">
        <v>2</v>
      </c>
      <c r="P62" s="82">
        <v>290.19</v>
      </c>
      <c r="Q62" s="18" t="s">
        <v>455</v>
      </c>
      <c r="R62" s="18" t="s">
        <v>1957</v>
      </c>
      <c r="S62" s="136" t="str">
        <f>IF(ISERROR(MATCH(C62,'SD NSS Schools'!$G$4:$G$208,0)),"NEW","")</f>
        <v/>
      </c>
    </row>
    <row r="63" spans="1:19">
      <c r="A63" s="18" t="s">
        <v>72</v>
      </c>
      <c r="B63" s="18">
        <v>73866</v>
      </c>
      <c r="C63" s="1953">
        <v>2330041</v>
      </c>
      <c r="D63" s="82">
        <v>0</v>
      </c>
      <c r="E63" s="82">
        <v>0</v>
      </c>
      <c r="F63" s="82">
        <v>0</v>
      </c>
      <c r="G63" s="284">
        <v>0</v>
      </c>
      <c r="H63" s="82">
        <v>69.34</v>
      </c>
      <c r="I63" s="124">
        <v>6</v>
      </c>
      <c r="J63" s="82">
        <v>0</v>
      </c>
      <c r="K63" s="82">
        <v>0</v>
      </c>
      <c r="L63" s="82">
        <v>0</v>
      </c>
      <c r="M63" s="124">
        <v>0</v>
      </c>
      <c r="N63" s="82">
        <v>68.69</v>
      </c>
      <c r="O63" s="124">
        <v>6</v>
      </c>
      <c r="P63" s="82">
        <v>530.85</v>
      </c>
      <c r="Q63" s="18" t="s">
        <v>1014</v>
      </c>
      <c r="R63" s="18" t="s">
        <v>1958</v>
      </c>
      <c r="S63" s="136" t="str">
        <f>IF(ISERROR(MATCH(C63,'SD NSS Schools'!$G$4:$G$208,0)),"NEW","")</f>
        <v/>
      </c>
    </row>
    <row r="64" spans="1:19">
      <c r="A64" s="18" t="s">
        <v>72</v>
      </c>
      <c r="B64" s="18">
        <v>73916</v>
      </c>
      <c r="C64" s="1953">
        <v>2332260</v>
      </c>
      <c r="D64" s="82">
        <v>0</v>
      </c>
      <c r="E64" s="82">
        <v>0</v>
      </c>
      <c r="F64" s="82">
        <v>0</v>
      </c>
      <c r="G64" s="284">
        <v>0</v>
      </c>
      <c r="H64" s="82">
        <v>115.01</v>
      </c>
      <c r="I64" s="124">
        <v>10</v>
      </c>
      <c r="J64" s="82">
        <v>0</v>
      </c>
      <c r="K64" s="82">
        <v>0</v>
      </c>
      <c r="L64" s="82">
        <v>0</v>
      </c>
      <c r="M64" s="124">
        <v>0</v>
      </c>
      <c r="N64" s="82">
        <v>89.82</v>
      </c>
      <c r="O64" s="124">
        <v>10</v>
      </c>
      <c r="P64" s="82">
        <v>349.25</v>
      </c>
      <c r="Q64" s="18" t="s">
        <v>1020</v>
      </c>
      <c r="R64" s="18" t="s">
        <v>1959</v>
      </c>
      <c r="S64" s="136" t="str">
        <f>IF(ISERROR(MATCH(C64,'SD NSS Schools'!$G$4:$G$208,0)),"NEW","")</f>
        <v/>
      </c>
    </row>
    <row r="65" spans="1:19">
      <c r="A65" s="18" t="s">
        <v>72</v>
      </c>
      <c r="B65" s="18">
        <v>75218</v>
      </c>
      <c r="C65" s="1953">
        <v>6025118</v>
      </c>
      <c r="D65" s="82">
        <v>24.37</v>
      </c>
      <c r="E65" s="82">
        <v>17.920000000000002</v>
      </c>
      <c r="F65" s="82">
        <v>15.78</v>
      </c>
      <c r="G65" s="284">
        <v>5</v>
      </c>
      <c r="H65" s="82">
        <v>0</v>
      </c>
      <c r="I65" s="124">
        <v>0</v>
      </c>
      <c r="J65" s="82">
        <v>26.92</v>
      </c>
      <c r="K65" s="82">
        <v>13.62</v>
      </c>
      <c r="L65" s="82">
        <v>14.46</v>
      </c>
      <c r="M65" s="124">
        <v>6</v>
      </c>
      <c r="N65" s="82">
        <v>0</v>
      </c>
      <c r="O65" s="124">
        <v>0</v>
      </c>
      <c r="P65" s="82">
        <v>594.85</v>
      </c>
      <c r="Q65" s="18" t="s">
        <v>1055</v>
      </c>
      <c r="R65" s="18" t="s">
        <v>1964</v>
      </c>
      <c r="S65" s="136" t="str">
        <f>IF(ISERROR(MATCH(C65,'SD NSS Schools'!$G$4:$G$208,0)),"NEW","")</f>
        <v/>
      </c>
    </row>
    <row r="66" spans="1:19">
      <c r="A66" s="18" t="s">
        <v>72</v>
      </c>
      <c r="B66" s="18">
        <v>75218</v>
      </c>
      <c r="C66" s="1953">
        <v>2332724</v>
      </c>
      <c r="D66" s="82">
        <v>0</v>
      </c>
      <c r="E66" s="82">
        <v>0</v>
      </c>
      <c r="F66" s="82">
        <v>0</v>
      </c>
      <c r="G66" s="284">
        <v>0</v>
      </c>
      <c r="H66" s="82">
        <v>22.28</v>
      </c>
      <c r="I66" s="124">
        <v>4</v>
      </c>
      <c r="J66" s="82">
        <v>0</v>
      </c>
      <c r="K66" s="82">
        <v>0</v>
      </c>
      <c r="L66" s="82">
        <v>0</v>
      </c>
      <c r="M66" s="124">
        <v>0</v>
      </c>
      <c r="N66" s="82">
        <v>18.350000000000001</v>
      </c>
      <c r="O66" s="124">
        <v>3</v>
      </c>
      <c r="P66" s="82">
        <v>594.85</v>
      </c>
      <c r="Q66" s="18" t="s">
        <v>1055</v>
      </c>
      <c r="R66" s="18" t="s">
        <v>1963</v>
      </c>
      <c r="S66" s="136" t="str">
        <f>IF(ISERROR(MATCH(C66,'SD NSS Schools'!$G$4:$G$208,0)),"NEW","")</f>
        <v/>
      </c>
    </row>
    <row r="67" spans="1:19">
      <c r="A67" s="18" t="s">
        <v>72</v>
      </c>
      <c r="B67" s="18">
        <v>75218</v>
      </c>
      <c r="C67" s="1953">
        <v>6111074</v>
      </c>
      <c r="D67" s="82">
        <v>14.31</v>
      </c>
      <c r="E67" s="82">
        <v>12.02</v>
      </c>
      <c r="F67" s="82">
        <v>6.12</v>
      </c>
      <c r="G67" s="284">
        <v>3</v>
      </c>
      <c r="H67" s="82">
        <v>0</v>
      </c>
      <c r="I67" s="124">
        <v>0</v>
      </c>
      <c r="J67" s="82">
        <v>11.34</v>
      </c>
      <c r="K67" s="82">
        <v>11.28</v>
      </c>
      <c r="L67" s="82">
        <v>4.9000000000000004</v>
      </c>
      <c r="M67" s="124">
        <v>4</v>
      </c>
      <c r="N67" s="82">
        <v>0</v>
      </c>
      <c r="O67" s="124">
        <v>0</v>
      </c>
      <c r="P67" s="82">
        <v>594.85</v>
      </c>
      <c r="Q67" s="18" t="s">
        <v>1055</v>
      </c>
      <c r="R67" s="18" t="s">
        <v>1965</v>
      </c>
      <c r="S67" s="136" t="str">
        <f>IF(ISERROR(MATCH(C67,'SD NSS Schools'!$G$4:$G$208,0)),"NEW","")</f>
        <v/>
      </c>
    </row>
    <row r="68" spans="1:19">
      <c r="A68" s="18" t="s">
        <v>72</v>
      </c>
      <c r="B68" s="18">
        <v>75218</v>
      </c>
      <c r="C68" s="1953">
        <v>2330207</v>
      </c>
      <c r="D68" s="82">
        <v>0</v>
      </c>
      <c r="E68" s="82">
        <v>0</v>
      </c>
      <c r="F68" s="82">
        <v>0</v>
      </c>
      <c r="G68" s="284">
        <v>0</v>
      </c>
      <c r="H68" s="82">
        <v>11.81</v>
      </c>
      <c r="I68" s="124">
        <v>3</v>
      </c>
      <c r="J68" s="82">
        <v>0</v>
      </c>
      <c r="K68" s="82">
        <v>0</v>
      </c>
      <c r="L68" s="82">
        <v>0</v>
      </c>
      <c r="M68" s="124">
        <v>0</v>
      </c>
      <c r="N68" s="82">
        <v>13.84</v>
      </c>
      <c r="O68" s="124">
        <v>3</v>
      </c>
      <c r="P68" s="82">
        <v>594.85</v>
      </c>
      <c r="Q68" s="18" t="s">
        <v>1055</v>
      </c>
      <c r="R68" s="18" t="s">
        <v>1962</v>
      </c>
      <c r="S68" s="136" t="str">
        <f>IF(ISERROR(MATCH(C68,'SD NSS Schools'!$G$4:$G$208,0)),"NEW","")</f>
        <v/>
      </c>
    </row>
    <row r="69" spans="1:19">
      <c r="A69" s="18" t="s">
        <v>73</v>
      </c>
      <c r="B69" s="18">
        <v>65839</v>
      </c>
      <c r="C69" s="1953">
        <v>6025795</v>
      </c>
      <c r="D69" s="82">
        <v>33.24</v>
      </c>
      <c r="E69" s="82">
        <v>25.68</v>
      </c>
      <c r="F69" s="82">
        <v>17.489999999999998</v>
      </c>
      <c r="G69" s="284">
        <v>5</v>
      </c>
      <c r="H69" s="82">
        <v>0</v>
      </c>
      <c r="I69" s="124">
        <v>0</v>
      </c>
      <c r="J69" s="82">
        <v>20.9</v>
      </c>
      <c r="K69" s="82">
        <v>18.7</v>
      </c>
      <c r="L69" s="82">
        <v>12.2</v>
      </c>
      <c r="M69" s="124">
        <v>5</v>
      </c>
      <c r="N69" s="82">
        <v>0</v>
      </c>
      <c r="O69" s="124">
        <v>0</v>
      </c>
      <c r="P69" s="82">
        <v>396.16</v>
      </c>
      <c r="Q69" s="18" t="s">
        <v>468</v>
      </c>
      <c r="R69" s="18" t="s">
        <v>2697</v>
      </c>
      <c r="S69" s="136" t="str">
        <f>IF(ISERROR(MATCH(C69,'SD NSS Schools'!$G$4:$G$208,0)),"NEW","")</f>
        <v/>
      </c>
    </row>
    <row r="70" spans="1:19">
      <c r="A70" s="18" t="s">
        <v>74</v>
      </c>
      <c r="B70" s="18">
        <v>65896</v>
      </c>
      <c r="C70" s="1953">
        <v>6025902</v>
      </c>
      <c r="D70" s="82">
        <v>29</v>
      </c>
      <c r="E70" s="82">
        <v>36.54</v>
      </c>
      <c r="F70" s="82">
        <v>22.58</v>
      </c>
      <c r="G70" s="284">
        <v>4</v>
      </c>
      <c r="H70" s="82">
        <v>0</v>
      </c>
      <c r="I70" s="124">
        <v>0</v>
      </c>
      <c r="J70" s="82">
        <v>27.71</v>
      </c>
      <c r="K70" s="82">
        <v>23.22</v>
      </c>
      <c r="L70" s="82">
        <v>24.37</v>
      </c>
      <c r="M70" s="124">
        <v>4</v>
      </c>
      <c r="N70" s="82">
        <v>0</v>
      </c>
      <c r="O70" s="124">
        <v>0</v>
      </c>
      <c r="P70" s="82">
        <v>722.3</v>
      </c>
      <c r="Q70" s="18" t="s">
        <v>470</v>
      </c>
      <c r="R70" s="18" t="s">
        <v>1968</v>
      </c>
      <c r="S70" s="136" t="str">
        <f>IF(ISERROR(MATCH(C70,'SD NSS Schools'!$G$4:$G$208,0)),"NEW","")</f>
        <v/>
      </c>
    </row>
    <row r="71" spans="1:19">
      <c r="A71" s="18" t="s">
        <v>74</v>
      </c>
      <c r="B71" s="18">
        <v>65896</v>
      </c>
      <c r="C71" s="1953">
        <v>2537702</v>
      </c>
      <c r="D71" s="82">
        <v>0</v>
      </c>
      <c r="E71" s="82">
        <v>0</v>
      </c>
      <c r="F71" s="82">
        <v>0</v>
      </c>
      <c r="G71" s="284">
        <v>0</v>
      </c>
      <c r="H71" s="82">
        <v>23.54</v>
      </c>
      <c r="I71" s="124">
        <v>4</v>
      </c>
      <c r="J71" s="82">
        <v>0</v>
      </c>
      <c r="K71" s="82">
        <v>0</v>
      </c>
      <c r="L71" s="82">
        <v>0</v>
      </c>
      <c r="M71" s="124">
        <v>0</v>
      </c>
      <c r="N71" s="82">
        <v>30.43</v>
      </c>
      <c r="O71" s="124">
        <v>4</v>
      </c>
      <c r="P71" s="82">
        <v>722.3</v>
      </c>
      <c r="Q71" s="18" t="s">
        <v>470</v>
      </c>
      <c r="R71" s="18" t="s">
        <v>1967</v>
      </c>
      <c r="S71" s="136" t="str">
        <f>IF(ISERROR(MATCH(C71,'SD NSS Schools'!$G$4:$G$208,0)),"NEW","")</f>
        <v/>
      </c>
    </row>
    <row r="72" spans="1:19">
      <c r="A72" s="18" t="s">
        <v>74</v>
      </c>
      <c r="B72" s="18">
        <v>73585</v>
      </c>
      <c r="C72" s="1953">
        <v>2535409</v>
      </c>
      <c r="D72" s="82">
        <v>0</v>
      </c>
      <c r="E72" s="82">
        <v>0</v>
      </c>
      <c r="F72" s="82">
        <v>0</v>
      </c>
      <c r="G72" s="284">
        <v>0</v>
      </c>
      <c r="H72" s="82">
        <v>218.02</v>
      </c>
      <c r="I72" s="124">
        <v>15</v>
      </c>
      <c r="J72" s="82">
        <v>0</v>
      </c>
      <c r="K72" s="82">
        <v>0</v>
      </c>
      <c r="L72" s="82">
        <v>0</v>
      </c>
      <c r="M72" s="124">
        <v>0</v>
      </c>
      <c r="N72" s="82">
        <v>205.69</v>
      </c>
      <c r="O72" s="124">
        <v>19</v>
      </c>
      <c r="P72" s="82">
        <v>718.95</v>
      </c>
      <c r="Q72" s="18" t="s">
        <v>986</v>
      </c>
      <c r="R72" s="18" t="s">
        <v>1969</v>
      </c>
      <c r="S72" s="136" t="str">
        <f>IF(ISERROR(MATCH(C72,'SD NSS Schools'!$G$4:$G$208,0)),"NEW","")</f>
        <v/>
      </c>
    </row>
    <row r="73" spans="1:19">
      <c r="A73" s="18" t="s">
        <v>74</v>
      </c>
      <c r="B73" s="18">
        <v>73585</v>
      </c>
      <c r="C73" s="1953">
        <v>6025886</v>
      </c>
      <c r="D73" s="82">
        <v>3.35</v>
      </c>
      <c r="E73" s="82">
        <v>0.99</v>
      </c>
      <c r="F73" s="82">
        <v>0</v>
      </c>
      <c r="G73" s="284">
        <v>1</v>
      </c>
      <c r="H73" s="82">
        <v>0</v>
      </c>
      <c r="I73" s="124">
        <v>0</v>
      </c>
      <c r="J73" s="82">
        <v>2.87</v>
      </c>
      <c r="K73" s="82">
        <v>0</v>
      </c>
      <c r="L73" s="82">
        <v>0</v>
      </c>
      <c r="M73" s="124">
        <v>1</v>
      </c>
      <c r="N73" s="82">
        <v>0</v>
      </c>
      <c r="O73" s="124">
        <v>0</v>
      </c>
      <c r="P73" s="82">
        <v>718.95</v>
      </c>
      <c r="Q73" s="18" t="s">
        <v>986</v>
      </c>
      <c r="R73" s="18" t="s">
        <v>1970</v>
      </c>
      <c r="S73" s="136" t="str">
        <f>IF(ISERROR(MATCH(C73,'SD NSS Schools'!$G$4:$G$208,0)),"NEW","")</f>
        <v/>
      </c>
    </row>
    <row r="74" spans="1:19">
      <c r="A74" s="18" t="s">
        <v>74</v>
      </c>
      <c r="B74" s="18">
        <v>73593</v>
      </c>
      <c r="C74" s="1953">
        <v>4737250</v>
      </c>
      <c r="D74" s="82">
        <v>0</v>
      </c>
      <c r="E74" s="82">
        <v>0</v>
      </c>
      <c r="F74" s="82">
        <v>0</v>
      </c>
      <c r="G74" s="284">
        <v>0</v>
      </c>
      <c r="H74" s="82">
        <v>111.8</v>
      </c>
      <c r="I74" s="124">
        <v>10</v>
      </c>
      <c r="J74" s="82">
        <v>0</v>
      </c>
      <c r="K74" s="82">
        <v>0</v>
      </c>
      <c r="L74" s="82">
        <v>0</v>
      </c>
      <c r="M74" s="124">
        <v>0</v>
      </c>
      <c r="N74" s="82">
        <v>104.7</v>
      </c>
      <c r="O74" s="124">
        <v>10</v>
      </c>
      <c r="P74" s="82">
        <v>1251.8699999999999</v>
      </c>
      <c r="Q74" s="18" t="s">
        <v>988</v>
      </c>
      <c r="R74" s="18" t="s">
        <v>1971</v>
      </c>
      <c r="S74" s="136" t="str">
        <f>IF(ISERROR(MATCH(C74,'SD NSS Schools'!$G$4:$G$208,0)),"NEW","")</f>
        <v/>
      </c>
    </row>
    <row r="75" spans="1:19">
      <c r="A75" s="18" t="s">
        <v>76</v>
      </c>
      <c r="B75" s="18">
        <v>65979</v>
      </c>
      <c r="C75" s="1953">
        <v>6026017</v>
      </c>
      <c r="D75" s="82">
        <v>32.299999999999997</v>
      </c>
      <c r="E75" s="82">
        <v>23.76</v>
      </c>
      <c r="F75" s="82">
        <v>9.34</v>
      </c>
      <c r="G75" s="284">
        <v>3</v>
      </c>
      <c r="H75" s="82">
        <v>0</v>
      </c>
      <c r="I75" s="124">
        <v>0</v>
      </c>
      <c r="J75" s="82">
        <v>25.94</v>
      </c>
      <c r="K75" s="82">
        <v>14.57</v>
      </c>
      <c r="L75" s="82">
        <v>13.56</v>
      </c>
      <c r="M75" s="124">
        <v>4</v>
      </c>
      <c r="N75" s="82">
        <v>0</v>
      </c>
      <c r="O75" s="124">
        <v>4</v>
      </c>
      <c r="P75" s="82">
        <v>184.91</v>
      </c>
      <c r="Q75" s="18" t="s">
        <v>472</v>
      </c>
      <c r="R75" s="18" t="s">
        <v>1972</v>
      </c>
      <c r="S75" s="136" t="str">
        <f>IF(ISERROR(MATCH(C75,'SD NSS Schools'!$G$4:$G$208,0)),"NEW","")</f>
        <v/>
      </c>
    </row>
    <row r="76" spans="1:19">
      <c r="A76" s="1954" t="s">
        <v>76</v>
      </c>
      <c r="B76" s="1954">
        <v>75150</v>
      </c>
      <c r="C76" s="1955" t="s">
        <v>2560</v>
      </c>
      <c r="D76" s="1956">
        <v>5.69</v>
      </c>
      <c r="E76" s="1956">
        <v>1.92</v>
      </c>
      <c r="F76" s="1956">
        <v>4.08</v>
      </c>
      <c r="G76" s="1957">
        <v>3</v>
      </c>
      <c r="H76" s="1956"/>
      <c r="I76" s="1958">
        <v>4</v>
      </c>
      <c r="J76" s="1956">
        <v>8.33</v>
      </c>
      <c r="K76" s="1956">
        <v>2.64</v>
      </c>
      <c r="L76" s="1956">
        <v>0.93</v>
      </c>
      <c r="M76" s="1958">
        <v>1</v>
      </c>
      <c r="N76" s="1956"/>
      <c r="O76" s="1958"/>
      <c r="P76" s="1956">
        <v>472.63</v>
      </c>
      <c r="Q76" s="1954" t="s">
        <v>1047</v>
      </c>
      <c r="R76" s="1959" t="s">
        <v>6191</v>
      </c>
      <c r="S76" s="136" t="str">
        <f>IF(ISERROR(MATCH(C76,'SD NSS Schools'!$G$4:$G$208,0)),"NEW","")</f>
        <v/>
      </c>
    </row>
    <row r="77" spans="1:19">
      <c r="A77" s="1954" t="s">
        <v>76</v>
      </c>
      <c r="B77" s="1954">
        <v>75150</v>
      </c>
      <c r="C77" s="1955" t="s">
        <v>2561</v>
      </c>
      <c r="D77" s="1956"/>
      <c r="E77" s="1956"/>
      <c r="F77" s="1956"/>
      <c r="G77" s="1957"/>
      <c r="H77" s="1956">
        <v>4.04</v>
      </c>
      <c r="I77" s="1958"/>
      <c r="J77" s="1956"/>
      <c r="K77" s="1956"/>
      <c r="L77" s="1956"/>
      <c r="M77" s="1958"/>
      <c r="N77" s="1956">
        <v>3.86</v>
      </c>
      <c r="O77" s="1958">
        <v>2</v>
      </c>
      <c r="P77" s="1956">
        <v>472.63</v>
      </c>
      <c r="Q77" s="1954" t="s">
        <v>1047</v>
      </c>
      <c r="R77" s="1959" t="s">
        <v>6192</v>
      </c>
      <c r="S77" s="136" t="str">
        <f>IF(ISERROR(MATCH(C77,'SD NSS Schools'!$G$4:$G$208,0)),"NEW","")</f>
        <v/>
      </c>
    </row>
    <row r="78" spans="1:19">
      <c r="A78" s="18" t="s">
        <v>78</v>
      </c>
      <c r="B78" s="18">
        <v>66415</v>
      </c>
      <c r="C78" s="1953">
        <v>6027205</v>
      </c>
      <c r="D78" s="82">
        <v>0</v>
      </c>
      <c r="E78" s="82">
        <v>3.79</v>
      </c>
      <c r="F78" s="82">
        <v>0.96</v>
      </c>
      <c r="G78" s="284">
        <v>1</v>
      </c>
      <c r="H78" s="82">
        <v>0</v>
      </c>
      <c r="I78" s="124">
        <v>0</v>
      </c>
      <c r="J78" s="82">
        <v>2.69</v>
      </c>
      <c r="K78" s="82">
        <v>2.06</v>
      </c>
      <c r="L78" s="82">
        <v>1.03</v>
      </c>
      <c r="M78" s="124">
        <v>1</v>
      </c>
      <c r="N78" s="82">
        <v>0</v>
      </c>
      <c r="O78" s="124">
        <v>0</v>
      </c>
      <c r="P78" s="82">
        <v>694.72</v>
      </c>
      <c r="Q78" s="18" t="s">
        <v>502</v>
      </c>
      <c r="R78" s="18" t="s">
        <v>1635</v>
      </c>
      <c r="S78" s="136" t="str">
        <f>IF(ISERROR(MATCH(C78,'SD NSS Schools'!$G$4:$G$208,0)),"NEW","")</f>
        <v/>
      </c>
    </row>
    <row r="79" spans="1:19">
      <c r="A79" s="18" t="s">
        <v>81</v>
      </c>
      <c r="B79" s="18">
        <v>66969</v>
      </c>
      <c r="C79" s="1953">
        <v>3232006</v>
      </c>
      <c r="D79" s="82">
        <v>0</v>
      </c>
      <c r="E79" s="82">
        <v>0</v>
      </c>
      <c r="F79" s="82">
        <v>0</v>
      </c>
      <c r="G79" s="284">
        <v>0</v>
      </c>
      <c r="H79" s="82">
        <v>86.54</v>
      </c>
      <c r="I79" s="124">
        <v>8</v>
      </c>
      <c r="J79" s="82">
        <v>0</v>
      </c>
      <c r="K79" s="82">
        <v>0</v>
      </c>
      <c r="L79" s="82">
        <v>0</v>
      </c>
      <c r="M79" s="124">
        <v>0</v>
      </c>
      <c r="N79" s="82">
        <v>59.25</v>
      </c>
      <c r="O79" s="124">
        <v>9</v>
      </c>
      <c r="P79" s="82">
        <v>320.93</v>
      </c>
      <c r="Q79" s="18" t="s">
        <v>537</v>
      </c>
      <c r="R79" s="18" t="s">
        <v>3341</v>
      </c>
      <c r="S79" s="136" t="str">
        <f>IF(ISERROR(MATCH(C79,'SD NSS Schools'!$G$4:$G$208,0)),"NEW","")</f>
        <v/>
      </c>
    </row>
    <row r="80" spans="1:19">
      <c r="A80" s="18" t="s">
        <v>81</v>
      </c>
      <c r="B80" s="18">
        <v>66969</v>
      </c>
      <c r="C80" s="1953">
        <v>3235603</v>
      </c>
      <c r="D80" s="82">
        <v>0</v>
      </c>
      <c r="E80" s="82">
        <v>0</v>
      </c>
      <c r="F80" s="82">
        <v>0</v>
      </c>
      <c r="G80" s="284">
        <v>0</v>
      </c>
      <c r="H80" s="82">
        <v>155.16999999999999</v>
      </c>
      <c r="I80" s="124">
        <v>12</v>
      </c>
      <c r="J80" s="82">
        <v>0</v>
      </c>
      <c r="K80" s="82">
        <v>0</v>
      </c>
      <c r="L80" s="82">
        <v>0</v>
      </c>
      <c r="M80" s="124">
        <v>0</v>
      </c>
      <c r="N80" s="82">
        <v>134.07</v>
      </c>
      <c r="O80" s="124">
        <v>13</v>
      </c>
      <c r="P80" s="82">
        <v>320.93</v>
      </c>
      <c r="Q80" s="18" t="s">
        <v>537</v>
      </c>
      <c r="R80" s="18" t="s">
        <v>3343</v>
      </c>
      <c r="S80" s="136" t="str">
        <f>IF(ISERROR(MATCH(C80,'SD NSS Schools'!$G$4:$G$208,0)),"NEW","")</f>
        <v/>
      </c>
    </row>
    <row r="81" spans="1:19">
      <c r="A81" s="18" t="s">
        <v>81</v>
      </c>
      <c r="B81" s="18">
        <v>66969</v>
      </c>
      <c r="C81" s="1953">
        <v>3236007</v>
      </c>
      <c r="D81" s="82">
        <v>0</v>
      </c>
      <c r="E81" s="82">
        <v>0</v>
      </c>
      <c r="F81" s="82">
        <v>0</v>
      </c>
      <c r="G81" s="284">
        <v>0</v>
      </c>
      <c r="H81" s="82">
        <v>187.56</v>
      </c>
      <c r="I81" s="124">
        <v>15</v>
      </c>
      <c r="J81" s="82">
        <v>0</v>
      </c>
      <c r="K81" s="82">
        <v>0</v>
      </c>
      <c r="L81" s="82">
        <v>0</v>
      </c>
      <c r="M81" s="124">
        <v>0</v>
      </c>
      <c r="N81" s="82">
        <v>154.63999999999999</v>
      </c>
      <c r="O81" s="124">
        <v>15</v>
      </c>
      <c r="P81" s="82">
        <v>320.93</v>
      </c>
      <c r="Q81" s="18" t="s">
        <v>537</v>
      </c>
      <c r="R81" s="18" t="s">
        <v>3344</v>
      </c>
      <c r="S81" s="136" t="str">
        <f>IF(ISERROR(MATCH(C81,'SD NSS Schools'!$G$4:$G$208,0)),"NEW","")</f>
        <v/>
      </c>
    </row>
    <row r="82" spans="1:19">
      <c r="A82" s="18" t="s">
        <v>83</v>
      </c>
      <c r="B82" s="18">
        <v>67413</v>
      </c>
      <c r="C82" s="1953">
        <v>5731708</v>
      </c>
      <c r="D82" s="82">
        <v>0</v>
      </c>
      <c r="E82" s="82">
        <v>0</v>
      </c>
      <c r="F82" s="82">
        <v>0</v>
      </c>
      <c r="G82" s="284">
        <v>0</v>
      </c>
      <c r="H82" s="82">
        <v>195.52</v>
      </c>
      <c r="I82" s="124">
        <v>14</v>
      </c>
      <c r="J82" s="82">
        <v>0</v>
      </c>
      <c r="K82" s="82">
        <v>0</v>
      </c>
      <c r="L82" s="82">
        <v>0</v>
      </c>
      <c r="M82" s="124">
        <v>25</v>
      </c>
      <c r="N82" s="82">
        <v>200.85</v>
      </c>
      <c r="O82" s="124">
        <v>12</v>
      </c>
      <c r="P82" s="82">
        <v>324.92</v>
      </c>
      <c r="Q82" s="18" t="s">
        <v>562</v>
      </c>
      <c r="R82" s="18" t="s">
        <v>1976</v>
      </c>
      <c r="S82" s="136" t="str">
        <f>IF(ISERROR(MATCH(C82,'SD NSS Schools'!$G$4:$G$208,0)),"NEW","")</f>
        <v/>
      </c>
    </row>
    <row r="83" spans="1:19">
      <c r="A83" s="18" t="s">
        <v>84</v>
      </c>
      <c r="B83" s="18">
        <v>67454</v>
      </c>
      <c r="C83" s="1953">
        <v>6035000</v>
      </c>
      <c r="D83" s="82">
        <v>15.08</v>
      </c>
      <c r="E83" s="82">
        <v>14.42</v>
      </c>
      <c r="F83" s="82">
        <v>8.77</v>
      </c>
      <c r="G83" s="284">
        <v>2</v>
      </c>
      <c r="H83" s="82">
        <v>0</v>
      </c>
      <c r="I83" s="124">
        <v>0</v>
      </c>
      <c r="J83" s="82">
        <v>8.16</v>
      </c>
      <c r="K83" s="82">
        <v>12.87</v>
      </c>
      <c r="L83" s="82">
        <v>10.79</v>
      </c>
      <c r="M83" s="124">
        <v>2</v>
      </c>
      <c r="N83" s="82">
        <v>0</v>
      </c>
      <c r="O83" s="124">
        <v>0</v>
      </c>
      <c r="P83" s="82">
        <v>169.68</v>
      </c>
      <c r="Q83" s="18" t="s">
        <v>1977</v>
      </c>
      <c r="R83" s="18" t="s">
        <v>1977</v>
      </c>
      <c r="S83" s="136" t="str">
        <f>IF(ISERROR(MATCH(C83,'SD NSS Schools'!$G$4:$G$208,0)),"NEW","")</f>
        <v/>
      </c>
    </row>
    <row r="84" spans="1:19">
      <c r="A84" s="18" t="s">
        <v>84</v>
      </c>
      <c r="B84" s="18">
        <v>67462</v>
      </c>
      <c r="C84" s="1953">
        <v>6035018</v>
      </c>
      <c r="D84" s="82">
        <v>9.84</v>
      </c>
      <c r="E84" s="82">
        <v>8.18</v>
      </c>
      <c r="F84" s="82">
        <v>12.34</v>
      </c>
      <c r="G84" s="284">
        <v>2</v>
      </c>
      <c r="H84" s="82">
        <v>0</v>
      </c>
      <c r="I84" s="124">
        <v>0</v>
      </c>
      <c r="J84" s="82">
        <v>10.67</v>
      </c>
      <c r="K84" s="82">
        <v>7.94</v>
      </c>
      <c r="L84" s="82">
        <v>3</v>
      </c>
      <c r="M84" s="124">
        <v>2</v>
      </c>
      <c r="N84" s="82">
        <v>0</v>
      </c>
      <c r="O84" s="124">
        <v>0</v>
      </c>
      <c r="P84" s="82">
        <v>230.43</v>
      </c>
      <c r="Q84" s="18" t="s">
        <v>569</v>
      </c>
      <c r="R84" s="18" t="s">
        <v>1978</v>
      </c>
      <c r="S84" s="136" t="str">
        <f>IF(ISERROR(MATCH(C84,'SD NSS Schools'!$G$4:$G$208,0)),"NEW","")</f>
        <v/>
      </c>
    </row>
    <row r="85" spans="1:19">
      <c r="A85" s="18" t="s">
        <v>84</v>
      </c>
      <c r="B85" s="18">
        <v>67488</v>
      </c>
      <c r="C85" s="1953">
        <v>6035059</v>
      </c>
      <c r="D85" s="82">
        <v>1.55</v>
      </c>
      <c r="E85" s="82">
        <v>0.98</v>
      </c>
      <c r="F85" s="82">
        <v>2.91</v>
      </c>
      <c r="G85" s="284">
        <v>1</v>
      </c>
      <c r="H85" s="82">
        <v>0</v>
      </c>
      <c r="I85" s="124">
        <v>0</v>
      </c>
      <c r="J85" s="82">
        <v>0.91</v>
      </c>
      <c r="K85" s="82">
        <v>1.86</v>
      </c>
      <c r="L85" s="82">
        <v>1.92</v>
      </c>
      <c r="M85" s="124">
        <v>1</v>
      </c>
      <c r="N85" s="82">
        <v>0</v>
      </c>
      <c r="O85" s="124">
        <v>0</v>
      </c>
      <c r="P85" s="82">
        <v>166.37</v>
      </c>
      <c r="Q85" s="18" t="s">
        <v>571</v>
      </c>
      <c r="R85" s="18" t="s">
        <v>571</v>
      </c>
      <c r="S85" s="136" t="str">
        <f>IF(ISERROR(MATCH(C85,'SD NSS Schools'!$G$4:$G$208,0)),"NEW","")</f>
        <v/>
      </c>
    </row>
    <row r="86" spans="1:19">
      <c r="A86" s="18" t="s">
        <v>84</v>
      </c>
      <c r="B86" s="18">
        <v>67520</v>
      </c>
      <c r="C86" s="1953">
        <v>6035109</v>
      </c>
      <c r="D86" s="82">
        <v>0.94</v>
      </c>
      <c r="E86" s="82">
        <v>1.93</v>
      </c>
      <c r="F86" s="82">
        <v>0.95</v>
      </c>
      <c r="G86" s="284">
        <v>1</v>
      </c>
      <c r="H86" s="82">
        <v>0</v>
      </c>
      <c r="I86" s="124">
        <v>0</v>
      </c>
      <c r="J86" s="82">
        <v>5.75</v>
      </c>
      <c r="K86" s="82">
        <v>0.97</v>
      </c>
      <c r="L86" s="82">
        <v>2.82</v>
      </c>
      <c r="M86" s="124">
        <v>1</v>
      </c>
      <c r="N86" s="82">
        <v>0</v>
      </c>
      <c r="O86" s="124">
        <v>0</v>
      </c>
      <c r="P86" s="82">
        <v>177.72</v>
      </c>
      <c r="Q86" s="18" t="s">
        <v>574</v>
      </c>
      <c r="R86" s="18" t="s">
        <v>574</v>
      </c>
      <c r="S86" s="136" t="str">
        <f>IF(ISERROR(MATCH(C86,'SD NSS Schools'!$G$4:$G$208,0)),"NEW","")</f>
        <v/>
      </c>
    </row>
    <row r="87" spans="1:19">
      <c r="A87" s="18" t="s">
        <v>84</v>
      </c>
      <c r="B87" s="18">
        <v>67579</v>
      </c>
      <c r="C87" s="1953">
        <v>6035158</v>
      </c>
      <c r="D87" s="82">
        <v>3.45</v>
      </c>
      <c r="E87" s="82">
        <v>4.45</v>
      </c>
      <c r="F87" s="82">
        <v>1.18</v>
      </c>
      <c r="G87" s="284">
        <v>2</v>
      </c>
      <c r="H87" s="82">
        <v>0</v>
      </c>
      <c r="I87" s="124">
        <v>0</v>
      </c>
      <c r="J87" s="82">
        <v>8.75</v>
      </c>
      <c r="K87" s="82">
        <v>4.05</v>
      </c>
      <c r="L87" s="82">
        <v>1.52</v>
      </c>
      <c r="M87" s="124">
        <v>2</v>
      </c>
      <c r="N87" s="82">
        <v>0</v>
      </c>
      <c r="O87" s="124">
        <v>0</v>
      </c>
      <c r="P87" s="82">
        <v>175.25</v>
      </c>
      <c r="Q87" s="18" t="s">
        <v>579</v>
      </c>
      <c r="R87" s="18" t="s">
        <v>1979</v>
      </c>
      <c r="S87" s="136" t="str">
        <f>IF(ISERROR(MATCH(C87,'SD NSS Schools'!$G$4:$G$208,0)),"NEW","")</f>
        <v/>
      </c>
    </row>
    <row r="88" spans="1:19">
      <c r="A88" s="18" t="s">
        <v>85</v>
      </c>
      <c r="B88" s="18">
        <v>67801</v>
      </c>
      <c r="C88" s="1953">
        <v>131888</v>
      </c>
      <c r="D88" s="82">
        <v>27</v>
      </c>
      <c r="E88" s="82">
        <v>15</v>
      </c>
      <c r="F88" s="82">
        <v>0</v>
      </c>
      <c r="G88" s="284">
        <v>3</v>
      </c>
      <c r="H88" s="82">
        <v>0</v>
      </c>
      <c r="I88" s="124">
        <v>0</v>
      </c>
      <c r="J88" s="82">
        <v>23.14</v>
      </c>
      <c r="K88" s="82">
        <v>8.8000000000000007</v>
      </c>
      <c r="L88" s="82">
        <v>0</v>
      </c>
      <c r="M88" s="124">
        <v>3</v>
      </c>
      <c r="N88" s="82">
        <v>0</v>
      </c>
      <c r="O88" s="124">
        <v>0</v>
      </c>
      <c r="P88" s="82">
        <v>363.98</v>
      </c>
      <c r="Q88" s="18" t="s">
        <v>595</v>
      </c>
      <c r="R88" s="18" t="s">
        <v>2515</v>
      </c>
      <c r="S88" s="136" t="str">
        <f>IF(ISERROR(MATCH(C88,'SD NSS Schools'!$G$4:$G$208,0)),"NEW","")</f>
        <v/>
      </c>
    </row>
    <row r="89" spans="1:19">
      <c r="A89" s="18" t="s">
        <v>85</v>
      </c>
      <c r="B89" s="18">
        <v>67892</v>
      </c>
      <c r="C89" s="1953">
        <v>3636487</v>
      </c>
      <c r="D89" s="82">
        <v>0</v>
      </c>
      <c r="E89" s="82">
        <v>0</v>
      </c>
      <c r="F89" s="82">
        <v>0</v>
      </c>
      <c r="G89" s="284">
        <v>0</v>
      </c>
      <c r="H89" s="82">
        <v>76.63</v>
      </c>
      <c r="I89" s="124">
        <v>8</v>
      </c>
      <c r="J89" s="82">
        <v>0</v>
      </c>
      <c r="K89" s="82">
        <v>0</v>
      </c>
      <c r="L89" s="82">
        <v>0</v>
      </c>
      <c r="M89" s="124">
        <v>0</v>
      </c>
      <c r="N89" s="82">
        <v>64.97</v>
      </c>
      <c r="O89" s="124">
        <v>8</v>
      </c>
      <c r="P89" s="82">
        <v>231.84</v>
      </c>
      <c r="Q89" s="18" t="s">
        <v>601</v>
      </c>
      <c r="R89" s="18" t="s">
        <v>1981</v>
      </c>
      <c r="S89" s="136" t="str">
        <f>IF(ISERROR(MATCH(C89,'SD NSS Schools'!$G$4:$G$208,0)),"NEW","")</f>
        <v/>
      </c>
    </row>
    <row r="90" spans="1:19">
      <c r="A90" s="18" t="s">
        <v>85</v>
      </c>
      <c r="B90" s="18">
        <v>75051</v>
      </c>
      <c r="C90" s="1953">
        <v>3630563</v>
      </c>
      <c r="D90" s="82">
        <v>0</v>
      </c>
      <c r="E90" s="82">
        <v>0</v>
      </c>
      <c r="F90" s="82">
        <v>0</v>
      </c>
      <c r="G90" s="284">
        <v>0</v>
      </c>
      <c r="H90" s="82">
        <v>189.84</v>
      </c>
      <c r="I90" s="124">
        <v>16</v>
      </c>
      <c r="J90" s="82">
        <v>0</v>
      </c>
      <c r="K90" s="82">
        <v>0</v>
      </c>
      <c r="L90" s="82">
        <v>0</v>
      </c>
      <c r="M90" s="124">
        <v>0</v>
      </c>
      <c r="N90" s="82">
        <v>211.05</v>
      </c>
      <c r="O90" s="124">
        <v>17</v>
      </c>
      <c r="P90" s="82">
        <v>199.28</v>
      </c>
      <c r="Q90" s="18" t="s">
        <v>1038</v>
      </c>
      <c r="R90" s="18" t="s">
        <v>1983</v>
      </c>
      <c r="S90" s="136" t="str">
        <f>IF(ISERROR(MATCH(C90,'SD NSS Schools'!$G$4:$G$208,0)),"NEW","")</f>
        <v/>
      </c>
    </row>
    <row r="91" spans="1:19" s="221" customFormat="1">
      <c r="A91" s="18" t="s">
        <v>86</v>
      </c>
      <c r="B91" s="18">
        <v>67983</v>
      </c>
      <c r="C91" s="1953">
        <v>3730447</v>
      </c>
      <c r="D91" s="82">
        <v>0</v>
      </c>
      <c r="E91" s="82">
        <v>0</v>
      </c>
      <c r="F91" s="82">
        <v>0</v>
      </c>
      <c r="G91" s="284">
        <v>0</v>
      </c>
      <c r="H91" s="82">
        <v>115.24</v>
      </c>
      <c r="I91" s="124">
        <v>10</v>
      </c>
      <c r="J91" s="82">
        <v>0</v>
      </c>
      <c r="K91" s="82">
        <v>0</v>
      </c>
      <c r="L91" s="82">
        <v>0</v>
      </c>
      <c r="M91" s="124">
        <v>0</v>
      </c>
      <c r="N91" s="82">
        <v>109.54</v>
      </c>
      <c r="O91" s="124">
        <v>10</v>
      </c>
      <c r="P91" s="82">
        <v>685.62</v>
      </c>
      <c r="Q91" s="18" t="s">
        <v>606</v>
      </c>
      <c r="R91" s="18" t="s">
        <v>1984</v>
      </c>
      <c r="S91" s="136" t="str">
        <f>IF(ISERROR(MATCH(C91,'SD NSS Schools'!$G$4:$G$208,0)),"NEW","")</f>
        <v/>
      </c>
    </row>
    <row r="92" spans="1:19" s="221" customFormat="1">
      <c r="A92" s="18" t="s">
        <v>86</v>
      </c>
      <c r="B92" s="18">
        <v>68171</v>
      </c>
      <c r="C92" s="1953">
        <v>3733219</v>
      </c>
      <c r="D92" s="82">
        <v>0</v>
      </c>
      <c r="E92" s="82">
        <v>0</v>
      </c>
      <c r="F92" s="82">
        <v>0</v>
      </c>
      <c r="G92" s="284">
        <v>0</v>
      </c>
      <c r="H92" s="82">
        <v>100.78</v>
      </c>
      <c r="I92" s="124">
        <v>10</v>
      </c>
      <c r="J92" s="82">
        <v>0</v>
      </c>
      <c r="K92" s="82">
        <v>0</v>
      </c>
      <c r="L92" s="82">
        <v>0</v>
      </c>
      <c r="M92" s="124">
        <v>0</v>
      </c>
      <c r="N92" s="82">
        <v>87.36</v>
      </c>
      <c r="O92" s="124">
        <v>10</v>
      </c>
      <c r="P92" s="82">
        <v>191.56</v>
      </c>
      <c r="Q92" s="18" t="s">
        <v>621</v>
      </c>
      <c r="R92" s="18" t="s">
        <v>1985</v>
      </c>
      <c r="S92" s="136" t="str">
        <f>IF(ISERROR(MATCH(C92,'SD NSS Schools'!$G$4:$G$208,0)),"NEW","")</f>
        <v/>
      </c>
    </row>
    <row r="93" spans="1:19" s="221" customFormat="1">
      <c r="A93" s="18" t="s">
        <v>86</v>
      </c>
      <c r="B93" s="18">
        <v>75416</v>
      </c>
      <c r="C93" s="1953">
        <v>3730975</v>
      </c>
      <c r="D93" s="82">
        <v>0</v>
      </c>
      <c r="E93" s="82">
        <v>0</v>
      </c>
      <c r="F93" s="82">
        <v>0</v>
      </c>
      <c r="G93" s="284">
        <v>0</v>
      </c>
      <c r="H93" s="82">
        <v>50.71</v>
      </c>
      <c r="I93" s="124">
        <v>7</v>
      </c>
      <c r="J93" s="82">
        <v>0</v>
      </c>
      <c r="K93" s="82">
        <v>0</v>
      </c>
      <c r="L93" s="82">
        <v>0</v>
      </c>
      <c r="M93" s="124">
        <v>0</v>
      </c>
      <c r="N93" s="82">
        <v>51.75</v>
      </c>
      <c r="O93" s="124">
        <v>6</v>
      </c>
      <c r="P93" s="82">
        <v>260.35000000000002</v>
      </c>
      <c r="Q93" s="18" t="s">
        <v>1076</v>
      </c>
      <c r="R93" s="18" t="s">
        <v>3155</v>
      </c>
      <c r="S93" s="136" t="str">
        <f>IF(ISERROR(MATCH(C93,'SD NSS Schools'!$G$4:$G$208,0)),"NEW","")</f>
        <v/>
      </c>
    </row>
    <row r="94" spans="1:19" s="221" customFormat="1">
      <c r="A94" s="18" t="s">
        <v>89</v>
      </c>
      <c r="B94" s="18">
        <v>68700</v>
      </c>
      <c r="C94" s="1953">
        <v>6042907</v>
      </c>
      <c r="D94" s="82">
        <v>10.66</v>
      </c>
      <c r="E94" s="82">
        <v>3.23</v>
      </c>
      <c r="F94" s="82">
        <v>0</v>
      </c>
      <c r="G94" s="284">
        <v>1</v>
      </c>
      <c r="H94" s="82">
        <v>0</v>
      </c>
      <c r="I94" s="124">
        <v>0</v>
      </c>
      <c r="J94" s="82">
        <v>10.67</v>
      </c>
      <c r="K94" s="82">
        <v>6.43</v>
      </c>
      <c r="L94" s="82">
        <v>0</v>
      </c>
      <c r="M94" s="124">
        <v>1</v>
      </c>
      <c r="N94" s="82">
        <v>0</v>
      </c>
      <c r="O94" s="124">
        <v>0</v>
      </c>
      <c r="P94" s="82">
        <v>268.73</v>
      </c>
      <c r="Q94" s="18" t="s">
        <v>651</v>
      </c>
      <c r="R94" s="18" t="s">
        <v>3345</v>
      </c>
      <c r="S94" s="136" t="str">
        <f>IF(ISERROR(MATCH(C94,'SD NSS Schools'!$G$4:$G$208,0)),"NEW","")</f>
        <v/>
      </c>
    </row>
    <row r="95" spans="1:19" s="221" customFormat="1">
      <c r="A95" s="18" t="s">
        <v>89</v>
      </c>
      <c r="B95" s="18">
        <v>68833</v>
      </c>
      <c r="C95" s="1953">
        <v>6043335</v>
      </c>
      <c r="D95" s="82">
        <v>2.91</v>
      </c>
      <c r="E95" s="82">
        <v>1.95</v>
      </c>
      <c r="F95" s="82">
        <v>0</v>
      </c>
      <c r="G95" s="284">
        <v>1</v>
      </c>
      <c r="H95" s="82">
        <v>0</v>
      </c>
      <c r="I95" s="124">
        <v>0</v>
      </c>
      <c r="J95" s="82">
        <v>4.7</v>
      </c>
      <c r="K95" s="82">
        <v>1.63</v>
      </c>
      <c r="L95" s="82">
        <v>0</v>
      </c>
      <c r="M95" s="124">
        <v>1</v>
      </c>
      <c r="N95" s="82">
        <v>0</v>
      </c>
      <c r="O95" s="124">
        <v>1</v>
      </c>
      <c r="P95" s="82">
        <v>284.82</v>
      </c>
      <c r="Q95" s="18" t="s">
        <v>657</v>
      </c>
      <c r="R95" s="18" t="s">
        <v>1989</v>
      </c>
      <c r="S95" s="136" t="str">
        <f>IF(ISERROR(MATCH(C95,'SD NSS Schools'!$G$4:$G$208,0)),"NEW","")</f>
        <v/>
      </c>
    </row>
    <row r="96" spans="1:19" s="221" customFormat="1">
      <c r="A96" s="18" t="s">
        <v>89</v>
      </c>
      <c r="B96" s="18">
        <v>68833</v>
      </c>
      <c r="C96" s="1953">
        <v>4037008</v>
      </c>
      <c r="D96" s="82">
        <v>0</v>
      </c>
      <c r="E96" s="82">
        <v>0</v>
      </c>
      <c r="F96" s="82">
        <v>0</v>
      </c>
      <c r="G96" s="284">
        <v>0</v>
      </c>
      <c r="H96" s="82">
        <v>82.14</v>
      </c>
      <c r="I96" s="124">
        <v>8</v>
      </c>
      <c r="J96" s="82">
        <v>0</v>
      </c>
      <c r="K96" s="82">
        <v>0</v>
      </c>
      <c r="L96" s="82">
        <v>0</v>
      </c>
      <c r="M96" s="124">
        <v>8</v>
      </c>
      <c r="N96" s="82">
        <v>79.760000000000005</v>
      </c>
      <c r="O96" s="124">
        <v>8</v>
      </c>
      <c r="P96" s="82">
        <v>284.82</v>
      </c>
      <c r="Q96" s="18" t="s">
        <v>657</v>
      </c>
      <c r="R96" s="18" t="s">
        <v>1988</v>
      </c>
      <c r="S96" s="136" t="str">
        <f>IF(ISERROR(MATCH(C96,'SD NSS Schools'!$G$4:$G$208,0)),"NEW","")</f>
        <v/>
      </c>
    </row>
    <row r="97" spans="1:19" s="221" customFormat="1">
      <c r="A97" s="18" t="s">
        <v>90</v>
      </c>
      <c r="B97" s="18">
        <v>68940</v>
      </c>
      <c r="C97" s="1953">
        <v>4135331</v>
      </c>
      <c r="D97" s="82">
        <v>0</v>
      </c>
      <c r="E97" s="82">
        <v>0</v>
      </c>
      <c r="F97" s="82">
        <v>0</v>
      </c>
      <c r="G97" s="284">
        <v>0</v>
      </c>
      <c r="H97" s="82">
        <v>80.58</v>
      </c>
      <c r="I97" s="124">
        <v>9</v>
      </c>
      <c r="J97" s="82">
        <v>0</v>
      </c>
      <c r="K97" s="82">
        <v>0</v>
      </c>
      <c r="L97" s="82">
        <v>0</v>
      </c>
      <c r="M97" s="124">
        <v>0</v>
      </c>
      <c r="N97" s="82">
        <v>73.3</v>
      </c>
      <c r="O97" s="124">
        <v>7</v>
      </c>
      <c r="P97" s="82">
        <v>257.37</v>
      </c>
      <c r="Q97" s="18" t="s">
        <v>668</v>
      </c>
      <c r="R97" s="18" t="s">
        <v>1990</v>
      </c>
      <c r="S97" s="136" t="str">
        <f>IF(ISERROR(MATCH(C97,'SD NSS Schools'!$G$4:$G$208,0)),"NEW","")</f>
        <v/>
      </c>
    </row>
    <row r="98" spans="1:19">
      <c r="A98" s="18" t="s">
        <v>91</v>
      </c>
      <c r="B98" s="18">
        <v>75010</v>
      </c>
      <c r="C98" s="1953">
        <v>4231205</v>
      </c>
      <c r="D98" s="82">
        <v>0</v>
      </c>
      <c r="E98" s="82">
        <v>0</v>
      </c>
      <c r="F98" s="82">
        <v>0</v>
      </c>
      <c r="G98" s="284">
        <v>0</v>
      </c>
      <c r="H98" s="82">
        <v>48.28</v>
      </c>
      <c r="I98" s="124">
        <v>5</v>
      </c>
      <c r="J98" s="82">
        <v>0</v>
      </c>
      <c r="K98" s="82">
        <v>0</v>
      </c>
      <c r="L98" s="82">
        <v>0</v>
      </c>
      <c r="M98" s="124">
        <v>5</v>
      </c>
      <c r="N98" s="82">
        <v>45.81</v>
      </c>
      <c r="O98" s="124">
        <v>5</v>
      </c>
      <c r="P98" s="82">
        <v>500.24</v>
      </c>
      <c r="Q98" s="18" t="s">
        <v>1031</v>
      </c>
      <c r="R98" s="18" t="s">
        <v>1991</v>
      </c>
      <c r="S98" s="136" t="str">
        <f>IF(ISERROR(MATCH(C98,'SD NSS Schools'!$G$4:$G$208,0)),"NEW","")</f>
        <v/>
      </c>
    </row>
    <row r="99" spans="1:19">
      <c r="A99" s="18" t="s">
        <v>94</v>
      </c>
      <c r="B99" s="18">
        <v>69922</v>
      </c>
      <c r="C99" s="1953">
        <v>6050165</v>
      </c>
      <c r="D99" s="82">
        <v>29.79</v>
      </c>
      <c r="E99" s="82">
        <v>18.309999999999999</v>
      </c>
      <c r="F99" s="82">
        <v>14.07</v>
      </c>
      <c r="G99" s="284">
        <v>3</v>
      </c>
      <c r="H99" s="82">
        <v>0</v>
      </c>
      <c r="I99" s="124">
        <v>0</v>
      </c>
      <c r="J99" s="82">
        <v>22.58</v>
      </c>
      <c r="K99" s="82">
        <v>14.3</v>
      </c>
      <c r="L99" s="82">
        <v>7.93</v>
      </c>
      <c r="M99" s="124">
        <v>4</v>
      </c>
      <c r="N99" s="82">
        <v>0</v>
      </c>
      <c r="O99" s="124">
        <v>0</v>
      </c>
      <c r="P99" s="82">
        <v>674.18</v>
      </c>
      <c r="Q99" s="18" t="s">
        <v>735</v>
      </c>
      <c r="R99" s="18" t="s">
        <v>1992</v>
      </c>
      <c r="S99" s="136" t="str">
        <f>IF(ISERROR(MATCH(C99,'SD NSS Schools'!$G$4:$G$208,0)),"NEW","")</f>
        <v/>
      </c>
    </row>
    <row r="100" spans="1:19">
      <c r="A100" s="18" t="s">
        <v>94</v>
      </c>
      <c r="B100" s="18">
        <v>69989</v>
      </c>
      <c r="C100" s="1953">
        <v>4531000</v>
      </c>
      <c r="D100" s="82">
        <v>0</v>
      </c>
      <c r="E100" s="82">
        <v>0</v>
      </c>
      <c r="F100" s="82">
        <v>0</v>
      </c>
      <c r="G100" s="284">
        <v>0</v>
      </c>
      <c r="H100" s="82">
        <v>123.89</v>
      </c>
      <c r="I100" s="124">
        <v>13</v>
      </c>
      <c r="J100" s="82">
        <v>0</v>
      </c>
      <c r="K100" s="82">
        <v>0</v>
      </c>
      <c r="L100" s="82">
        <v>0</v>
      </c>
      <c r="M100" s="124">
        <v>0</v>
      </c>
      <c r="N100" s="82">
        <v>127.51</v>
      </c>
      <c r="O100" s="124">
        <v>14</v>
      </c>
      <c r="P100" s="82">
        <v>375.71</v>
      </c>
      <c r="Q100" s="18" t="s">
        <v>740</v>
      </c>
      <c r="R100" s="18" t="s">
        <v>1993</v>
      </c>
      <c r="S100" s="136" t="str">
        <f>IF(ISERROR(MATCH(C100,'SD NSS Schools'!$G$4:$G$208,0)),"NEW","")</f>
        <v/>
      </c>
    </row>
    <row r="101" spans="1:19">
      <c r="A101" s="18" t="s">
        <v>94</v>
      </c>
      <c r="B101" s="18">
        <v>69989</v>
      </c>
      <c r="C101" s="1953">
        <v>4533600</v>
      </c>
      <c r="D101" s="82">
        <v>0</v>
      </c>
      <c r="E101" s="82">
        <v>0</v>
      </c>
      <c r="F101" s="82">
        <v>0</v>
      </c>
      <c r="G101" s="284">
        <v>0</v>
      </c>
      <c r="H101" s="82">
        <v>149.35</v>
      </c>
      <c r="I101" s="124">
        <v>14</v>
      </c>
      <c r="J101" s="82">
        <v>0</v>
      </c>
      <c r="K101" s="82">
        <v>0</v>
      </c>
      <c r="L101" s="82">
        <v>0</v>
      </c>
      <c r="M101" s="124">
        <v>0</v>
      </c>
      <c r="N101" s="82">
        <v>146.63999999999999</v>
      </c>
      <c r="O101" s="124">
        <v>13</v>
      </c>
      <c r="P101" s="82">
        <v>375.71</v>
      </c>
      <c r="Q101" s="18" t="s">
        <v>740</v>
      </c>
      <c r="R101" s="18" t="s">
        <v>1994</v>
      </c>
      <c r="S101" s="136" t="str">
        <f>IF(ISERROR(MATCH(C101,'SD NSS Schools'!$G$4:$G$208,0)),"NEW","")</f>
        <v/>
      </c>
    </row>
    <row r="102" spans="1:19">
      <c r="A102" s="18" t="s">
        <v>94</v>
      </c>
      <c r="B102" s="18">
        <v>69997</v>
      </c>
      <c r="C102" s="1953">
        <v>6050322</v>
      </c>
      <c r="D102" s="82">
        <v>11.66</v>
      </c>
      <c r="E102" s="82">
        <v>9.8000000000000007</v>
      </c>
      <c r="F102" s="82">
        <v>2.75</v>
      </c>
      <c r="G102" s="284">
        <v>2</v>
      </c>
      <c r="H102" s="82">
        <v>0</v>
      </c>
      <c r="I102" s="124">
        <v>0</v>
      </c>
      <c r="J102" s="82">
        <v>10.84</v>
      </c>
      <c r="K102" s="82">
        <v>7.72</v>
      </c>
      <c r="L102" s="82">
        <v>5.69</v>
      </c>
      <c r="M102" s="124">
        <v>2</v>
      </c>
      <c r="N102" s="82">
        <v>0</v>
      </c>
      <c r="O102" s="124">
        <v>0</v>
      </c>
      <c r="P102" s="82">
        <v>659.49</v>
      </c>
      <c r="Q102" s="18" t="s">
        <v>742</v>
      </c>
      <c r="R102" s="18" t="s">
        <v>742</v>
      </c>
      <c r="S102" s="136" t="str">
        <f>IF(ISERROR(MATCH(C102,'SD NSS Schools'!$G$4:$G$208,0)),"NEW","")</f>
        <v/>
      </c>
    </row>
    <row r="103" spans="1:19">
      <c r="A103" s="18" t="s">
        <v>94</v>
      </c>
      <c r="B103" s="18">
        <v>70029</v>
      </c>
      <c r="C103" s="1953">
        <v>6050355</v>
      </c>
      <c r="D103" s="82">
        <v>12.07</v>
      </c>
      <c r="E103" s="82">
        <v>13.32</v>
      </c>
      <c r="F103" s="82">
        <v>7.56</v>
      </c>
      <c r="G103" s="284">
        <v>2</v>
      </c>
      <c r="H103" s="82">
        <v>0</v>
      </c>
      <c r="I103" s="124">
        <v>0</v>
      </c>
      <c r="J103" s="82">
        <v>8.1199999999999992</v>
      </c>
      <c r="K103" s="82">
        <v>10.49</v>
      </c>
      <c r="L103" s="82">
        <v>10.28</v>
      </c>
      <c r="M103" s="124">
        <v>2</v>
      </c>
      <c r="N103" s="82">
        <v>0</v>
      </c>
      <c r="O103" s="124">
        <v>0</v>
      </c>
      <c r="P103" s="82">
        <v>482.61</v>
      </c>
      <c r="Q103" s="18" t="s">
        <v>746</v>
      </c>
      <c r="R103" s="18" t="s">
        <v>1995</v>
      </c>
      <c r="S103" s="136" t="str">
        <f>IF(ISERROR(MATCH(C103,'SD NSS Schools'!$G$4:$G$208,0)),"NEW","")</f>
        <v/>
      </c>
    </row>
    <row r="104" spans="1:19">
      <c r="A104" s="18" t="s">
        <v>94</v>
      </c>
      <c r="B104" s="18">
        <v>70086</v>
      </c>
      <c r="C104" s="1953">
        <v>6050439</v>
      </c>
      <c r="D104" s="82">
        <v>24.7</v>
      </c>
      <c r="E104" s="82">
        <v>13.56</v>
      </c>
      <c r="F104" s="82">
        <v>9.27</v>
      </c>
      <c r="G104" s="284">
        <v>3</v>
      </c>
      <c r="H104" s="82">
        <v>0</v>
      </c>
      <c r="I104" s="124">
        <v>0</v>
      </c>
      <c r="J104" s="82">
        <v>24.4</v>
      </c>
      <c r="K104" s="82">
        <v>14.02</v>
      </c>
      <c r="L104" s="82">
        <v>10.67</v>
      </c>
      <c r="M104" s="124">
        <v>3</v>
      </c>
      <c r="N104" s="82">
        <v>0</v>
      </c>
      <c r="O104" s="124">
        <v>0</v>
      </c>
      <c r="P104" s="82">
        <v>174.76</v>
      </c>
      <c r="Q104" s="18" t="s">
        <v>751</v>
      </c>
      <c r="R104" s="18" t="s">
        <v>751</v>
      </c>
      <c r="S104" s="136" t="str">
        <f>IF(ISERROR(MATCH(C104,'SD NSS Schools'!$G$4:$G$208,0)),"NEW","")</f>
        <v/>
      </c>
    </row>
    <row r="105" spans="1:19">
      <c r="A105" s="18" t="s">
        <v>95</v>
      </c>
      <c r="B105" s="18">
        <v>70177</v>
      </c>
      <c r="C105" s="1953">
        <v>6050611</v>
      </c>
      <c r="D105" s="82">
        <v>18.52</v>
      </c>
      <c r="E105" s="82">
        <v>11.34</v>
      </c>
      <c r="F105" s="82">
        <v>0</v>
      </c>
      <c r="G105" s="284">
        <v>3</v>
      </c>
      <c r="H105" s="82">
        <v>0</v>
      </c>
      <c r="I105" s="124">
        <v>0</v>
      </c>
      <c r="J105" s="82">
        <v>13.14</v>
      </c>
      <c r="K105" s="82">
        <v>8.9600000000000009</v>
      </c>
      <c r="L105" s="82">
        <v>0</v>
      </c>
      <c r="M105" s="124">
        <v>2</v>
      </c>
      <c r="N105" s="82">
        <v>0</v>
      </c>
      <c r="O105" s="124">
        <v>0</v>
      </c>
      <c r="P105" s="82">
        <v>226.94</v>
      </c>
      <c r="Q105" s="18" t="s">
        <v>759</v>
      </c>
      <c r="R105" s="18" t="s">
        <v>2000</v>
      </c>
      <c r="S105" s="136" t="str">
        <f>IF(ISERROR(MATCH(C105,'SD NSS Schools'!$G$4:$G$208,0)),"NEW","")</f>
        <v/>
      </c>
    </row>
    <row r="106" spans="1:19">
      <c r="A106" s="18" t="s">
        <v>95</v>
      </c>
      <c r="B106" s="18">
        <v>70177</v>
      </c>
      <c r="C106" s="1953">
        <v>4632303</v>
      </c>
      <c r="D106" s="82">
        <v>0</v>
      </c>
      <c r="E106" s="82">
        <v>0</v>
      </c>
      <c r="F106" s="82">
        <v>0</v>
      </c>
      <c r="G106" s="284">
        <v>0</v>
      </c>
      <c r="H106" s="82">
        <v>20.53</v>
      </c>
      <c r="I106" s="124">
        <v>4</v>
      </c>
      <c r="J106" s="82">
        <v>0</v>
      </c>
      <c r="K106" s="82">
        <v>0</v>
      </c>
      <c r="L106" s="82">
        <v>0</v>
      </c>
      <c r="M106" s="124">
        <v>0</v>
      </c>
      <c r="N106" s="82">
        <v>12.71</v>
      </c>
      <c r="O106" s="124">
        <v>3</v>
      </c>
      <c r="P106" s="82">
        <v>226.94</v>
      </c>
      <c r="Q106" s="18" t="s">
        <v>759</v>
      </c>
      <c r="R106" s="18" t="s">
        <v>1998</v>
      </c>
      <c r="S106" s="136" t="str">
        <f>IF(ISERROR(MATCH(C106,'SD NSS Schools'!$G$4:$G$208,0)),"NEW","")</f>
        <v/>
      </c>
    </row>
    <row r="107" spans="1:19">
      <c r="A107" s="18" t="s">
        <v>95</v>
      </c>
      <c r="B107" s="18">
        <v>70177</v>
      </c>
      <c r="C107" s="1953">
        <v>4634259</v>
      </c>
      <c r="D107" s="82">
        <v>0</v>
      </c>
      <c r="E107" s="82">
        <v>0</v>
      </c>
      <c r="F107" s="82">
        <v>0</v>
      </c>
      <c r="G107" s="284">
        <v>0</v>
      </c>
      <c r="H107" s="82">
        <v>108.32</v>
      </c>
      <c r="I107" s="124">
        <v>10</v>
      </c>
      <c r="J107" s="82">
        <v>0</v>
      </c>
      <c r="K107" s="82">
        <v>0</v>
      </c>
      <c r="L107" s="82">
        <v>0</v>
      </c>
      <c r="M107" s="124">
        <v>0</v>
      </c>
      <c r="N107" s="82">
        <v>77.069999999999993</v>
      </c>
      <c r="O107" s="124">
        <v>8</v>
      </c>
      <c r="P107" s="82">
        <v>226.94</v>
      </c>
      <c r="Q107" s="18" t="s">
        <v>759</v>
      </c>
      <c r="R107" s="18" t="s">
        <v>1999</v>
      </c>
      <c r="S107" s="136" t="str">
        <f>IF(ISERROR(MATCH(C107,'SD NSS Schools'!$G$4:$G$208,0)),"NEW","")</f>
        <v/>
      </c>
    </row>
    <row r="108" spans="1:19">
      <c r="A108" s="18" t="s">
        <v>96</v>
      </c>
      <c r="B108" s="18">
        <v>70193</v>
      </c>
      <c r="C108" s="1953">
        <v>6050660</v>
      </c>
      <c r="D108" s="82">
        <v>7.57</v>
      </c>
      <c r="E108" s="82">
        <v>8.52</v>
      </c>
      <c r="F108" s="82">
        <v>0</v>
      </c>
      <c r="G108" s="284">
        <v>1</v>
      </c>
      <c r="H108" s="82">
        <v>0</v>
      </c>
      <c r="I108" s="124">
        <v>0</v>
      </c>
      <c r="J108" s="82">
        <v>5.01</v>
      </c>
      <c r="K108" s="82">
        <v>6.46</v>
      </c>
      <c r="L108" s="82">
        <v>1.58</v>
      </c>
      <c r="M108" s="124">
        <v>1</v>
      </c>
      <c r="N108" s="82">
        <v>0</v>
      </c>
      <c r="O108" s="124">
        <v>0</v>
      </c>
      <c r="P108" s="82">
        <v>192.46</v>
      </c>
      <c r="Q108" s="18" t="s">
        <v>762</v>
      </c>
      <c r="R108" s="18" t="s">
        <v>762</v>
      </c>
      <c r="S108" s="136" t="str">
        <f>IF(ISERROR(MATCH(C108,'SD NSS Schools'!$G$4:$G$208,0)),"NEW","")</f>
        <v/>
      </c>
    </row>
    <row r="109" spans="1:19">
      <c r="A109" s="18" t="s">
        <v>96</v>
      </c>
      <c r="B109" s="18">
        <v>70243</v>
      </c>
      <c r="C109" s="1953">
        <v>6050710</v>
      </c>
      <c r="D109" s="82">
        <v>40.200000000000003</v>
      </c>
      <c r="E109" s="82">
        <v>27.4</v>
      </c>
      <c r="F109" s="82">
        <v>18.8</v>
      </c>
      <c r="G109" s="284">
        <v>4</v>
      </c>
      <c r="H109" s="82">
        <v>0</v>
      </c>
      <c r="I109" s="124">
        <v>0</v>
      </c>
      <c r="J109" s="82">
        <v>37.6</v>
      </c>
      <c r="K109" s="82">
        <v>25.6</v>
      </c>
      <c r="L109" s="82">
        <v>15</v>
      </c>
      <c r="M109" s="124">
        <v>4</v>
      </c>
      <c r="N109" s="82">
        <v>0</v>
      </c>
      <c r="O109" s="124">
        <v>0</v>
      </c>
      <c r="P109" s="82">
        <v>297.39999999999998</v>
      </c>
      <c r="Q109" s="18" t="s">
        <v>766</v>
      </c>
      <c r="R109" s="18" t="s">
        <v>766</v>
      </c>
      <c r="S109" s="136" t="str">
        <f>IF(ISERROR(MATCH(C109,'SD NSS Schools'!$G$4:$G$208,0)),"NEW","")</f>
        <v/>
      </c>
    </row>
    <row r="110" spans="1:19">
      <c r="A110" s="18" t="s">
        <v>96</v>
      </c>
      <c r="B110" s="18">
        <v>70250</v>
      </c>
      <c r="C110" s="1953">
        <v>4732707</v>
      </c>
      <c r="D110" s="82">
        <v>0</v>
      </c>
      <c r="E110" s="82">
        <v>0</v>
      </c>
      <c r="F110" s="82">
        <v>0</v>
      </c>
      <c r="G110" s="284">
        <v>0</v>
      </c>
      <c r="H110" s="82">
        <v>55.37</v>
      </c>
      <c r="I110" s="124">
        <v>7</v>
      </c>
      <c r="J110" s="82">
        <v>0</v>
      </c>
      <c r="K110" s="82">
        <v>0</v>
      </c>
      <c r="L110" s="82">
        <v>0</v>
      </c>
      <c r="M110" s="124">
        <v>0</v>
      </c>
      <c r="N110" s="82">
        <v>53.48</v>
      </c>
      <c r="O110" s="124">
        <v>8</v>
      </c>
      <c r="P110" s="82">
        <v>487.47</v>
      </c>
      <c r="Q110" s="18" t="s">
        <v>768</v>
      </c>
      <c r="R110" s="18" t="s">
        <v>2001</v>
      </c>
      <c r="S110" s="136" t="str">
        <f>IF(ISERROR(MATCH(C110,'SD NSS Schools'!$G$4:$G$208,0)),"NEW","")</f>
        <v/>
      </c>
    </row>
    <row r="111" spans="1:19">
      <c r="A111" s="18" t="s">
        <v>96</v>
      </c>
      <c r="B111" s="18">
        <v>70292</v>
      </c>
      <c r="C111" s="1953">
        <v>6050744</v>
      </c>
      <c r="D111" s="82">
        <v>5.72</v>
      </c>
      <c r="E111" s="82">
        <v>1.91</v>
      </c>
      <c r="F111" s="82">
        <v>0.95</v>
      </c>
      <c r="G111" s="284">
        <v>1</v>
      </c>
      <c r="H111" s="82">
        <v>0</v>
      </c>
      <c r="I111" s="124">
        <v>0</v>
      </c>
      <c r="J111" s="82">
        <v>5.83</v>
      </c>
      <c r="K111" s="82">
        <v>1.96</v>
      </c>
      <c r="L111" s="82">
        <v>0.96</v>
      </c>
      <c r="M111" s="124">
        <v>1</v>
      </c>
      <c r="N111" s="82">
        <v>0</v>
      </c>
      <c r="O111" s="124">
        <v>0</v>
      </c>
      <c r="P111" s="82">
        <v>891</v>
      </c>
      <c r="Q111" s="18" t="s">
        <v>770</v>
      </c>
      <c r="R111" s="18" t="s">
        <v>770</v>
      </c>
      <c r="S111" s="136" t="str">
        <f>IF(ISERROR(MATCH(C111,'SD NSS Schools'!$G$4:$G$208,0)),"NEW","")</f>
        <v/>
      </c>
    </row>
    <row r="112" spans="1:19">
      <c r="A112" s="18" t="s">
        <v>96</v>
      </c>
      <c r="B112" s="18">
        <v>70318</v>
      </c>
      <c r="C112" s="1953">
        <v>6050769</v>
      </c>
      <c r="D112" s="82">
        <v>17.57</v>
      </c>
      <c r="E112" s="82">
        <v>7.58</v>
      </c>
      <c r="F112" s="82">
        <v>8.9600000000000009</v>
      </c>
      <c r="G112" s="284">
        <v>2</v>
      </c>
      <c r="H112" s="82">
        <v>0</v>
      </c>
      <c r="I112" s="124">
        <v>0</v>
      </c>
      <c r="J112" s="82">
        <v>18.100000000000001</v>
      </c>
      <c r="K112" s="82">
        <v>9.89</v>
      </c>
      <c r="L112" s="82">
        <v>4.6500000000000004</v>
      </c>
      <c r="M112" s="124">
        <v>2</v>
      </c>
      <c r="N112" s="82">
        <v>0</v>
      </c>
      <c r="O112" s="124">
        <v>0</v>
      </c>
      <c r="P112" s="82">
        <v>663.33</v>
      </c>
      <c r="Q112" s="18" t="s">
        <v>772</v>
      </c>
      <c r="R112" s="18" t="s">
        <v>2003</v>
      </c>
      <c r="S112" s="136" t="str">
        <f>IF(ISERROR(MATCH(C112,'SD NSS Schools'!$G$4:$G$208,0)),"NEW","")</f>
        <v/>
      </c>
    </row>
    <row r="113" spans="1:19">
      <c r="A113" s="18" t="s">
        <v>96</v>
      </c>
      <c r="B113" s="18">
        <v>70359</v>
      </c>
      <c r="C113" s="1953">
        <v>6050801</v>
      </c>
      <c r="D113" s="82">
        <v>14.25</v>
      </c>
      <c r="E113" s="82">
        <v>19.28</v>
      </c>
      <c r="F113" s="82">
        <v>17.57</v>
      </c>
      <c r="G113" s="284">
        <v>4</v>
      </c>
      <c r="H113" s="82">
        <v>0</v>
      </c>
      <c r="I113" s="124">
        <v>0</v>
      </c>
      <c r="J113" s="82">
        <v>16.309999999999999</v>
      </c>
      <c r="K113" s="82">
        <v>12.62</v>
      </c>
      <c r="L113" s="82">
        <v>8.27</v>
      </c>
      <c r="M113" s="124">
        <v>4</v>
      </c>
      <c r="N113" s="82">
        <v>0</v>
      </c>
      <c r="O113" s="124">
        <v>0</v>
      </c>
      <c r="P113" s="82">
        <v>709.73</v>
      </c>
      <c r="Q113" s="18" t="s">
        <v>776</v>
      </c>
      <c r="R113" s="18" t="s">
        <v>776</v>
      </c>
      <c r="S113" s="136" t="str">
        <f>IF(ISERROR(MATCH(C113,'SD NSS Schools'!$G$4:$G$208,0)),"NEW","")</f>
        <v/>
      </c>
    </row>
    <row r="114" spans="1:19">
      <c r="A114" s="18" t="s">
        <v>96</v>
      </c>
      <c r="B114" s="18">
        <v>70367</v>
      </c>
      <c r="C114" s="1953">
        <v>6050819</v>
      </c>
      <c r="D114" s="82">
        <v>8.1300000000000008</v>
      </c>
      <c r="E114" s="82">
        <v>3.65</v>
      </c>
      <c r="F114" s="82">
        <v>4.87</v>
      </c>
      <c r="G114" s="284">
        <v>1</v>
      </c>
      <c r="H114" s="82">
        <v>0</v>
      </c>
      <c r="I114" s="124">
        <v>0</v>
      </c>
      <c r="J114" s="82">
        <v>7.66</v>
      </c>
      <c r="K114" s="82">
        <v>3.73</v>
      </c>
      <c r="L114" s="82">
        <v>4.91</v>
      </c>
      <c r="M114" s="124">
        <v>2</v>
      </c>
      <c r="N114" s="82">
        <v>0</v>
      </c>
      <c r="O114" s="124">
        <v>0</v>
      </c>
      <c r="P114" s="82">
        <v>844.42</v>
      </c>
      <c r="Q114" s="18" t="s">
        <v>748</v>
      </c>
      <c r="R114" s="18" t="s">
        <v>748</v>
      </c>
      <c r="S114" s="136" t="str">
        <f>IF(ISERROR(MATCH(C114,'SD NSS Schools'!$G$4:$G$208,0)),"NEW","")</f>
        <v/>
      </c>
    </row>
    <row r="115" spans="1:19">
      <c r="A115" s="18" t="s">
        <v>96</v>
      </c>
      <c r="B115" s="18">
        <v>70409</v>
      </c>
      <c r="C115" s="1953">
        <v>6050850</v>
      </c>
      <c r="D115" s="82">
        <v>19.38</v>
      </c>
      <c r="E115" s="82">
        <v>25.73</v>
      </c>
      <c r="F115" s="82">
        <v>6.95</v>
      </c>
      <c r="G115" s="284">
        <v>4</v>
      </c>
      <c r="H115" s="82">
        <v>0</v>
      </c>
      <c r="I115" s="124">
        <v>0</v>
      </c>
      <c r="J115" s="82">
        <v>20.05</v>
      </c>
      <c r="K115" s="82">
        <v>26.7</v>
      </c>
      <c r="L115" s="82">
        <v>7.25</v>
      </c>
      <c r="M115" s="124">
        <v>4</v>
      </c>
      <c r="N115" s="82">
        <v>0</v>
      </c>
      <c r="O115" s="124">
        <v>0</v>
      </c>
      <c r="P115" s="82">
        <v>397.04</v>
      </c>
      <c r="Q115" s="18" t="s">
        <v>783</v>
      </c>
      <c r="R115" s="18" t="s">
        <v>2005</v>
      </c>
      <c r="S115" s="136" t="str">
        <f>IF(ISERROR(MATCH(C115,'SD NSS Schools'!$G$4:$G$208,0)),"NEW","")</f>
        <v/>
      </c>
    </row>
    <row r="116" spans="1:19">
      <c r="A116" s="18" t="s">
        <v>96</v>
      </c>
      <c r="B116" s="18">
        <v>70458</v>
      </c>
      <c r="C116" s="1953">
        <v>6050926</v>
      </c>
      <c r="D116" s="82">
        <v>1</v>
      </c>
      <c r="E116" s="82">
        <v>5.92</v>
      </c>
      <c r="F116" s="82">
        <v>1.8</v>
      </c>
      <c r="G116" s="284">
        <v>1</v>
      </c>
      <c r="H116" s="82">
        <v>0</v>
      </c>
      <c r="I116" s="124">
        <v>0</v>
      </c>
      <c r="J116" s="82">
        <v>2.23</v>
      </c>
      <c r="K116" s="82">
        <v>3.43</v>
      </c>
      <c r="L116" s="82">
        <v>4.6100000000000003</v>
      </c>
      <c r="M116" s="124">
        <v>1</v>
      </c>
      <c r="N116" s="82">
        <v>0</v>
      </c>
      <c r="O116" s="124">
        <v>1</v>
      </c>
      <c r="P116" s="82">
        <v>0</v>
      </c>
      <c r="Q116" s="18" t="s">
        <v>787</v>
      </c>
      <c r="R116" s="18" t="s">
        <v>787</v>
      </c>
      <c r="S116" s="136" t="str">
        <f>IF(ISERROR(MATCH(C116,'SD NSS Schools'!$G$4:$G$208,0)),"NEW","")</f>
        <v/>
      </c>
    </row>
    <row r="117" spans="1:19">
      <c r="A117" s="18" t="s">
        <v>96</v>
      </c>
      <c r="B117" s="18">
        <v>70466</v>
      </c>
      <c r="C117" s="1953">
        <v>4734356</v>
      </c>
      <c r="D117" s="82">
        <v>0</v>
      </c>
      <c r="E117" s="82">
        <v>0</v>
      </c>
      <c r="F117" s="82">
        <v>0</v>
      </c>
      <c r="G117" s="284">
        <v>0</v>
      </c>
      <c r="H117" s="82">
        <v>52.6</v>
      </c>
      <c r="I117" s="124">
        <v>6</v>
      </c>
      <c r="J117" s="82">
        <v>0</v>
      </c>
      <c r="K117" s="82">
        <v>0</v>
      </c>
      <c r="L117" s="82">
        <v>0</v>
      </c>
      <c r="M117" s="124">
        <v>0</v>
      </c>
      <c r="N117" s="82">
        <v>48.46</v>
      </c>
      <c r="O117" s="124">
        <v>7</v>
      </c>
      <c r="P117" s="82">
        <v>431.33</v>
      </c>
      <c r="Q117" s="18" t="s">
        <v>789</v>
      </c>
      <c r="R117" s="18" t="s">
        <v>2006</v>
      </c>
      <c r="S117" s="136" t="str">
        <f>IF(ISERROR(MATCH(C117,'SD NSS Schools'!$G$4:$G$208,0)),"NEW","")</f>
        <v/>
      </c>
    </row>
    <row r="118" spans="1:19">
      <c r="A118" s="18" t="s">
        <v>96</v>
      </c>
      <c r="B118" s="18">
        <v>70466</v>
      </c>
      <c r="C118" s="1953">
        <v>4734901</v>
      </c>
      <c r="D118" s="82">
        <v>0</v>
      </c>
      <c r="E118" s="82">
        <v>0</v>
      </c>
      <c r="F118" s="82">
        <v>0</v>
      </c>
      <c r="G118" s="284">
        <v>0</v>
      </c>
      <c r="H118" s="82">
        <v>22.6</v>
      </c>
      <c r="I118" s="124">
        <v>5</v>
      </c>
      <c r="J118" s="82">
        <v>0</v>
      </c>
      <c r="K118" s="82">
        <v>0</v>
      </c>
      <c r="L118" s="82">
        <v>0</v>
      </c>
      <c r="M118" s="124">
        <v>0</v>
      </c>
      <c r="N118" s="82">
        <v>11.42</v>
      </c>
      <c r="O118" s="124">
        <v>5</v>
      </c>
      <c r="P118" s="82">
        <v>431.33</v>
      </c>
      <c r="Q118" s="18" t="s">
        <v>789</v>
      </c>
      <c r="R118" s="18" t="s">
        <v>2007</v>
      </c>
      <c r="S118" s="136" t="str">
        <f>IF(ISERROR(MATCH(C118,'SD NSS Schools'!$G$4:$G$208,0)),"NEW","")</f>
        <v/>
      </c>
    </row>
    <row r="119" spans="1:19">
      <c r="A119" s="18" t="s">
        <v>96</v>
      </c>
      <c r="B119" s="18">
        <v>70466</v>
      </c>
      <c r="C119" s="1953">
        <v>4738753</v>
      </c>
      <c r="D119" s="82">
        <v>0</v>
      </c>
      <c r="E119" s="82">
        <v>0</v>
      </c>
      <c r="F119" s="82">
        <v>0</v>
      </c>
      <c r="G119" s="284">
        <v>0</v>
      </c>
      <c r="H119" s="82">
        <v>175.8</v>
      </c>
      <c r="I119" s="124">
        <v>13</v>
      </c>
      <c r="J119" s="82">
        <v>0</v>
      </c>
      <c r="K119" s="82">
        <v>0</v>
      </c>
      <c r="L119" s="82">
        <v>0</v>
      </c>
      <c r="M119" s="124">
        <v>0</v>
      </c>
      <c r="N119" s="82">
        <v>173.75</v>
      </c>
      <c r="O119" s="124">
        <v>14</v>
      </c>
      <c r="P119" s="82">
        <v>431.33</v>
      </c>
      <c r="Q119" s="18" t="s">
        <v>789</v>
      </c>
      <c r="R119" s="18" t="s">
        <v>2008</v>
      </c>
      <c r="S119" s="136" t="str">
        <f>IF(ISERROR(MATCH(C119,'SD NSS Schools'!$G$4:$G$208,0)),"NEW","")</f>
        <v/>
      </c>
    </row>
    <row r="120" spans="1:19">
      <c r="A120" s="18" t="s">
        <v>96</v>
      </c>
      <c r="B120" s="18">
        <v>73684</v>
      </c>
      <c r="C120" s="1953">
        <v>4731253</v>
      </c>
      <c r="D120" s="82">
        <v>0</v>
      </c>
      <c r="E120" s="82">
        <v>0</v>
      </c>
      <c r="F120" s="82">
        <v>0</v>
      </c>
      <c r="G120" s="284">
        <v>0</v>
      </c>
      <c r="H120" s="82">
        <v>70.56</v>
      </c>
      <c r="I120" s="124">
        <v>9</v>
      </c>
      <c r="J120" s="82">
        <v>0</v>
      </c>
      <c r="K120" s="82">
        <v>0</v>
      </c>
      <c r="L120" s="82">
        <v>0</v>
      </c>
      <c r="M120" s="124">
        <v>0</v>
      </c>
      <c r="N120" s="82">
        <v>70.680000000000007</v>
      </c>
      <c r="O120" s="124">
        <v>10</v>
      </c>
      <c r="P120" s="82">
        <v>383.96</v>
      </c>
      <c r="Q120" s="18" t="s">
        <v>997</v>
      </c>
      <c r="R120" s="18" t="s">
        <v>2009</v>
      </c>
      <c r="S120" s="136" t="str">
        <f>IF(ISERROR(MATCH(C120,'SD NSS Schools'!$G$4:$G$208,0)),"NEW","")</f>
        <v/>
      </c>
    </row>
    <row r="121" spans="1:19">
      <c r="A121" s="18" t="s">
        <v>96</v>
      </c>
      <c r="B121" s="18">
        <v>76455</v>
      </c>
      <c r="C121" s="1953">
        <v>4733309</v>
      </c>
      <c r="D121" s="82">
        <v>0</v>
      </c>
      <c r="E121" s="82">
        <v>0</v>
      </c>
      <c r="F121" s="82">
        <v>0</v>
      </c>
      <c r="G121" s="284">
        <v>0</v>
      </c>
      <c r="H121" s="82">
        <v>176.86</v>
      </c>
      <c r="I121" s="124">
        <v>12</v>
      </c>
      <c r="J121" s="82">
        <v>0</v>
      </c>
      <c r="K121" s="82">
        <v>0</v>
      </c>
      <c r="L121" s="82">
        <v>0</v>
      </c>
      <c r="M121" s="124">
        <v>0</v>
      </c>
      <c r="N121" s="82">
        <v>172.56</v>
      </c>
      <c r="O121" s="124">
        <v>13</v>
      </c>
      <c r="P121" s="82">
        <v>348.59</v>
      </c>
      <c r="Q121" s="18" t="s">
        <v>1101</v>
      </c>
      <c r="R121" s="18" t="s">
        <v>3156</v>
      </c>
      <c r="S121" s="136" t="str">
        <f>IF(ISERROR(MATCH(C121,'SD NSS Schools'!$G$4:$G$208,0)),"NEW","")</f>
        <v/>
      </c>
    </row>
    <row r="122" spans="1:19">
      <c r="A122" s="18" t="s">
        <v>98</v>
      </c>
      <c r="B122" s="18">
        <v>70888</v>
      </c>
      <c r="C122" s="1953">
        <v>6052013</v>
      </c>
      <c r="D122" s="82">
        <v>7.12</v>
      </c>
      <c r="E122" s="82">
        <v>2.2799999999999998</v>
      </c>
      <c r="F122" s="82">
        <v>0.79</v>
      </c>
      <c r="G122" s="284">
        <v>1</v>
      </c>
      <c r="H122" s="82">
        <v>0</v>
      </c>
      <c r="I122" s="124">
        <v>0</v>
      </c>
      <c r="J122" s="82">
        <v>2.1</v>
      </c>
      <c r="K122" s="82">
        <v>4.46</v>
      </c>
      <c r="L122" s="82">
        <v>0.1</v>
      </c>
      <c r="M122" s="124">
        <v>1</v>
      </c>
      <c r="N122" s="82">
        <v>0</v>
      </c>
      <c r="O122" s="124">
        <v>0</v>
      </c>
      <c r="P122" s="82">
        <v>168.16</v>
      </c>
      <c r="Q122" s="18" t="s">
        <v>824</v>
      </c>
      <c r="R122" s="18" t="s">
        <v>824</v>
      </c>
      <c r="S122" s="136" t="str">
        <f>IF(ISERROR(MATCH(C122,'SD NSS Schools'!$G$4:$G$208,0)),"NEW","")</f>
        <v/>
      </c>
    </row>
    <row r="123" spans="1:19">
      <c r="A123" s="18" t="s">
        <v>100</v>
      </c>
      <c r="B123" s="18">
        <v>71415</v>
      </c>
      <c r="C123" s="1953">
        <v>6053300</v>
      </c>
      <c r="D123" s="82">
        <v>33.4</v>
      </c>
      <c r="E123" s="82">
        <v>12.4</v>
      </c>
      <c r="F123" s="82">
        <v>13.4</v>
      </c>
      <c r="G123" s="284">
        <v>4</v>
      </c>
      <c r="H123" s="82">
        <v>0</v>
      </c>
      <c r="I123" s="124">
        <v>0</v>
      </c>
      <c r="J123" s="82">
        <v>27.51</v>
      </c>
      <c r="K123" s="82">
        <v>18.68</v>
      </c>
      <c r="L123" s="82">
        <v>17.04</v>
      </c>
      <c r="M123" s="124">
        <v>4</v>
      </c>
      <c r="N123" s="82">
        <v>0</v>
      </c>
      <c r="O123" s="124">
        <v>0</v>
      </c>
      <c r="P123" s="82">
        <v>545.51</v>
      </c>
      <c r="Q123" s="18" t="s">
        <v>865</v>
      </c>
      <c r="R123" s="18" t="s">
        <v>865</v>
      </c>
      <c r="S123" s="136" t="str">
        <f>IF(ISERROR(MATCH(C123,'SD NSS Schools'!$G$4:$G$208,0)),"NEW","")</f>
        <v/>
      </c>
    </row>
    <row r="124" spans="1:19">
      <c r="A124" s="18" t="s">
        <v>101</v>
      </c>
      <c r="B124" s="18">
        <v>71530</v>
      </c>
      <c r="C124" s="1953">
        <v>6053524</v>
      </c>
      <c r="D124" s="82">
        <v>15.35</v>
      </c>
      <c r="E124" s="82">
        <v>11.65</v>
      </c>
      <c r="F124" s="82">
        <v>2.1800000000000002</v>
      </c>
      <c r="G124" s="284">
        <v>2</v>
      </c>
      <c r="H124" s="82">
        <v>0</v>
      </c>
      <c r="I124" s="124">
        <v>0</v>
      </c>
      <c r="J124" s="82">
        <v>12.06</v>
      </c>
      <c r="K124" s="82">
        <v>16.87</v>
      </c>
      <c r="L124" s="82">
        <v>12.74</v>
      </c>
      <c r="M124" s="124">
        <v>2</v>
      </c>
      <c r="N124" s="82">
        <v>0</v>
      </c>
      <c r="O124" s="124">
        <v>0</v>
      </c>
      <c r="P124" s="82">
        <v>418.11</v>
      </c>
      <c r="Q124" s="18" t="s">
        <v>880</v>
      </c>
      <c r="R124" s="18" t="s">
        <v>2015</v>
      </c>
      <c r="S124" s="136" t="str">
        <f>IF(ISERROR(MATCH(C124,'SD NSS Schools'!$G$4:$G$208,0)),"NEW","")</f>
        <v/>
      </c>
    </row>
    <row r="125" spans="1:19">
      <c r="A125" s="18" t="s">
        <v>101</v>
      </c>
      <c r="B125" s="18">
        <v>71571</v>
      </c>
      <c r="C125" s="1953">
        <v>6053581</v>
      </c>
      <c r="D125" s="82">
        <v>25.19</v>
      </c>
      <c r="E125" s="82">
        <v>28.41</v>
      </c>
      <c r="F125" s="82">
        <v>23.62</v>
      </c>
      <c r="G125" s="284">
        <v>4</v>
      </c>
      <c r="H125" s="82">
        <v>0</v>
      </c>
      <c r="I125" s="124">
        <v>0</v>
      </c>
      <c r="J125" s="82">
        <v>24.51</v>
      </c>
      <c r="K125" s="82">
        <v>25.71</v>
      </c>
      <c r="L125" s="82">
        <v>24.47</v>
      </c>
      <c r="M125" s="124">
        <v>4</v>
      </c>
      <c r="N125" s="82">
        <v>0</v>
      </c>
      <c r="O125" s="124">
        <v>0</v>
      </c>
      <c r="P125" s="82">
        <v>305.75</v>
      </c>
      <c r="Q125" s="18" t="s">
        <v>885</v>
      </c>
      <c r="R125" s="18" t="s">
        <v>2411</v>
      </c>
      <c r="S125" s="136" t="str">
        <f>IF(ISERROR(MATCH(C125,'SD NSS Schools'!$G$4:$G$208,0)),"NEW","")</f>
        <v/>
      </c>
    </row>
    <row r="126" spans="1:19">
      <c r="A126" s="18" t="s">
        <v>102</v>
      </c>
      <c r="B126" s="18">
        <v>71738</v>
      </c>
      <c r="C126" s="1953">
        <v>6053771</v>
      </c>
      <c r="D126" s="82">
        <v>33.9</v>
      </c>
      <c r="E126" s="82">
        <v>27.26</v>
      </c>
      <c r="F126" s="82">
        <v>12.24</v>
      </c>
      <c r="G126" s="284">
        <v>4</v>
      </c>
      <c r="H126" s="82">
        <v>0</v>
      </c>
      <c r="I126" s="124">
        <v>0</v>
      </c>
      <c r="J126" s="82">
        <v>28.14</v>
      </c>
      <c r="K126" s="82">
        <v>26.08</v>
      </c>
      <c r="L126" s="82">
        <v>14.2</v>
      </c>
      <c r="M126" s="124">
        <v>4</v>
      </c>
      <c r="N126" s="82">
        <v>0</v>
      </c>
      <c r="O126" s="124">
        <v>0</v>
      </c>
      <c r="P126" s="82">
        <v>252.24</v>
      </c>
      <c r="Q126" s="18" t="s">
        <v>895</v>
      </c>
      <c r="R126" s="18" t="s">
        <v>895</v>
      </c>
      <c r="S126" s="136" t="str">
        <f>IF(ISERROR(MATCH(C126,'SD NSS Schools'!$G$4:$G$208,0)),"NEW","")</f>
        <v/>
      </c>
    </row>
    <row r="127" spans="1:19">
      <c r="A127" s="18" t="s">
        <v>102</v>
      </c>
      <c r="B127" s="18">
        <v>71761</v>
      </c>
      <c r="C127" s="1953">
        <v>6053813</v>
      </c>
      <c r="D127" s="82">
        <v>5.85</v>
      </c>
      <c r="E127" s="82">
        <v>6.81</v>
      </c>
      <c r="F127" s="82">
        <v>3.68</v>
      </c>
      <c r="G127" s="284">
        <v>1</v>
      </c>
      <c r="H127" s="82">
        <v>0</v>
      </c>
      <c r="I127" s="124">
        <v>0</v>
      </c>
      <c r="J127" s="82">
        <v>2.64</v>
      </c>
      <c r="K127" s="82">
        <v>4.6900000000000004</v>
      </c>
      <c r="L127" s="82">
        <v>0.83</v>
      </c>
      <c r="M127" s="124">
        <v>1</v>
      </c>
      <c r="N127" s="82">
        <v>0</v>
      </c>
      <c r="O127" s="124">
        <v>1</v>
      </c>
      <c r="P127" s="82">
        <v>361.16</v>
      </c>
      <c r="Q127" s="18" t="s">
        <v>899</v>
      </c>
      <c r="R127" s="18" t="s">
        <v>899</v>
      </c>
      <c r="S127" s="136" t="str">
        <f>IF(ISERROR(MATCH(C127,'SD NSS Schools'!$G$4:$G$208,0)),"NEW","")</f>
        <v/>
      </c>
    </row>
    <row r="128" spans="1:19">
      <c r="A128" s="18" t="s">
        <v>102</v>
      </c>
      <c r="B128" s="18">
        <v>73833</v>
      </c>
      <c r="C128" s="1953">
        <v>6053755</v>
      </c>
      <c r="D128" s="82">
        <v>6.1</v>
      </c>
      <c r="E128" s="82">
        <v>0</v>
      </c>
      <c r="F128" s="82">
        <v>0</v>
      </c>
      <c r="G128" s="284">
        <v>1</v>
      </c>
      <c r="H128" s="82">
        <v>0</v>
      </c>
      <c r="I128" s="124">
        <v>0</v>
      </c>
      <c r="J128" s="82">
        <v>6</v>
      </c>
      <c r="K128" s="82">
        <v>1.8</v>
      </c>
      <c r="L128" s="82">
        <v>2.5299999999999998</v>
      </c>
      <c r="M128" s="124">
        <v>1</v>
      </c>
      <c r="N128" s="82">
        <v>0</v>
      </c>
      <c r="O128" s="124">
        <v>0</v>
      </c>
      <c r="P128" s="82">
        <v>1096.55</v>
      </c>
      <c r="Q128" s="18" t="s">
        <v>1010</v>
      </c>
      <c r="R128" s="18" t="s">
        <v>2019</v>
      </c>
      <c r="S128" s="136" t="str">
        <f>IF(ISERROR(MATCH(C128,'SD NSS Schools'!$G$4:$G$208,0)),"NEW","")</f>
        <v/>
      </c>
    </row>
    <row r="129" spans="1:19">
      <c r="A129" s="18" t="s">
        <v>102</v>
      </c>
      <c r="B129" s="18">
        <v>73833</v>
      </c>
      <c r="C129" s="1953">
        <v>5337423</v>
      </c>
      <c r="D129" s="82">
        <v>0</v>
      </c>
      <c r="E129" s="82">
        <v>0</v>
      </c>
      <c r="F129" s="82">
        <v>0</v>
      </c>
      <c r="G129" s="284">
        <v>0</v>
      </c>
      <c r="H129" s="82">
        <v>22.11</v>
      </c>
      <c r="I129" s="124">
        <v>4</v>
      </c>
      <c r="J129" s="82">
        <v>0</v>
      </c>
      <c r="K129" s="82">
        <v>0</v>
      </c>
      <c r="L129" s="82">
        <v>0</v>
      </c>
      <c r="M129" s="124">
        <v>0</v>
      </c>
      <c r="N129" s="82">
        <v>23.54</v>
      </c>
      <c r="O129" s="124">
        <v>4</v>
      </c>
      <c r="P129" s="82">
        <v>1096.55</v>
      </c>
      <c r="Q129" s="18" t="s">
        <v>1010</v>
      </c>
      <c r="R129" s="18" t="s">
        <v>2018</v>
      </c>
      <c r="S129" s="136" t="str">
        <f>IF(ISERROR(MATCH(C129,'SD NSS Schools'!$G$4:$G$208,0)),"NEW","")</f>
        <v/>
      </c>
    </row>
    <row r="130" spans="1:19">
      <c r="A130" s="18" t="s">
        <v>102</v>
      </c>
      <c r="B130" s="18">
        <v>73833</v>
      </c>
      <c r="C130" s="1953">
        <v>6053805</v>
      </c>
      <c r="D130" s="82">
        <v>24.22</v>
      </c>
      <c r="E130" s="82">
        <v>19.559999999999999</v>
      </c>
      <c r="F130" s="82">
        <v>9.39</v>
      </c>
      <c r="G130" s="284">
        <v>4</v>
      </c>
      <c r="H130" s="82">
        <v>0</v>
      </c>
      <c r="I130" s="124">
        <v>0</v>
      </c>
      <c r="J130" s="82">
        <v>25.64</v>
      </c>
      <c r="K130" s="82">
        <v>14.86</v>
      </c>
      <c r="L130" s="82">
        <v>6.36</v>
      </c>
      <c r="M130" s="124">
        <v>3</v>
      </c>
      <c r="N130" s="82">
        <v>0</v>
      </c>
      <c r="O130" s="124">
        <v>0</v>
      </c>
      <c r="P130" s="82">
        <v>1096.55</v>
      </c>
      <c r="Q130" s="18" t="s">
        <v>1010</v>
      </c>
      <c r="R130" s="18" t="s">
        <v>2020</v>
      </c>
      <c r="S130" s="136" t="str">
        <f>IF(ISERROR(MATCH(C130,'SD NSS Schools'!$G$4:$G$208,0)),"NEW","")</f>
        <v/>
      </c>
    </row>
    <row r="131" spans="1:19">
      <c r="A131" s="18" t="s">
        <v>102</v>
      </c>
      <c r="B131" s="18">
        <v>75028</v>
      </c>
      <c r="C131" s="1953">
        <v>5337407</v>
      </c>
      <c r="D131" s="82">
        <v>0</v>
      </c>
      <c r="E131" s="82">
        <v>0</v>
      </c>
      <c r="F131" s="82">
        <v>0</v>
      </c>
      <c r="G131" s="284">
        <v>0</v>
      </c>
      <c r="H131" s="82">
        <v>77.63</v>
      </c>
      <c r="I131" s="124">
        <v>7</v>
      </c>
      <c r="J131" s="82">
        <v>0</v>
      </c>
      <c r="K131" s="82">
        <v>0</v>
      </c>
      <c r="L131" s="82">
        <v>0</v>
      </c>
      <c r="M131" s="124">
        <v>0</v>
      </c>
      <c r="N131" s="82">
        <v>79.13</v>
      </c>
      <c r="O131" s="124">
        <v>7</v>
      </c>
      <c r="P131" s="82">
        <v>351.5</v>
      </c>
      <c r="Q131" s="18" t="s">
        <v>1033</v>
      </c>
      <c r="R131" s="18" t="s">
        <v>2021</v>
      </c>
      <c r="S131" s="136" t="str">
        <f>IF(ISERROR(MATCH(C131,'SD NSS Schools'!$G$4:$G$208,0)),"NEW","")</f>
        <v/>
      </c>
    </row>
    <row r="132" spans="1:19">
      <c r="A132" s="18" t="s">
        <v>103</v>
      </c>
      <c r="B132" s="18">
        <v>71795</v>
      </c>
      <c r="C132" s="1953">
        <v>6053839</v>
      </c>
      <c r="D132" s="82">
        <v>37.869999999999997</v>
      </c>
      <c r="E132" s="82">
        <v>22.03</v>
      </c>
      <c r="F132" s="82">
        <v>19</v>
      </c>
      <c r="G132" s="284">
        <v>5</v>
      </c>
      <c r="H132" s="82">
        <v>0</v>
      </c>
      <c r="I132" s="124">
        <v>0</v>
      </c>
      <c r="J132" s="82">
        <v>31.78</v>
      </c>
      <c r="K132" s="82">
        <v>26.05</v>
      </c>
      <c r="L132" s="82">
        <v>13.24</v>
      </c>
      <c r="M132" s="124">
        <v>6</v>
      </c>
      <c r="N132" s="82">
        <v>0</v>
      </c>
      <c r="O132" s="124">
        <v>0</v>
      </c>
      <c r="P132" s="82">
        <v>333.3</v>
      </c>
      <c r="Q132" s="18" t="s">
        <v>901</v>
      </c>
      <c r="R132" s="18" t="s">
        <v>901</v>
      </c>
      <c r="S132" s="136" t="str">
        <f>IF(ISERROR(MATCH(C132,'SD NSS Schools'!$G$4:$G$208,0)),"NEW","")</f>
        <v/>
      </c>
    </row>
    <row r="133" spans="1:19">
      <c r="A133" s="18" t="s">
        <v>103</v>
      </c>
      <c r="B133" s="18">
        <v>71803</v>
      </c>
      <c r="C133" s="1953">
        <v>5430301</v>
      </c>
      <c r="D133" s="82">
        <v>0</v>
      </c>
      <c r="E133" s="82">
        <v>0</v>
      </c>
      <c r="F133" s="82">
        <v>0</v>
      </c>
      <c r="G133" s="284">
        <v>0</v>
      </c>
      <c r="H133" s="82">
        <v>74.849999999999994</v>
      </c>
      <c r="I133" s="124">
        <v>7</v>
      </c>
      <c r="J133" s="82">
        <v>0</v>
      </c>
      <c r="K133" s="82">
        <v>0</v>
      </c>
      <c r="L133" s="82">
        <v>0</v>
      </c>
      <c r="M133" s="124">
        <v>0</v>
      </c>
      <c r="N133" s="82">
        <v>82.4</v>
      </c>
      <c r="O133" s="124">
        <v>7</v>
      </c>
      <c r="P133" s="82">
        <v>292.67</v>
      </c>
      <c r="Q133" s="18" t="s">
        <v>903</v>
      </c>
      <c r="R133" s="18" t="s">
        <v>3346</v>
      </c>
      <c r="S133" s="136" t="str">
        <f>IF(ISERROR(MATCH(C133,'SD NSS Schools'!$G$4:$G$208,0)),"NEW","")</f>
        <v/>
      </c>
    </row>
    <row r="134" spans="1:19">
      <c r="A134" s="18" t="s">
        <v>103</v>
      </c>
      <c r="B134" s="18">
        <v>71951</v>
      </c>
      <c r="C134" s="1953">
        <v>6054100</v>
      </c>
      <c r="D134" s="82">
        <v>6.4</v>
      </c>
      <c r="E134" s="82">
        <v>10.08</v>
      </c>
      <c r="F134" s="82">
        <v>4.3099999999999996</v>
      </c>
      <c r="G134" s="284">
        <v>2</v>
      </c>
      <c r="H134" s="82">
        <v>0</v>
      </c>
      <c r="I134" s="124">
        <v>0</v>
      </c>
      <c r="J134" s="82">
        <v>4.49</v>
      </c>
      <c r="K134" s="82">
        <v>1.71</v>
      </c>
      <c r="L134" s="82">
        <v>0.9</v>
      </c>
      <c r="M134" s="124">
        <v>1</v>
      </c>
      <c r="N134" s="82">
        <v>0</v>
      </c>
      <c r="O134" s="124">
        <v>0</v>
      </c>
      <c r="P134" s="82">
        <v>253.5</v>
      </c>
      <c r="Q134" s="18" t="s">
        <v>914</v>
      </c>
      <c r="R134" s="18" t="s">
        <v>914</v>
      </c>
      <c r="S134" s="136" t="str">
        <f>IF(ISERROR(MATCH(C134,'SD NSS Schools'!$G$4:$G$208,0)),"NEW","")</f>
        <v/>
      </c>
    </row>
    <row r="135" spans="1:19" s="221" customFormat="1">
      <c r="A135" s="18" t="s">
        <v>103</v>
      </c>
      <c r="B135" s="18">
        <v>72108</v>
      </c>
      <c r="C135" s="1953">
        <v>6054332</v>
      </c>
      <c r="D135" s="82">
        <v>28.8</v>
      </c>
      <c r="E135" s="82">
        <v>25.33</v>
      </c>
      <c r="F135" s="82">
        <v>16.64</v>
      </c>
      <c r="G135" s="284">
        <v>5</v>
      </c>
      <c r="H135" s="82">
        <v>0</v>
      </c>
      <c r="I135" s="124">
        <v>0</v>
      </c>
      <c r="J135" s="82">
        <v>31.48</v>
      </c>
      <c r="K135" s="82">
        <v>24.6</v>
      </c>
      <c r="L135" s="82">
        <v>14.69</v>
      </c>
      <c r="M135" s="124">
        <v>5</v>
      </c>
      <c r="N135" s="82">
        <v>0</v>
      </c>
      <c r="O135" s="124">
        <v>0</v>
      </c>
      <c r="P135" s="82">
        <v>177.48</v>
      </c>
      <c r="Q135" s="18" t="s">
        <v>925</v>
      </c>
      <c r="R135" s="18" t="s">
        <v>925</v>
      </c>
      <c r="S135" s="136" t="str">
        <f>IF(ISERROR(MATCH(C135,'SD NSS Schools'!$G$4:$G$208,0)),"NEW","")</f>
        <v/>
      </c>
    </row>
    <row r="136" spans="1:19" s="221" customFormat="1">
      <c r="A136" s="18" t="s">
        <v>104</v>
      </c>
      <c r="B136" s="18">
        <v>72363</v>
      </c>
      <c r="C136" s="1953">
        <v>6054852</v>
      </c>
      <c r="D136" s="82">
        <v>4.84</v>
      </c>
      <c r="E136" s="82">
        <v>24.9</v>
      </c>
      <c r="F136" s="82">
        <v>0</v>
      </c>
      <c r="G136" s="284">
        <v>2</v>
      </c>
      <c r="H136" s="82">
        <v>0</v>
      </c>
      <c r="I136" s="124">
        <v>0</v>
      </c>
      <c r="J136" s="82">
        <v>6.59</v>
      </c>
      <c r="K136" s="82">
        <v>20.79</v>
      </c>
      <c r="L136" s="82">
        <v>0</v>
      </c>
      <c r="M136" s="124">
        <v>2</v>
      </c>
      <c r="N136" s="82">
        <v>0</v>
      </c>
      <c r="O136" s="124">
        <v>0</v>
      </c>
      <c r="P136" s="82">
        <v>211.82</v>
      </c>
      <c r="Q136" s="18" t="s">
        <v>944</v>
      </c>
      <c r="R136" s="18" t="s">
        <v>2025</v>
      </c>
      <c r="S136" s="136" t="str">
        <f>IF(ISERROR(MATCH(C136,'SD NSS Schools'!$G$4:$G$208,0)),"NEW","")</f>
        <v/>
      </c>
    </row>
    <row r="137" spans="1:19" s="221" customFormat="1">
      <c r="A137" s="18" t="s">
        <v>104</v>
      </c>
      <c r="B137" s="18">
        <v>72413</v>
      </c>
      <c r="C137" s="1953">
        <v>5530100</v>
      </c>
      <c r="D137" s="82">
        <v>0</v>
      </c>
      <c r="E137" s="82">
        <v>0</v>
      </c>
      <c r="F137" s="82">
        <v>0</v>
      </c>
      <c r="G137" s="284">
        <v>0</v>
      </c>
      <c r="H137" s="82">
        <v>1.9</v>
      </c>
      <c r="I137" s="124">
        <v>3</v>
      </c>
      <c r="J137" s="82">
        <v>0</v>
      </c>
      <c r="K137" s="82">
        <v>0</v>
      </c>
      <c r="L137" s="82">
        <v>0</v>
      </c>
      <c r="M137" s="124">
        <v>0</v>
      </c>
      <c r="N137" s="82">
        <v>3.62</v>
      </c>
      <c r="O137" s="124">
        <v>3</v>
      </c>
      <c r="P137" s="82">
        <v>302.18</v>
      </c>
      <c r="Q137" s="18" t="s">
        <v>950</v>
      </c>
      <c r="R137" s="18" t="s">
        <v>2027</v>
      </c>
      <c r="S137" s="136" t="str">
        <f>IF(ISERROR(MATCH(C137,'SD NSS Schools'!$G$4:$G$208,0)),"NEW","")</f>
        <v/>
      </c>
    </row>
    <row r="138" spans="1:19" s="221" customFormat="1">
      <c r="A138" s="18" t="s">
        <v>104</v>
      </c>
      <c r="B138" s="18">
        <v>72413</v>
      </c>
      <c r="C138" s="1953">
        <v>5530175</v>
      </c>
      <c r="D138" s="82">
        <v>0</v>
      </c>
      <c r="E138" s="82">
        <v>0</v>
      </c>
      <c r="F138" s="82">
        <v>0</v>
      </c>
      <c r="G138" s="284">
        <v>0</v>
      </c>
      <c r="H138" s="82">
        <v>1.9</v>
      </c>
      <c r="I138" s="124">
        <v>3</v>
      </c>
      <c r="J138" s="82">
        <v>0</v>
      </c>
      <c r="K138" s="82">
        <v>0</v>
      </c>
      <c r="L138" s="82">
        <v>0</v>
      </c>
      <c r="M138" s="124">
        <v>0</v>
      </c>
      <c r="N138" s="82">
        <v>2.08</v>
      </c>
      <c r="O138" s="124">
        <v>3</v>
      </c>
      <c r="P138" s="82">
        <v>302.18</v>
      </c>
      <c r="Q138" s="18" t="s">
        <v>950</v>
      </c>
      <c r="R138" s="18" t="s">
        <v>3160</v>
      </c>
      <c r="S138" s="136" t="str">
        <f>IF(ISERROR(MATCH(C138,'SD NSS Schools'!$G$4:$G$208,0)),"NEW","")</f>
        <v/>
      </c>
    </row>
    <row r="139" spans="1:19">
      <c r="A139" s="18" t="s">
        <v>104</v>
      </c>
      <c r="B139" s="18">
        <v>72413</v>
      </c>
      <c r="C139" s="1953">
        <v>5530092</v>
      </c>
      <c r="D139" s="82">
        <v>0</v>
      </c>
      <c r="E139" s="82">
        <v>0</v>
      </c>
      <c r="F139" s="82">
        <v>0</v>
      </c>
      <c r="G139" s="284">
        <v>0</v>
      </c>
      <c r="H139" s="82">
        <v>1.9</v>
      </c>
      <c r="I139" s="124">
        <v>3</v>
      </c>
      <c r="J139" s="82">
        <v>0</v>
      </c>
      <c r="K139" s="82">
        <v>0</v>
      </c>
      <c r="L139" s="82">
        <v>0</v>
      </c>
      <c r="M139" s="124">
        <v>0</v>
      </c>
      <c r="N139" s="82">
        <v>2</v>
      </c>
      <c r="O139" s="124">
        <v>3</v>
      </c>
      <c r="P139" s="82">
        <v>302.18</v>
      </c>
      <c r="Q139" s="18" t="s">
        <v>950</v>
      </c>
      <c r="R139" s="18" t="s">
        <v>1913</v>
      </c>
      <c r="S139" s="136" t="str">
        <f>IF(ISERROR(MATCH(C139,'SD NSS Schools'!$G$4:$G$208,0)),"NEW","")</f>
        <v/>
      </c>
    </row>
    <row r="140" spans="1:19">
      <c r="A140" s="18" t="s">
        <v>104</v>
      </c>
      <c r="B140" s="18">
        <v>75184</v>
      </c>
      <c r="C140" s="1953">
        <v>5530084</v>
      </c>
      <c r="D140" s="82">
        <v>0</v>
      </c>
      <c r="E140" s="82">
        <v>0</v>
      </c>
      <c r="F140" s="82">
        <v>0</v>
      </c>
      <c r="G140" s="284">
        <v>0</v>
      </c>
      <c r="H140" s="82">
        <v>48.76</v>
      </c>
      <c r="I140" s="124">
        <v>6</v>
      </c>
      <c r="J140" s="82">
        <v>0</v>
      </c>
      <c r="K140" s="82">
        <v>0</v>
      </c>
      <c r="L140" s="82">
        <v>0</v>
      </c>
      <c r="M140" s="124">
        <v>0</v>
      </c>
      <c r="N140" s="82">
        <v>50.03</v>
      </c>
      <c r="O140" s="124">
        <v>7</v>
      </c>
      <c r="P140" s="82">
        <v>613.5</v>
      </c>
      <c r="Q140" s="18" t="s">
        <v>1051</v>
      </c>
      <c r="R140" s="18" t="s">
        <v>2029</v>
      </c>
      <c r="S140" s="136" t="str">
        <f>IF(ISERROR(MATCH(C140,'SD NSS Schools'!$G$4:$G$208,0)),"NEW","")</f>
        <v/>
      </c>
    </row>
    <row r="141" spans="1:19">
      <c r="A141" s="18" t="s">
        <v>104</v>
      </c>
      <c r="B141" s="18">
        <v>75184</v>
      </c>
      <c r="C141" s="1953">
        <v>5530076</v>
      </c>
      <c r="D141" s="82">
        <v>0</v>
      </c>
      <c r="E141" s="82">
        <v>0</v>
      </c>
      <c r="F141" s="82">
        <v>0</v>
      </c>
      <c r="G141" s="284">
        <v>0</v>
      </c>
      <c r="H141" s="82">
        <v>41.44</v>
      </c>
      <c r="I141" s="124">
        <v>6</v>
      </c>
      <c r="J141" s="82">
        <v>0</v>
      </c>
      <c r="K141" s="82">
        <v>0</v>
      </c>
      <c r="L141" s="82">
        <v>0</v>
      </c>
      <c r="M141" s="124">
        <v>0</v>
      </c>
      <c r="N141" s="82">
        <v>45.87</v>
      </c>
      <c r="O141" s="124">
        <v>5</v>
      </c>
      <c r="P141" s="82">
        <v>613.5</v>
      </c>
      <c r="Q141" s="18" t="s">
        <v>1051</v>
      </c>
      <c r="R141" s="18" t="s">
        <v>2551</v>
      </c>
      <c r="S141" s="136" t="str">
        <f>IF(ISERROR(MATCH(C141,'SD NSS Schools'!$G$4:$G$208,0)),"NEW","")</f>
        <v/>
      </c>
    </row>
    <row r="142" spans="1:19" s="221" customFormat="1" ht="15.5">
      <c r="A142" s="154">
        <v>20</v>
      </c>
      <c r="B142" s="824">
        <v>75606</v>
      </c>
      <c r="C142" s="824">
        <v>1234560</v>
      </c>
      <c r="D142" s="220">
        <v>0</v>
      </c>
      <c r="E142" s="220">
        <v>0</v>
      </c>
      <c r="F142" s="220">
        <v>0</v>
      </c>
      <c r="G142" s="219">
        <v>0</v>
      </c>
      <c r="H142" s="220">
        <v>10.76</v>
      </c>
      <c r="I142" s="219">
        <v>3</v>
      </c>
      <c r="J142" s="220">
        <v>0</v>
      </c>
      <c r="K142" s="220">
        <v>0</v>
      </c>
      <c r="L142" s="220">
        <v>0</v>
      </c>
      <c r="M142" s="219">
        <v>0</v>
      </c>
      <c r="N142" s="220">
        <v>11.24</v>
      </c>
      <c r="O142" s="219">
        <v>3</v>
      </c>
      <c r="P142" s="160">
        <v>409.98</v>
      </c>
      <c r="Q142" s="154" t="s">
        <v>3150</v>
      </c>
      <c r="R142" s="154"/>
      <c r="S142" s="221" t="str">
        <f>IF(ISERROR(MATCH(C142,'SD NSS Schools'!$G$4:$G$208,0)),"NEW","")</f>
        <v/>
      </c>
    </row>
    <row r="143" spans="1:19">
      <c r="D143" s="149">
        <f>SUM(D5:D141)</f>
        <v>1174.9700000000003</v>
      </c>
      <c r="E143" s="149">
        <f t="shared" ref="E143:P143" si="0">SUM(E5:E141)</f>
        <v>871.68999999999971</v>
      </c>
      <c r="F143" s="149">
        <f t="shared" si="0"/>
        <v>463.11</v>
      </c>
      <c r="G143" s="149">
        <f t="shared" si="0"/>
        <v>181</v>
      </c>
      <c r="H143" s="149">
        <f t="shared" si="0"/>
        <v>4827.95</v>
      </c>
      <c r="I143" s="149">
        <f t="shared" si="0"/>
        <v>499</v>
      </c>
      <c r="J143" s="149">
        <f t="shared" si="0"/>
        <v>1098.79</v>
      </c>
      <c r="K143" s="149">
        <f t="shared" si="0"/>
        <v>812.06000000000017</v>
      </c>
      <c r="L143" s="149">
        <f t="shared" si="0"/>
        <v>435.50999999999993</v>
      </c>
      <c r="M143" s="149">
        <f t="shared" si="0"/>
        <v>244</v>
      </c>
      <c r="N143" s="149">
        <f t="shared" si="0"/>
        <v>4712.9600000000009</v>
      </c>
      <c r="O143" s="149">
        <f t="shared" si="0"/>
        <v>516</v>
      </c>
      <c r="P143" s="149">
        <f t="shared" si="0"/>
        <v>56745.620000000032</v>
      </c>
      <c r="Q143" s="305">
        <f>SUM(D143:P143)</f>
        <v>72582.660000000033</v>
      </c>
    </row>
    <row r="144" spans="1:19">
      <c r="C144" s="822"/>
      <c r="F144" s="136"/>
      <c r="G144" s="145"/>
      <c r="H144" s="146"/>
      <c r="I144" s="145"/>
      <c r="L144" s="136"/>
      <c r="M144" s="145"/>
      <c r="N144" s="146"/>
      <c r="O144" s="145"/>
      <c r="P144" s="145"/>
      <c r="Q144" s="306" t="s">
        <v>3387</v>
      </c>
    </row>
    <row r="145" spans="3:15">
      <c r="C145" s="822"/>
      <c r="F145" s="136"/>
      <c r="G145" s="145"/>
      <c r="H145" s="146"/>
      <c r="I145" s="145"/>
      <c r="L145" s="136"/>
      <c r="M145" s="145"/>
      <c r="N145" s="146"/>
      <c r="O145" s="145"/>
    </row>
    <row r="146" spans="3:15">
      <c r="C146" s="822"/>
      <c r="F146" s="136"/>
      <c r="G146" s="145"/>
      <c r="H146" s="146"/>
      <c r="I146" s="145"/>
      <c r="L146" s="136"/>
      <c r="M146" s="145"/>
      <c r="N146" s="146"/>
      <c r="O146" s="145"/>
    </row>
    <row r="147" spans="3:15">
      <c r="C147" s="822"/>
      <c r="F147" s="136"/>
      <c r="G147" s="145"/>
      <c r="H147" s="146"/>
      <c r="I147" s="145"/>
      <c r="L147" s="136"/>
      <c r="M147" s="145"/>
      <c r="N147" s="146"/>
      <c r="O147" s="145"/>
    </row>
  </sheetData>
  <mergeCells count="1">
    <mergeCell ref="C2:R2"/>
  </mergeCells>
  <pageMargins left="0.25" right="0.25" top="0.75" bottom="0.75" header="0.3" footer="0.3"/>
  <pageSetup paperSize="5" scale="52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U150"/>
  <sheetViews>
    <sheetView zoomScale="80" zoomScaleNormal="80" workbookViewId="0">
      <pane ySplit="4" topLeftCell="A125" activePane="bottomLeft" state="frozen"/>
      <selection activeCell="C3" sqref="C3:F5"/>
      <selection pane="bottomLeft" activeCell="H1" sqref="H1:H1048576"/>
    </sheetView>
  </sheetViews>
  <sheetFormatPr defaultColWidth="8.90625" defaultRowHeight="14.5"/>
  <cols>
    <col min="1" max="1" width="10" style="136" customWidth="1"/>
    <col min="2" max="2" width="24.6328125" style="821" customWidth="1"/>
    <col min="3" max="3" width="12.6328125" style="821" customWidth="1"/>
    <col min="4" max="6" width="14.6328125" style="149" customWidth="1"/>
    <col min="7" max="7" width="14.6328125" style="146" customWidth="1"/>
    <col min="8" max="8" width="14.6328125" style="136" customWidth="1"/>
    <col min="9" max="9" width="14.6328125" style="146" customWidth="1"/>
    <col min="10" max="10" width="17" style="149" customWidth="1"/>
    <col min="11" max="12" width="14.08984375" style="149" customWidth="1"/>
    <col min="13" max="13" width="14.08984375" style="146" customWidth="1"/>
    <col min="14" max="14" width="14.08984375" style="136" customWidth="1"/>
    <col min="15" max="15" width="14.08984375" style="146" customWidth="1"/>
    <col min="16" max="16" width="13.6328125" style="18" customWidth="1"/>
    <col min="17" max="18" width="33.90625" style="136" bestFit="1" customWidth="1"/>
    <col min="19" max="16384" width="8.90625" style="136"/>
  </cols>
  <sheetData>
    <row r="1" spans="1:21" ht="19">
      <c r="A1" s="189" t="s">
        <v>3493</v>
      </c>
      <c r="C1" s="822"/>
      <c r="F1" s="136"/>
      <c r="G1" s="1631" t="s">
        <v>6193</v>
      </c>
      <c r="H1" s="146"/>
      <c r="I1" s="304" t="s">
        <v>3161</v>
      </c>
      <c r="J1" s="164"/>
      <c r="K1" s="164"/>
      <c r="L1" s="160"/>
      <c r="M1" s="165"/>
      <c r="N1" s="163"/>
      <c r="O1" s="145"/>
    </row>
    <row r="2" spans="1:21" ht="50.25" customHeight="1">
      <c r="A2" s="836" t="str">
        <f>+'Data Entry'!H10</f>
        <v>2020-21</v>
      </c>
      <c r="B2" s="1628" t="s">
        <v>6194</v>
      </c>
      <c r="D2" s="2335" t="s">
        <v>3754</v>
      </c>
      <c r="E2" s="2336"/>
      <c r="F2" s="2336"/>
      <c r="G2" s="2336"/>
      <c r="H2" s="2336"/>
      <c r="I2" s="2336"/>
      <c r="J2" s="2336"/>
      <c r="K2" s="2336"/>
      <c r="L2" s="2336"/>
      <c r="M2" s="2336"/>
      <c r="N2" s="2336"/>
      <c r="O2" s="2336"/>
      <c r="P2" s="2337"/>
    </row>
    <row r="3" spans="1:21" s="318" customFormat="1" ht="78.75" customHeight="1">
      <c r="A3" s="316" t="s">
        <v>48</v>
      </c>
      <c r="B3" s="316" t="s">
        <v>49</v>
      </c>
      <c r="C3" s="316" t="s">
        <v>2088</v>
      </c>
      <c r="D3" s="838" t="s">
        <v>2421</v>
      </c>
      <c r="E3" s="825" t="s">
        <v>2540</v>
      </c>
      <c r="F3" s="825" t="s">
        <v>2541</v>
      </c>
      <c r="G3" s="826" t="s">
        <v>2542</v>
      </c>
      <c r="H3" s="825" t="s">
        <v>2543</v>
      </c>
      <c r="I3" s="826" t="s">
        <v>2544</v>
      </c>
      <c r="J3" s="825" t="s">
        <v>2545</v>
      </c>
      <c r="K3" s="825" t="s">
        <v>2546</v>
      </c>
      <c r="L3" s="825" t="s">
        <v>2547</v>
      </c>
      <c r="M3" s="826" t="s">
        <v>2548</v>
      </c>
      <c r="N3" s="825" t="s">
        <v>2549</v>
      </c>
      <c r="O3" s="826" t="s">
        <v>2550</v>
      </c>
      <c r="P3" s="826" t="s">
        <v>3666</v>
      </c>
      <c r="Q3" s="317" t="s">
        <v>3153</v>
      </c>
      <c r="R3" s="317" t="s">
        <v>3154</v>
      </c>
      <c r="U3" s="1849"/>
    </row>
    <row r="4" spans="1:21" s="144" customFormat="1" ht="39" customHeight="1">
      <c r="A4" s="130"/>
      <c r="B4" s="823"/>
      <c r="C4" s="823"/>
      <c r="D4" s="1960" t="s">
        <v>2420</v>
      </c>
      <c r="E4" s="1961" t="s">
        <v>2419</v>
      </c>
      <c r="F4" s="1961" t="s">
        <v>2418</v>
      </c>
      <c r="G4" s="1962" t="s">
        <v>2520</v>
      </c>
      <c r="H4" s="1961" t="s">
        <v>2521</v>
      </c>
      <c r="I4" s="1962" t="s">
        <v>2522</v>
      </c>
      <c r="J4" s="1961" t="s">
        <v>2519</v>
      </c>
      <c r="K4" s="1961" t="s">
        <v>2523</v>
      </c>
      <c r="L4" s="1961" t="s">
        <v>2524</v>
      </c>
      <c r="M4" s="1962" t="s">
        <v>2525</v>
      </c>
      <c r="N4" s="1961" t="s">
        <v>2526</v>
      </c>
      <c r="O4" s="1962" t="s">
        <v>2527</v>
      </c>
      <c r="P4" s="1962" t="s">
        <v>2290</v>
      </c>
      <c r="Q4" s="241"/>
      <c r="R4" s="241"/>
      <c r="S4" s="144" t="s">
        <v>2698</v>
      </c>
    </row>
    <row r="5" spans="1:21">
      <c r="A5" s="18" t="s">
        <v>53</v>
      </c>
      <c r="B5" s="18">
        <v>61408</v>
      </c>
      <c r="C5" s="1953">
        <v>430827</v>
      </c>
      <c r="D5" s="82">
        <v>0</v>
      </c>
      <c r="E5" s="82">
        <v>0</v>
      </c>
      <c r="F5" s="82">
        <v>0</v>
      </c>
      <c r="G5" s="284">
        <v>0</v>
      </c>
      <c r="H5" s="82">
        <v>181.54</v>
      </c>
      <c r="I5" s="124">
        <v>15</v>
      </c>
      <c r="J5" s="82">
        <v>0</v>
      </c>
      <c r="K5" s="82">
        <v>0</v>
      </c>
      <c r="L5" s="82">
        <v>0</v>
      </c>
      <c r="M5" s="124">
        <v>0</v>
      </c>
      <c r="N5" s="82">
        <v>181.54</v>
      </c>
      <c r="O5" s="319">
        <v>16</v>
      </c>
      <c r="P5" s="129">
        <v>408.6</v>
      </c>
      <c r="Q5" s="18" t="s">
        <v>129</v>
      </c>
      <c r="R5" s="18" t="s">
        <v>1891</v>
      </c>
      <c r="S5" s="136" t="str">
        <f>IF(ISERROR(MATCH(C5,'SD NSS Schools'!$G$4:$G$208,0)),"NEW","")</f>
        <v/>
      </c>
    </row>
    <row r="6" spans="1:21">
      <c r="A6" s="18" t="s">
        <v>53</v>
      </c>
      <c r="B6" s="18">
        <v>61523</v>
      </c>
      <c r="C6" s="1953">
        <v>6089080</v>
      </c>
      <c r="D6" s="82">
        <v>16.32</v>
      </c>
      <c r="E6" s="82">
        <v>0</v>
      </c>
      <c r="F6" s="82">
        <v>0</v>
      </c>
      <c r="G6" s="284">
        <v>1</v>
      </c>
      <c r="H6" s="82">
        <v>0</v>
      </c>
      <c r="I6" s="124">
        <v>0</v>
      </c>
      <c r="J6" s="82">
        <v>16.32</v>
      </c>
      <c r="K6" s="82">
        <v>0</v>
      </c>
      <c r="L6" s="82">
        <v>0</v>
      </c>
      <c r="M6" s="124">
        <v>1</v>
      </c>
      <c r="N6" s="82">
        <v>0</v>
      </c>
      <c r="O6" s="124">
        <v>0</v>
      </c>
      <c r="P6" s="82">
        <v>306.88</v>
      </c>
      <c r="Q6" s="18" t="s">
        <v>139</v>
      </c>
      <c r="R6" s="18" t="s">
        <v>1894</v>
      </c>
      <c r="S6" s="136" t="str">
        <f>IF(ISERROR(MATCH(C6,'SD NSS Schools'!$G$4:$G$208,0)),"NEW","")</f>
        <v/>
      </c>
    </row>
    <row r="7" spans="1:21">
      <c r="A7" s="18" t="s">
        <v>53</v>
      </c>
      <c r="B7" s="18">
        <v>73379</v>
      </c>
      <c r="C7" s="1953">
        <v>6002927</v>
      </c>
      <c r="D7" s="82">
        <v>24.11</v>
      </c>
      <c r="E7" s="82">
        <v>14.28</v>
      </c>
      <c r="F7" s="82">
        <v>9.1</v>
      </c>
      <c r="G7" s="284">
        <v>3</v>
      </c>
      <c r="H7" s="82">
        <v>0</v>
      </c>
      <c r="I7" s="124">
        <v>0</v>
      </c>
      <c r="J7" s="82">
        <v>24.11</v>
      </c>
      <c r="K7" s="82">
        <v>14.28</v>
      </c>
      <c r="L7" s="82">
        <v>9.1</v>
      </c>
      <c r="M7" s="124">
        <v>3</v>
      </c>
      <c r="N7" s="82">
        <v>0</v>
      </c>
      <c r="O7" s="124">
        <v>0</v>
      </c>
      <c r="P7" s="82">
        <v>417.96</v>
      </c>
      <c r="Q7" s="18" t="s">
        <v>178</v>
      </c>
      <c r="R7" s="18" t="s">
        <v>1895</v>
      </c>
      <c r="S7" s="136" t="str">
        <f>IF(ISERROR(MATCH(C7,'SD NSS Schools'!$G$4:$G$208,0)),"NEW","")</f>
        <v/>
      </c>
    </row>
    <row r="8" spans="1:21">
      <c r="A8" s="18" t="s">
        <v>55</v>
      </c>
      <c r="B8" s="18">
        <v>61606</v>
      </c>
      <c r="C8" s="1953">
        <v>634758</v>
      </c>
      <c r="D8" s="82">
        <v>0</v>
      </c>
      <c r="E8" s="82">
        <v>0</v>
      </c>
      <c r="F8" s="82">
        <v>0</v>
      </c>
      <c r="G8" s="284">
        <v>0</v>
      </c>
      <c r="H8" s="82">
        <v>92.46</v>
      </c>
      <c r="I8" s="124">
        <v>8</v>
      </c>
      <c r="J8" s="82">
        <v>0</v>
      </c>
      <c r="K8" s="82">
        <v>0</v>
      </c>
      <c r="L8" s="82">
        <v>0</v>
      </c>
      <c r="M8" s="124">
        <v>0</v>
      </c>
      <c r="N8" s="82">
        <v>92.46</v>
      </c>
      <c r="O8" s="124">
        <v>9</v>
      </c>
      <c r="P8" s="82">
        <v>315.93</v>
      </c>
      <c r="Q8" s="18" t="s">
        <v>147</v>
      </c>
      <c r="R8" s="18" t="s">
        <v>3338</v>
      </c>
      <c r="S8" s="136" t="str">
        <f>IF(ISERROR(MATCH(C8,'SD NSS Schools'!$G$4:$G$208,0)),"NEW","")</f>
        <v/>
      </c>
    </row>
    <row r="9" spans="1:21">
      <c r="A9" s="18" t="s">
        <v>55</v>
      </c>
      <c r="B9" s="18">
        <v>61614</v>
      </c>
      <c r="C9" s="1953">
        <v>6003537</v>
      </c>
      <c r="D9" s="82">
        <v>34.19</v>
      </c>
      <c r="E9" s="82">
        <v>20.75</v>
      </c>
      <c r="F9" s="82">
        <v>0</v>
      </c>
      <c r="G9" s="284">
        <v>3</v>
      </c>
      <c r="H9" s="82">
        <v>0</v>
      </c>
      <c r="I9" s="124">
        <v>0</v>
      </c>
      <c r="J9" s="82">
        <v>34.19</v>
      </c>
      <c r="K9" s="82">
        <v>20.75</v>
      </c>
      <c r="L9" s="82">
        <v>0</v>
      </c>
      <c r="M9" s="124">
        <v>3</v>
      </c>
      <c r="N9" s="82">
        <v>0</v>
      </c>
      <c r="O9" s="124">
        <v>0</v>
      </c>
      <c r="P9" s="82">
        <v>250.22</v>
      </c>
      <c r="Q9" s="18" t="s">
        <v>149</v>
      </c>
      <c r="R9" s="18" t="s">
        <v>1897</v>
      </c>
      <c r="S9" s="136" t="str">
        <f>IF(ISERROR(MATCH(C9,'SD NSS Schools'!$G$4:$G$208,0)),"NEW","")</f>
        <v/>
      </c>
    </row>
    <row r="10" spans="1:21">
      <c r="A10" s="18" t="s">
        <v>58</v>
      </c>
      <c r="B10" s="18">
        <v>61895</v>
      </c>
      <c r="C10" s="1953">
        <v>6005524</v>
      </c>
      <c r="D10" s="82">
        <v>6.01</v>
      </c>
      <c r="E10" s="82">
        <v>7.63</v>
      </c>
      <c r="F10" s="82">
        <v>5.39</v>
      </c>
      <c r="G10" s="284">
        <v>1</v>
      </c>
      <c r="H10" s="82">
        <v>0</v>
      </c>
      <c r="I10" s="124">
        <v>0</v>
      </c>
      <c r="J10" s="82">
        <v>6.01</v>
      </c>
      <c r="K10" s="82">
        <v>7.63</v>
      </c>
      <c r="L10" s="82">
        <v>5.39</v>
      </c>
      <c r="M10" s="124">
        <v>1</v>
      </c>
      <c r="N10" s="82">
        <v>0</v>
      </c>
      <c r="O10" s="124">
        <v>0</v>
      </c>
      <c r="P10" s="82">
        <v>513.07000000000005</v>
      </c>
      <c r="Q10" s="18" t="s">
        <v>2080</v>
      </c>
      <c r="R10" s="18" t="s">
        <v>2080</v>
      </c>
      <c r="S10" s="136" t="str">
        <f>IF(ISERROR(MATCH(C10,'SD NSS Schools'!$G$4:$G$208,0)),"NEW","")</f>
        <v/>
      </c>
    </row>
    <row r="11" spans="1:21">
      <c r="A11" s="18" t="s">
        <v>58</v>
      </c>
      <c r="B11" s="18">
        <v>61945</v>
      </c>
      <c r="C11" s="1953">
        <v>6114664</v>
      </c>
      <c r="D11" s="82">
        <v>13.35</v>
      </c>
      <c r="E11" s="82">
        <v>0</v>
      </c>
      <c r="F11" s="82">
        <v>0</v>
      </c>
      <c r="G11" s="284">
        <v>1</v>
      </c>
      <c r="H11" s="82">
        <v>0</v>
      </c>
      <c r="I11" s="124">
        <v>0</v>
      </c>
      <c r="J11" s="82">
        <v>13.35</v>
      </c>
      <c r="K11" s="82">
        <v>0</v>
      </c>
      <c r="L11" s="82">
        <v>0</v>
      </c>
      <c r="M11" s="124">
        <v>2</v>
      </c>
      <c r="N11" s="82">
        <v>0</v>
      </c>
      <c r="O11" s="124">
        <v>0</v>
      </c>
      <c r="P11" s="82">
        <v>223.3</v>
      </c>
      <c r="Q11" s="18" t="s">
        <v>178</v>
      </c>
      <c r="R11" s="18" t="s">
        <v>1898</v>
      </c>
      <c r="S11" s="136" t="str">
        <f>IF(ISERROR(MATCH(C11,'SD NSS Schools'!$G$4:$G$208,0)),"NEW","")</f>
        <v/>
      </c>
    </row>
    <row r="12" spans="1:21">
      <c r="A12" s="18" t="s">
        <v>58</v>
      </c>
      <c r="B12" s="18">
        <v>73783</v>
      </c>
      <c r="C12" s="1953">
        <v>6110498</v>
      </c>
      <c r="D12" s="82">
        <v>6.1</v>
      </c>
      <c r="E12" s="82">
        <v>4.8600000000000003</v>
      </c>
      <c r="F12" s="82">
        <v>0</v>
      </c>
      <c r="G12" s="284">
        <v>1</v>
      </c>
      <c r="H12" s="82">
        <v>0</v>
      </c>
      <c r="I12" s="124">
        <v>0</v>
      </c>
      <c r="J12" s="82">
        <v>6.1</v>
      </c>
      <c r="K12" s="82">
        <v>4.8600000000000003</v>
      </c>
      <c r="L12" s="82">
        <v>0</v>
      </c>
      <c r="M12" s="124">
        <v>1</v>
      </c>
      <c r="N12" s="82">
        <v>0</v>
      </c>
      <c r="O12" s="124">
        <v>0</v>
      </c>
      <c r="P12" s="82">
        <v>441.63</v>
      </c>
      <c r="Q12" s="18" t="s">
        <v>1006</v>
      </c>
      <c r="R12" s="18" t="s">
        <v>1899</v>
      </c>
      <c r="S12" s="136" t="str">
        <f>IF(ISERROR(MATCH(C12,'SD NSS Schools'!$G$4:$G$208,0)),"NEW","")</f>
        <v/>
      </c>
    </row>
    <row r="13" spans="1:21">
      <c r="A13" s="18" t="s">
        <v>60</v>
      </c>
      <c r="B13" s="18">
        <v>62646</v>
      </c>
      <c r="C13" s="1953">
        <v>1136209</v>
      </c>
      <c r="D13" s="82">
        <v>0</v>
      </c>
      <c r="E13" s="82">
        <v>0</v>
      </c>
      <c r="F13" s="82">
        <v>0</v>
      </c>
      <c r="G13" s="284">
        <v>0</v>
      </c>
      <c r="H13" s="82">
        <v>49.66</v>
      </c>
      <c r="I13" s="124">
        <v>7</v>
      </c>
      <c r="J13" s="82">
        <v>0</v>
      </c>
      <c r="K13" s="82">
        <v>0</v>
      </c>
      <c r="L13" s="82">
        <v>0</v>
      </c>
      <c r="M13" s="124">
        <v>0</v>
      </c>
      <c r="N13" s="82">
        <v>49.66</v>
      </c>
      <c r="O13" s="124">
        <v>7</v>
      </c>
      <c r="P13" s="82">
        <v>613.08000000000004</v>
      </c>
      <c r="Q13" s="18" t="s">
        <v>210</v>
      </c>
      <c r="R13" s="18" t="s">
        <v>1904</v>
      </c>
      <c r="S13" s="136" t="str">
        <f>IF(ISERROR(MATCH(C13,'SD NSS Schools'!$G$4:$G$208,0)),"NEW","")</f>
        <v/>
      </c>
    </row>
    <row r="14" spans="1:21">
      <c r="A14" s="18" t="s">
        <v>60</v>
      </c>
      <c r="B14" s="18">
        <v>62646</v>
      </c>
      <c r="C14" s="1953">
        <v>6089262</v>
      </c>
      <c r="D14" s="82">
        <v>35.32</v>
      </c>
      <c r="E14" s="82">
        <v>23.92</v>
      </c>
      <c r="F14" s="82">
        <v>0</v>
      </c>
      <c r="G14" s="284">
        <v>4</v>
      </c>
      <c r="H14" s="82">
        <v>0</v>
      </c>
      <c r="I14" s="124">
        <v>0</v>
      </c>
      <c r="J14" s="82">
        <v>35.32</v>
      </c>
      <c r="K14" s="82">
        <v>23.92</v>
      </c>
      <c r="L14" s="82">
        <v>0</v>
      </c>
      <c r="M14" s="124">
        <v>4</v>
      </c>
      <c r="N14" s="82">
        <v>0</v>
      </c>
      <c r="O14" s="124">
        <v>0</v>
      </c>
      <c r="P14" s="82">
        <v>613.08000000000004</v>
      </c>
      <c r="Q14" s="18" t="s">
        <v>210</v>
      </c>
      <c r="R14" s="18" t="s">
        <v>2417</v>
      </c>
      <c r="S14" s="136" t="str">
        <f>IF(ISERROR(MATCH(C14,'SD NSS Schools'!$G$4:$G$208,0)),"NEW","")</f>
        <v/>
      </c>
    </row>
    <row r="15" spans="1:21">
      <c r="A15" s="18" t="s">
        <v>60</v>
      </c>
      <c r="B15" s="18">
        <v>62653</v>
      </c>
      <c r="C15" s="1953">
        <v>1132109</v>
      </c>
      <c r="D15" s="82">
        <v>0</v>
      </c>
      <c r="E15" s="82">
        <v>0</v>
      </c>
      <c r="F15" s="82">
        <v>0</v>
      </c>
      <c r="G15" s="284">
        <v>0</v>
      </c>
      <c r="H15" s="82">
        <v>18.04</v>
      </c>
      <c r="I15" s="124">
        <v>4</v>
      </c>
      <c r="J15" s="82">
        <v>0</v>
      </c>
      <c r="K15" s="82">
        <v>0</v>
      </c>
      <c r="L15" s="82">
        <v>0</v>
      </c>
      <c r="M15" s="124">
        <v>0</v>
      </c>
      <c r="N15" s="82">
        <v>18.04</v>
      </c>
      <c r="O15" s="124">
        <v>3</v>
      </c>
      <c r="P15" s="82">
        <v>341.67</v>
      </c>
      <c r="Q15" s="18" t="s">
        <v>212</v>
      </c>
      <c r="R15" s="18" t="s">
        <v>1905</v>
      </c>
      <c r="S15" s="136" t="str">
        <f>IF(ISERROR(MATCH(C15,'SD NSS Schools'!$G$4:$G$208,0)),"NEW","")</f>
        <v/>
      </c>
    </row>
    <row r="16" spans="1:21">
      <c r="A16" s="18" t="s">
        <v>60</v>
      </c>
      <c r="B16" s="18">
        <v>62653</v>
      </c>
      <c r="C16" s="1953">
        <v>6007546</v>
      </c>
      <c r="D16" s="82">
        <v>22.89</v>
      </c>
      <c r="E16" s="82">
        <v>4.68</v>
      </c>
      <c r="F16" s="82">
        <v>0</v>
      </c>
      <c r="G16" s="284">
        <v>3</v>
      </c>
      <c r="H16" s="82">
        <v>0</v>
      </c>
      <c r="I16" s="124">
        <v>0</v>
      </c>
      <c r="J16" s="82">
        <v>22.89</v>
      </c>
      <c r="K16" s="82">
        <v>4.68</v>
      </c>
      <c r="L16" s="82">
        <v>0</v>
      </c>
      <c r="M16" s="124">
        <v>3</v>
      </c>
      <c r="N16" s="82">
        <v>0</v>
      </c>
      <c r="O16" s="124">
        <v>0</v>
      </c>
      <c r="P16" s="82">
        <v>341.67</v>
      </c>
      <c r="Q16" s="18" t="s">
        <v>212</v>
      </c>
      <c r="R16" s="18" t="s">
        <v>1906</v>
      </c>
      <c r="S16" s="136" t="str">
        <f>IF(ISERROR(MATCH(C16,'SD NSS Schools'!$G$4:$G$208,0)),"NEW","")</f>
        <v/>
      </c>
    </row>
    <row r="17" spans="1:19">
      <c r="A17" s="18" t="s">
        <v>60</v>
      </c>
      <c r="B17" s="18">
        <v>62653</v>
      </c>
      <c r="C17" s="1953">
        <v>6007553</v>
      </c>
      <c r="D17" s="82">
        <v>0</v>
      </c>
      <c r="E17" s="82">
        <v>9.25</v>
      </c>
      <c r="F17" s="82">
        <v>0</v>
      </c>
      <c r="G17" s="284">
        <v>1</v>
      </c>
      <c r="H17" s="82">
        <v>0</v>
      </c>
      <c r="I17" s="124">
        <v>0</v>
      </c>
      <c r="J17" s="82">
        <v>0</v>
      </c>
      <c r="K17" s="82">
        <v>9.25</v>
      </c>
      <c r="L17" s="82">
        <v>0</v>
      </c>
      <c r="M17" s="124">
        <v>1</v>
      </c>
      <c r="N17" s="82">
        <v>0</v>
      </c>
      <c r="O17" s="124">
        <v>0</v>
      </c>
      <c r="P17" s="82">
        <v>341.67</v>
      </c>
      <c r="Q17" s="18" t="s">
        <v>212</v>
      </c>
      <c r="R17" s="18" t="s">
        <v>1907</v>
      </c>
      <c r="S17" s="136" t="str">
        <f>IF(ISERROR(MATCH(C17,'SD NSS Schools'!$G$4:$G$208,0)),"NEW","")</f>
        <v/>
      </c>
    </row>
    <row r="18" spans="1:19">
      <c r="A18" s="18" t="s">
        <v>61</v>
      </c>
      <c r="B18" s="18">
        <v>62729</v>
      </c>
      <c r="C18" s="1953">
        <v>6007710</v>
      </c>
      <c r="D18" s="82">
        <v>20.66</v>
      </c>
      <c r="E18" s="82">
        <v>10.34</v>
      </c>
      <c r="F18" s="82">
        <v>8.3699999999999992</v>
      </c>
      <c r="G18" s="284">
        <v>3</v>
      </c>
      <c r="H18" s="82">
        <v>0</v>
      </c>
      <c r="I18" s="124">
        <v>0</v>
      </c>
      <c r="J18" s="82">
        <v>20.66</v>
      </c>
      <c r="K18" s="82">
        <v>10.34</v>
      </c>
      <c r="L18" s="82">
        <v>8.3699999999999992</v>
      </c>
      <c r="M18" s="124">
        <v>3</v>
      </c>
      <c r="N18" s="82">
        <v>0</v>
      </c>
      <c r="O18" s="124">
        <v>0</v>
      </c>
      <c r="P18" s="82">
        <v>741.19</v>
      </c>
      <c r="Q18" s="18" t="s">
        <v>220</v>
      </c>
      <c r="R18" s="18" t="s">
        <v>220</v>
      </c>
      <c r="S18" s="136" t="str">
        <f>IF(ISERROR(MATCH(C18,'SD NSS Schools'!$G$4:$G$208,0)),"NEW","")</f>
        <v/>
      </c>
    </row>
    <row r="19" spans="1:19">
      <c r="A19" s="18" t="s">
        <v>61</v>
      </c>
      <c r="B19" s="18">
        <v>62851</v>
      </c>
      <c r="C19" s="1953">
        <v>6007918</v>
      </c>
      <c r="D19" s="82">
        <v>4.3</v>
      </c>
      <c r="E19" s="82">
        <v>5.71</v>
      </c>
      <c r="F19" s="82">
        <v>2.54</v>
      </c>
      <c r="G19" s="284">
        <v>1</v>
      </c>
      <c r="H19" s="82">
        <v>0</v>
      </c>
      <c r="I19" s="124">
        <v>0</v>
      </c>
      <c r="J19" s="82">
        <v>4.3</v>
      </c>
      <c r="K19" s="82">
        <v>5.71</v>
      </c>
      <c r="L19" s="82">
        <v>2.54</v>
      </c>
      <c r="M19" s="124">
        <v>1</v>
      </c>
      <c r="N19" s="82">
        <v>0</v>
      </c>
      <c r="O19" s="124">
        <v>0</v>
      </c>
      <c r="P19" s="82">
        <v>613.26</v>
      </c>
      <c r="Q19" s="18" t="s">
        <v>229</v>
      </c>
      <c r="R19" s="18" t="s">
        <v>229</v>
      </c>
      <c r="S19" s="136" t="str">
        <f>IF(ISERROR(MATCH(C19,'SD NSS Schools'!$G$4:$G$208,0)),"NEW","")</f>
        <v/>
      </c>
    </row>
    <row r="20" spans="1:19">
      <c r="A20" s="18" t="s">
        <v>61</v>
      </c>
      <c r="B20" s="18">
        <v>62901</v>
      </c>
      <c r="C20" s="1953">
        <v>1234004</v>
      </c>
      <c r="D20" s="82">
        <v>0</v>
      </c>
      <c r="E20" s="82">
        <v>0</v>
      </c>
      <c r="F20" s="82">
        <v>0</v>
      </c>
      <c r="G20" s="284">
        <v>0</v>
      </c>
      <c r="H20" s="82">
        <v>226.58</v>
      </c>
      <c r="I20" s="124">
        <v>21</v>
      </c>
      <c r="J20" s="82">
        <v>0</v>
      </c>
      <c r="K20" s="82">
        <v>0</v>
      </c>
      <c r="L20" s="82">
        <v>0</v>
      </c>
      <c r="M20" s="124">
        <v>0</v>
      </c>
      <c r="N20" s="82">
        <v>226.58</v>
      </c>
      <c r="O20" s="124">
        <v>19</v>
      </c>
      <c r="P20" s="82">
        <v>586.58000000000004</v>
      </c>
      <c r="Q20" s="18" t="s">
        <v>233</v>
      </c>
      <c r="R20" s="18" t="s">
        <v>1909</v>
      </c>
      <c r="S20" s="136" t="str">
        <f>IF(ISERROR(MATCH(C20,'SD NSS Schools'!$G$4:$G$208,0)),"NEW","")</f>
        <v/>
      </c>
    </row>
    <row r="21" spans="1:19">
      <c r="A21" s="18" t="s">
        <v>61</v>
      </c>
      <c r="B21" s="18">
        <v>62901</v>
      </c>
      <c r="C21" s="1953">
        <v>6007975</v>
      </c>
      <c r="D21" s="82">
        <v>32.81</v>
      </c>
      <c r="E21" s="82">
        <v>22.18</v>
      </c>
      <c r="F21" s="82">
        <v>18.55</v>
      </c>
      <c r="G21" s="284">
        <v>6</v>
      </c>
      <c r="H21" s="82">
        <v>0</v>
      </c>
      <c r="I21" s="124">
        <v>0</v>
      </c>
      <c r="J21" s="82">
        <v>32.81</v>
      </c>
      <c r="K21" s="82">
        <v>22.18</v>
      </c>
      <c r="L21" s="82">
        <v>18.55</v>
      </c>
      <c r="M21" s="124">
        <v>5</v>
      </c>
      <c r="N21" s="82">
        <v>0</v>
      </c>
      <c r="O21" s="124">
        <v>0</v>
      </c>
      <c r="P21" s="82">
        <v>586.58000000000004</v>
      </c>
      <c r="Q21" s="18" t="s">
        <v>233</v>
      </c>
      <c r="R21" s="18" t="s">
        <v>1910</v>
      </c>
      <c r="S21" s="136" t="str">
        <f>IF(ISERROR(MATCH(C21,'SD NSS Schools'!$G$4:$G$208,0)),"NEW","")</f>
        <v/>
      </c>
    </row>
    <row r="22" spans="1:19">
      <c r="A22" s="18" t="s">
        <v>61</v>
      </c>
      <c r="B22" s="18">
        <v>62901</v>
      </c>
      <c r="C22" s="1953">
        <v>6007983</v>
      </c>
      <c r="D22" s="82">
        <v>8.4600000000000009</v>
      </c>
      <c r="E22" s="82">
        <v>7.88</v>
      </c>
      <c r="F22" s="82">
        <v>6.01</v>
      </c>
      <c r="G22" s="284">
        <v>2</v>
      </c>
      <c r="H22" s="82">
        <v>0</v>
      </c>
      <c r="I22" s="124">
        <v>0</v>
      </c>
      <c r="J22" s="82">
        <v>8.4600000000000009</v>
      </c>
      <c r="K22" s="82">
        <v>7.88</v>
      </c>
      <c r="L22" s="82">
        <v>6.01</v>
      </c>
      <c r="M22" s="124">
        <v>2</v>
      </c>
      <c r="N22" s="82">
        <v>0</v>
      </c>
      <c r="O22" s="124">
        <v>0</v>
      </c>
      <c r="P22" s="82">
        <v>586.58000000000004</v>
      </c>
      <c r="Q22" s="18" t="s">
        <v>233</v>
      </c>
      <c r="R22" s="18" t="s">
        <v>1911</v>
      </c>
      <c r="S22" s="136" t="str">
        <f>IF(ISERROR(MATCH(C22,'SD NSS Schools'!$G$4:$G$208,0)),"NEW","")</f>
        <v/>
      </c>
    </row>
    <row r="23" spans="1:19">
      <c r="A23" s="18" t="s">
        <v>61</v>
      </c>
      <c r="B23" s="18">
        <v>62901</v>
      </c>
      <c r="C23" s="1953">
        <v>6008007</v>
      </c>
      <c r="D23" s="82">
        <v>10.55</v>
      </c>
      <c r="E23" s="82">
        <v>0.45</v>
      </c>
      <c r="F23" s="82">
        <v>0</v>
      </c>
      <c r="G23" s="284">
        <v>1</v>
      </c>
      <c r="H23" s="82">
        <v>0</v>
      </c>
      <c r="I23" s="124">
        <v>0</v>
      </c>
      <c r="J23" s="82">
        <v>10.55</v>
      </c>
      <c r="K23" s="82">
        <v>0.45</v>
      </c>
      <c r="L23" s="82">
        <v>0</v>
      </c>
      <c r="M23" s="124">
        <v>1</v>
      </c>
      <c r="N23" s="82">
        <v>0</v>
      </c>
      <c r="O23" s="124">
        <v>0</v>
      </c>
      <c r="P23" s="82">
        <v>586.58000000000004</v>
      </c>
      <c r="Q23" s="18" t="s">
        <v>233</v>
      </c>
      <c r="R23" s="18" t="s">
        <v>1912</v>
      </c>
      <c r="S23" s="136" t="str">
        <f>IF(ISERROR(MATCH(C23,'SD NSS Schools'!$G$4:$G$208,0)),"NEW","")</f>
        <v/>
      </c>
    </row>
    <row r="24" spans="1:19">
      <c r="A24" s="18" t="s">
        <v>61</v>
      </c>
      <c r="B24" s="18">
        <v>62919</v>
      </c>
      <c r="C24" s="1953">
        <v>6008015</v>
      </c>
      <c r="D24" s="82">
        <v>6.7</v>
      </c>
      <c r="E24" s="82">
        <v>3.8</v>
      </c>
      <c r="F24" s="82">
        <v>3.8</v>
      </c>
      <c r="G24" s="284">
        <v>1</v>
      </c>
      <c r="H24" s="82">
        <v>0</v>
      </c>
      <c r="I24" s="124">
        <v>0</v>
      </c>
      <c r="J24" s="82">
        <v>6.7</v>
      </c>
      <c r="K24" s="82">
        <v>3.8</v>
      </c>
      <c r="L24" s="82">
        <v>3.8</v>
      </c>
      <c r="M24" s="124">
        <v>2</v>
      </c>
      <c r="N24" s="82">
        <v>0</v>
      </c>
      <c r="O24" s="124">
        <v>0</v>
      </c>
      <c r="P24" s="82">
        <v>187.55</v>
      </c>
      <c r="Q24" s="18" t="s">
        <v>235</v>
      </c>
      <c r="R24" s="18" t="s">
        <v>235</v>
      </c>
      <c r="S24" s="136" t="str">
        <f>IF(ISERROR(MATCH(C24,'SD NSS Schools'!$G$4:$G$208,0)),"NEW","")</f>
        <v/>
      </c>
    </row>
    <row r="25" spans="1:19">
      <c r="A25" s="18" t="s">
        <v>61</v>
      </c>
      <c r="B25" s="18">
        <v>62935</v>
      </c>
      <c r="C25" s="1953">
        <v>6008031</v>
      </c>
      <c r="D25" s="82">
        <v>4.8</v>
      </c>
      <c r="E25" s="82">
        <v>2.9</v>
      </c>
      <c r="F25" s="82">
        <v>1.9</v>
      </c>
      <c r="G25" s="284">
        <v>1</v>
      </c>
      <c r="H25" s="82">
        <v>0</v>
      </c>
      <c r="I25" s="124">
        <v>0</v>
      </c>
      <c r="J25" s="82">
        <v>4.8</v>
      </c>
      <c r="K25" s="82">
        <v>2.9</v>
      </c>
      <c r="L25" s="82">
        <v>1.9</v>
      </c>
      <c r="M25" s="124">
        <v>1</v>
      </c>
      <c r="N25" s="82">
        <v>0</v>
      </c>
      <c r="O25" s="124">
        <v>0</v>
      </c>
      <c r="P25" s="82">
        <v>568.48</v>
      </c>
      <c r="Q25" s="18" t="s">
        <v>238</v>
      </c>
      <c r="R25" s="18" t="s">
        <v>238</v>
      </c>
      <c r="S25" s="136" t="str">
        <f>IF(ISERROR(MATCH(C25,'SD NSS Schools'!$G$4:$G$208,0)),"NEW","")</f>
        <v/>
      </c>
    </row>
    <row r="26" spans="1:19">
      <c r="A26" s="18" t="s">
        <v>61</v>
      </c>
      <c r="B26" s="18">
        <v>62968</v>
      </c>
      <c r="C26" s="1953">
        <v>6008080</v>
      </c>
      <c r="D26" s="82">
        <v>6.46</v>
      </c>
      <c r="E26" s="82">
        <v>5.42</v>
      </c>
      <c r="F26" s="82">
        <v>2.84</v>
      </c>
      <c r="G26" s="284">
        <v>1</v>
      </c>
      <c r="H26" s="82">
        <v>0</v>
      </c>
      <c r="I26" s="124">
        <v>0</v>
      </c>
      <c r="J26" s="82">
        <v>6.46</v>
      </c>
      <c r="K26" s="82">
        <v>5.42</v>
      </c>
      <c r="L26" s="82">
        <v>2.84</v>
      </c>
      <c r="M26" s="124">
        <v>2</v>
      </c>
      <c r="N26" s="82">
        <v>0</v>
      </c>
      <c r="O26" s="124">
        <v>0</v>
      </c>
      <c r="P26" s="82">
        <v>191.64</v>
      </c>
      <c r="Q26" s="18" t="s">
        <v>241</v>
      </c>
      <c r="R26" s="18" t="s">
        <v>241</v>
      </c>
      <c r="S26" s="136" t="str">
        <f>IF(ISERROR(MATCH(C26,'SD NSS Schools'!$G$4:$G$208,0)),"NEW","")</f>
        <v/>
      </c>
    </row>
    <row r="27" spans="1:19">
      <c r="A27" s="18" t="s">
        <v>61</v>
      </c>
      <c r="B27" s="18">
        <v>62984</v>
      </c>
      <c r="C27" s="1953">
        <v>6008106</v>
      </c>
      <c r="D27" s="82">
        <v>16.899999999999999</v>
      </c>
      <c r="E27" s="82">
        <v>15.35</v>
      </c>
      <c r="F27" s="82">
        <v>8.3699999999999992</v>
      </c>
      <c r="G27" s="284">
        <v>3</v>
      </c>
      <c r="H27" s="82">
        <v>0</v>
      </c>
      <c r="I27" s="124">
        <v>0</v>
      </c>
      <c r="J27" s="82">
        <v>16.899999999999999</v>
      </c>
      <c r="K27" s="82">
        <v>15.35</v>
      </c>
      <c r="L27" s="82">
        <v>8.3699999999999992</v>
      </c>
      <c r="M27" s="124">
        <v>5</v>
      </c>
      <c r="N27" s="82">
        <v>0</v>
      </c>
      <c r="O27" s="124">
        <v>0</v>
      </c>
      <c r="P27" s="82">
        <v>457.88</v>
      </c>
      <c r="Q27" s="18" t="s">
        <v>2578</v>
      </c>
      <c r="R27" s="18" t="s">
        <v>243</v>
      </c>
      <c r="S27" s="136" t="str">
        <f>IF(ISERROR(MATCH(C27,'SD NSS Schools'!$G$4:$G$208,0)),"NEW","")</f>
        <v/>
      </c>
    </row>
    <row r="28" spans="1:19">
      <c r="A28" s="18" t="s">
        <v>61</v>
      </c>
      <c r="B28" s="18">
        <v>63040</v>
      </c>
      <c r="C28" s="1953">
        <v>140376</v>
      </c>
      <c r="D28" s="82">
        <v>0</v>
      </c>
      <c r="E28" s="82">
        <v>0</v>
      </c>
      <c r="F28" s="82">
        <v>0</v>
      </c>
      <c r="G28" s="284">
        <v>0</v>
      </c>
      <c r="H28" s="82">
        <v>5.91</v>
      </c>
      <c r="I28" s="124">
        <v>0</v>
      </c>
      <c r="J28" s="82">
        <v>0</v>
      </c>
      <c r="K28" s="82">
        <v>0</v>
      </c>
      <c r="L28" s="82">
        <v>0</v>
      </c>
      <c r="M28" s="124">
        <v>0</v>
      </c>
      <c r="N28" s="82">
        <v>5.91</v>
      </c>
      <c r="O28" s="124">
        <v>3</v>
      </c>
      <c r="P28" s="82">
        <v>364.38</v>
      </c>
      <c r="Q28" s="18" t="s">
        <v>248</v>
      </c>
      <c r="R28" s="18" t="s">
        <v>5857</v>
      </c>
      <c r="S28" s="136" t="str">
        <f>IF(ISERROR(MATCH(C28,'SD NSS Schools'!$G$4:$G$208,0)),"NEW","")</f>
        <v/>
      </c>
    </row>
    <row r="29" spans="1:19">
      <c r="A29" s="18" t="s">
        <v>61</v>
      </c>
      <c r="B29" s="18">
        <v>63040</v>
      </c>
      <c r="C29" s="1953">
        <v>1237007</v>
      </c>
      <c r="D29" s="82">
        <v>0</v>
      </c>
      <c r="E29" s="82">
        <v>0</v>
      </c>
      <c r="F29" s="82">
        <v>0</v>
      </c>
      <c r="G29" s="284">
        <v>0</v>
      </c>
      <c r="H29" s="82">
        <v>197.65</v>
      </c>
      <c r="I29" s="124">
        <v>13</v>
      </c>
      <c r="J29" s="82">
        <v>0</v>
      </c>
      <c r="K29" s="82">
        <v>0</v>
      </c>
      <c r="L29" s="82">
        <v>0</v>
      </c>
      <c r="M29" s="124">
        <v>0</v>
      </c>
      <c r="N29" s="82">
        <v>197.65</v>
      </c>
      <c r="O29" s="124">
        <v>14</v>
      </c>
      <c r="P29" s="82">
        <v>364.38</v>
      </c>
      <c r="Q29" s="18" t="s">
        <v>248</v>
      </c>
      <c r="R29" s="18" t="s">
        <v>3339</v>
      </c>
      <c r="S29" s="136" t="str">
        <f>IF(ISERROR(MATCH(C29,'SD NSS Schools'!$G$4:$G$208,0)),"NEW","")</f>
        <v/>
      </c>
    </row>
    <row r="30" spans="1:19">
      <c r="A30" s="18" t="s">
        <v>61</v>
      </c>
      <c r="B30" s="18">
        <v>63040</v>
      </c>
      <c r="C30" s="1953">
        <v>6008197</v>
      </c>
      <c r="D30" s="82">
        <v>13.93</v>
      </c>
      <c r="E30" s="82">
        <v>12.15</v>
      </c>
      <c r="F30" s="82">
        <v>8.65</v>
      </c>
      <c r="G30" s="284">
        <v>3</v>
      </c>
      <c r="H30" s="82">
        <v>0</v>
      </c>
      <c r="I30" s="124">
        <v>0</v>
      </c>
      <c r="J30" s="82">
        <v>13.93</v>
      </c>
      <c r="K30" s="82">
        <v>12.15</v>
      </c>
      <c r="L30" s="82">
        <v>8.65</v>
      </c>
      <c r="M30" s="124">
        <v>3</v>
      </c>
      <c r="N30" s="82">
        <v>0</v>
      </c>
      <c r="O30" s="124">
        <v>0</v>
      </c>
      <c r="P30" s="82">
        <v>364.38</v>
      </c>
      <c r="Q30" s="18" t="s">
        <v>248</v>
      </c>
      <c r="R30" s="18" t="s">
        <v>1914</v>
      </c>
      <c r="S30" s="136" t="str">
        <f>IF(ISERROR(MATCH(C30,'SD NSS Schools'!$G$4:$G$208,0)),"NEW","")</f>
        <v/>
      </c>
    </row>
    <row r="31" spans="1:19">
      <c r="A31" s="18" t="s">
        <v>61</v>
      </c>
      <c r="B31" s="18">
        <v>63040</v>
      </c>
      <c r="C31" s="1953">
        <v>6008239</v>
      </c>
      <c r="D31" s="82">
        <v>16.5</v>
      </c>
      <c r="E31" s="82">
        <v>12.79</v>
      </c>
      <c r="F31" s="82">
        <v>0</v>
      </c>
      <c r="G31" s="284">
        <v>2</v>
      </c>
      <c r="H31" s="82">
        <v>0</v>
      </c>
      <c r="I31" s="124">
        <v>0</v>
      </c>
      <c r="J31" s="82">
        <v>16.5</v>
      </c>
      <c r="K31" s="82">
        <v>12.79</v>
      </c>
      <c r="L31" s="82">
        <v>0</v>
      </c>
      <c r="M31" s="124">
        <v>2</v>
      </c>
      <c r="N31" s="82">
        <v>0</v>
      </c>
      <c r="O31" s="124">
        <v>0</v>
      </c>
      <c r="P31" s="82">
        <v>364.38</v>
      </c>
      <c r="Q31" s="18" t="s">
        <v>248</v>
      </c>
      <c r="R31" s="18" t="s">
        <v>1916</v>
      </c>
      <c r="S31" s="136" t="str">
        <f>IF(ISERROR(MATCH(C31,'SD NSS Schools'!$G$4:$G$208,0)),"NEW","")</f>
        <v/>
      </c>
    </row>
    <row r="32" spans="1:19">
      <c r="A32" s="18" t="s">
        <v>61</v>
      </c>
      <c r="B32" s="18">
        <v>75374</v>
      </c>
      <c r="C32" s="1953">
        <v>1232909</v>
      </c>
      <c r="D32" s="82">
        <v>0</v>
      </c>
      <c r="E32" s="82">
        <v>0</v>
      </c>
      <c r="F32" s="82">
        <v>0</v>
      </c>
      <c r="G32" s="284">
        <v>0</v>
      </c>
      <c r="H32" s="82">
        <v>137.47</v>
      </c>
      <c r="I32" s="124">
        <v>13</v>
      </c>
      <c r="J32" s="82">
        <v>0</v>
      </c>
      <c r="K32" s="82">
        <v>0</v>
      </c>
      <c r="L32" s="82">
        <v>0</v>
      </c>
      <c r="M32" s="124">
        <v>0</v>
      </c>
      <c r="N32" s="82">
        <v>137.47</v>
      </c>
      <c r="O32" s="124">
        <v>13</v>
      </c>
      <c r="P32" s="82">
        <v>332.43</v>
      </c>
      <c r="Q32" s="18" t="s">
        <v>1070</v>
      </c>
      <c r="R32" s="18" t="s">
        <v>1917</v>
      </c>
      <c r="S32" s="136" t="str">
        <f>IF(ISERROR(MATCH(C32,'SD NSS Schools'!$G$4:$G$208,0)),"NEW","")</f>
        <v/>
      </c>
    </row>
    <row r="33" spans="1:19">
      <c r="A33" s="18" t="s">
        <v>61</v>
      </c>
      <c r="B33" s="18">
        <v>75382</v>
      </c>
      <c r="C33" s="1953">
        <v>1230085</v>
      </c>
      <c r="D33" s="82">
        <v>0</v>
      </c>
      <c r="E33" s="82">
        <v>0</v>
      </c>
      <c r="F33" s="82">
        <v>0</v>
      </c>
      <c r="G33" s="284">
        <v>0</v>
      </c>
      <c r="H33" s="82">
        <v>11.79</v>
      </c>
      <c r="I33" s="124">
        <v>3</v>
      </c>
      <c r="J33" s="82">
        <v>0</v>
      </c>
      <c r="K33" s="82">
        <v>0</v>
      </c>
      <c r="L33" s="82">
        <v>0</v>
      </c>
      <c r="M33" s="124">
        <v>0</v>
      </c>
      <c r="N33" s="82">
        <v>11.79</v>
      </c>
      <c r="O33" s="124">
        <v>3</v>
      </c>
      <c r="P33" s="82">
        <v>181.45</v>
      </c>
      <c r="Q33" s="18" t="s">
        <v>1072</v>
      </c>
      <c r="R33" s="18" t="s">
        <v>1918</v>
      </c>
      <c r="S33" s="136" t="str">
        <f>IF(ISERROR(MATCH(C33,'SD NSS Schools'!$G$4:$G$208,0)),"NEW","")</f>
        <v/>
      </c>
    </row>
    <row r="34" spans="1:19">
      <c r="A34" s="18" t="s">
        <v>61</v>
      </c>
      <c r="B34" s="18">
        <v>75382</v>
      </c>
      <c r="C34" s="1953">
        <v>6008049</v>
      </c>
      <c r="D34" s="82">
        <v>15.62</v>
      </c>
      <c r="E34" s="82">
        <v>7.57</v>
      </c>
      <c r="F34" s="82">
        <v>6.9</v>
      </c>
      <c r="G34" s="284">
        <v>3</v>
      </c>
      <c r="H34" s="82">
        <v>0</v>
      </c>
      <c r="I34" s="124">
        <v>0</v>
      </c>
      <c r="J34" s="82">
        <v>15.62</v>
      </c>
      <c r="K34" s="82">
        <v>7.57</v>
      </c>
      <c r="L34" s="82">
        <v>6.9</v>
      </c>
      <c r="M34" s="124">
        <v>3</v>
      </c>
      <c r="N34" s="82">
        <v>0</v>
      </c>
      <c r="O34" s="124">
        <v>0</v>
      </c>
      <c r="P34" s="82">
        <v>181.45</v>
      </c>
      <c r="Q34" s="18" t="s">
        <v>1072</v>
      </c>
      <c r="R34" s="18" t="s">
        <v>2416</v>
      </c>
      <c r="S34" s="136" t="str">
        <f>IF(ISERROR(MATCH(C34,'SD NSS Schools'!$G$4:$G$208,0)),"NEW","")</f>
        <v/>
      </c>
    </row>
    <row r="35" spans="1:19">
      <c r="A35" s="18" t="s">
        <v>61</v>
      </c>
      <c r="B35" s="18">
        <v>75382</v>
      </c>
      <c r="C35" s="1953">
        <v>6107874</v>
      </c>
      <c r="D35" s="82">
        <v>6.55</v>
      </c>
      <c r="E35" s="82">
        <v>0.92</v>
      </c>
      <c r="F35" s="82">
        <v>0</v>
      </c>
      <c r="G35" s="284">
        <v>1</v>
      </c>
      <c r="H35" s="82">
        <v>0</v>
      </c>
      <c r="I35" s="124">
        <v>0</v>
      </c>
      <c r="J35" s="82">
        <v>6.55</v>
      </c>
      <c r="K35" s="82">
        <v>0.92</v>
      </c>
      <c r="L35" s="82">
        <v>0</v>
      </c>
      <c r="M35" s="124">
        <v>1</v>
      </c>
      <c r="N35" s="82">
        <v>0</v>
      </c>
      <c r="O35" s="124">
        <v>0</v>
      </c>
      <c r="P35" s="82">
        <v>181.45</v>
      </c>
      <c r="Q35" s="18" t="s">
        <v>1072</v>
      </c>
      <c r="R35" s="18" t="s">
        <v>1919</v>
      </c>
      <c r="S35" s="136" t="str">
        <f>IF(ISERROR(MATCH(C35,'SD NSS Schools'!$G$4:$G$208,0)),"NEW","")</f>
        <v/>
      </c>
    </row>
    <row r="36" spans="1:19">
      <c r="A36" s="18" t="s">
        <v>62</v>
      </c>
      <c r="B36" s="18">
        <v>63206</v>
      </c>
      <c r="C36" s="1953">
        <v>6008627</v>
      </c>
      <c r="D36" s="82">
        <v>33.130000000000003</v>
      </c>
      <c r="E36" s="82">
        <v>27.22</v>
      </c>
      <c r="F36" s="82">
        <v>12.25</v>
      </c>
      <c r="G36" s="284">
        <v>4</v>
      </c>
      <c r="H36" s="82">
        <v>0</v>
      </c>
      <c r="I36" s="124">
        <v>0</v>
      </c>
      <c r="J36" s="82">
        <v>33.130000000000003</v>
      </c>
      <c r="K36" s="82">
        <v>27.22</v>
      </c>
      <c r="L36" s="82">
        <v>12.25</v>
      </c>
      <c r="M36" s="124">
        <v>4</v>
      </c>
      <c r="N36" s="82">
        <v>0</v>
      </c>
      <c r="O36" s="124">
        <v>0</v>
      </c>
      <c r="P36" s="82">
        <v>708.04</v>
      </c>
      <c r="Q36" s="18" t="s">
        <v>263</v>
      </c>
      <c r="R36" s="18" t="s">
        <v>263</v>
      </c>
      <c r="S36" s="136" t="str">
        <f>IF(ISERROR(MATCH(C36,'SD NSS Schools'!$G$4:$G$208,0)),"NEW","")</f>
        <v/>
      </c>
    </row>
    <row r="37" spans="1:19">
      <c r="A37" s="18" t="s">
        <v>62</v>
      </c>
      <c r="B37" s="18">
        <v>63214</v>
      </c>
      <c r="C37" s="1953">
        <v>1337609</v>
      </c>
      <c r="D37" s="82">
        <v>0</v>
      </c>
      <c r="E37" s="82">
        <v>0</v>
      </c>
      <c r="F37" s="82">
        <v>0</v>
      </c>
      <c r="G37" s="284">
        <v>0</v>
      </c>
      <c r="H37" s="82">
        <v>170.49</v>
      </c>
      <c r="I37" s="124">
        <v>15</v>
      </c>
      <c r="J37" s="82">
        <v>0</v>
      </c>
      <c r="K37" s="82">
        <v>0</v>
      </c>
      <c r="L37" s="82">
        <v>0</v>
      </c>
      <c r="M37" s="124">
        <v>0</v>
      </c>
      <c r="N37" s="82">
        <v>170.49</v>
      </c>
      <c r="O37" s="124">
        <v>15</v>
      </c>
      <c r="P37" s="82">
        <v>399.23</v>
      </c>
      <c r="Q37" s="18" t="s">
        <v>265</v>
      </c>
      <c r="R37" s="18" t="s">
        <v>1920</v>
      </c>
      <c r="S37" s="136" t="str">
        <f>IF(ISERROR(MATCH(C37,'SD NSS Schools'!$G$4:$G$208,0)),"NEW","")</f>
        <v/>
      </c>
    </row>
    <row r="38" spans="1:19">
      <c r="A38" s="18" t="s">
        <v>63</v>
      </c>
      <c r="B38" s="18">
        <v>63248</v>
      </c>
      <c r="C38" s="1953">
        <v>1431352</v>
      </c>
      <c r="D38" s="82">
        <v>0</v>
      </c>
      <c r="E38" s="82">
        <v>0</v>
      </c>
      <c r="F38" s="82">
        <v>0</v>
      </c>
      <c r="G38" s="284">
        <v>0</v>
      </c>
      <c r="H38" s="82">
        <v>29.41</v>
      </c>
      <c r="I38" s="124">
        <v>4</v>
      </c>
      <c r="J38" s="82">
        <v>0</v>
      </c>
      <c r="K38" s="82">
        <v>0</v>
      </c>
      <c r="L38" s="82">
        <v>0</v>
      </c>
      <c r="M38" s="124">
        <v>0</v>
      </c>
      <c r="N38" s="82">
        <v>29.41</v>
      </c>
      <c r="O38" s="124">
        <v>4</v>
      </c>
      <c r="P38" s="82">
        <v>219.58</v>
      </c>
      <c r="Q38" s="18" t="s">
        <v>269</v>
      </c>
      <c r="R38" s="18" t="s">
        <v>1921</v>
      </c>
      <c r="S38" s="136" t="str">
        <f>IF(ISERROR(MATCH(C38,'SD NSS Schools'!$G$4:$G$208,0)),"NEW","")</f>
        <v/>
      </c>
    </row>
    <row r="39" spans="1:19">
      <c r="A39" s="18" t="s">
        <v>63</v>
      </c>
      <c r="B39" s="18">
        <v>63271</v>
      </c>
      <c r="C39" s="1953">
        <v>1438308</v>
      </c>
      <c r="D39" s="82">
        <v>0</v>
      </c>
      <c r="E39" s="82">
        <v>0</v>
      </c>
      <c r="F39" s="82">
        <v>0</v>
      </c>
      <c r="G39" s="284">
        <v>0</v>
      </c>
      <c r="H39" s="82">
        <v>6.15</v>
      </c>
      <c r="I39" s="124">
        <v>3</v>
      </c>
      <c r="J39" s="82">
        <v>0</v>
      </c>
      <c r="K39" s="82">
        <v>0</v>
      </c>
      <c r="L39" s="82">
        <v>0</v>
      </c>
      <c r="M39" s="124">
        <v>0</v>
      </c>
      <c r="N39" s="82">
        <v>6.15</v>
      </c>
      <c r="O39" s="124">
        <v>3</v>
      </c>
      <c r="P39" s="82">
        <v>220.56</v>
      </c>
      <c r="Q39" s="18" t="s">
        <v>271</v>
      </c>
      <c r="R39" s="18" t="s">
        <v>1922</v>
      </c>
      <c r="S39" s="136" t="str">
        <f>IF(ISERROR(MATCH(C39,'SD NSS Schools'!$G$4:$G$208,0)),"NEW","")</f>
        <v/>
      </c>
    </row>
    <row r="40" spans="1:19">
      <c r="A40" s="18" t="s">
        <v>63</v>
      </c>
      <c r="B40" s="18">
        <v>63271</v>
      </c>
      <c r="C40" s="1953">
        <v>6008742</v>
      </c>
      <c r="D40" s="82">
        <v>10.17</v>
      </c>
      <c r="E40" s="82">
        <v>4.88</v>
      </c>
      <c r="F40" s="82">
        <v>0</v>
      </c>
      <c r="G40" s="284">
        <v>1</v>
      </c>
      <c r="H40" s="82">
        <v>0</v>
      </c>
      <c r="I40" s="124">
        <v>0</v>
      </c>
      <c r="J40" s="82">
        <v>10.17</v>
      </c>
      <c r="K40" s="82">
        <v>4.88</v>
      </c>
      <c r="L40" s="82">
        <v>0</v>
      </c>
      <c r="M40" s="124">
        <v>1</v>
      </c>
      <c r="N40" s="82">
        <v>0</v>
      </c>
      <c r="O40" s="124">
        <v>0</v>
      </c>
      <c r="P40" s="82">
        <v>220.56</v>
      </c>
      <c r="Q40" s="18" t="s">
        <v>271</v>
      </c>
      <c r="R40" s="18" t="s">
        <v>1924</v>
      </c>
      <c r="S40" s="136" t="str">
        <f>IF(ISERROR(MATCH(C40,'SD NSS Schools'!$G$4:$G$208,0)),"NEW","")</f>
        <v/>
      </c>
    </row>
    <row r="41" spans="1:19">
      <c r="A41" s="18" t="s">
        <v>63</v>
      </c>
      <c r="B41" s="18">
        <v>63289</v>
      </c>
      <c r="C41" s="1953">
        <v>1434901</v>
      </c>
      <c r="D41" s="82">
        <v>0</v>
      </c>
      <c r="E41" s="82">
        <v>0</v>
      </c>
      <c r="F41" s="82">
        <v>0</v>
      </c>
      <c r="G41" s="284">
        <v>0</v>
      </c>
      <c r="H41" s="82">
        <v>90.33</v>
      </c>
      <c r="I41" s="124">
        <v>10</v>
      </c>
      <c r="J41" s="82">
        <v>0</v>
      </c>
      <c r="K41" s="82">
        <v>0</v>
      </c>
      <c r="L41" s="82">
        <v>0</v>
      </c>
      <c r="M41" s="124">
        <v>0</v>
      </c>
      <c r="N41" s="82">
        <v>90.33</v>
      </c>
      <c r="O41" s="124">
        <v>9</v>
      </c>
      <c r="P41" s="82">
        <v>296.98</v>
      </c>
      <c r="Q41" s="18" t="s">
        <v>273</v>
      </c>
      <c r="R41" s="18" t="s">
        <v>1926</v>
      </c>
      <c r="S41" s="136" t="str">
        <f>IF(ISERROR(MATCH(C41,'SD NSS Schools'!$G$4:$G$208,0)),"NEW","")</f>
        <v/>
      </c>
    </row>
    <row r="42" spans="1:19">
      <c r="A42" s="18" t="s">
        <v>63</v>
      </c>
      <c r="B42" s="18">
        <v>63297</v>
      </c>
      <c r="C42" s="1953">
        <v>1436203</v>
      </c>
      <c r="D42" s="82">
        <v>0</v>
      </c>
      <c r="E42" s="82">
        <v>0</v>
      </c>
      <c r="F42" s="82">
        <v>0</v>
      </c>
      <c r="G42" s="284">
        <v>0</v>
      </c>
      <c r="H42" s="82">
        <v>21.59</v>
      </c>
      <c r="I42" s="124">
        <v>3</v>
      </c>
      <c r="J42" s="82">
        <v>0</v>
      </c>
      <c r="K42" s="82">
        <v>0</v>
      </c>
      <c r="L42" s="82">
        <v>0</v>
      </c>
      <c r="M42" s="124">
        <v>0</v>
      </c>
      <c r="N42" s="82">
        <v>21.59</v>
      </c>
      <c r="O42" s="124">
        <v>3</v>
      </c>
      <c r="P42" s="82">
        <v>377.2</v>
      </c>
      <c r="Q42" s="18" t="s">
        <v>275</v>
      </c>
      <c r="R42" s="18" t="s">
        <v>1927</v>
      </c>
      <c r="S42" s="136" t="str">
        <f>IF(ISERROR(MATCH(C42,'SD NSS Schools'!$G$4:$G$208,0)),"NEW","")</f>
        <v/>
      </c>
    </row>
    <row r="43" spans="1:19">
      <c r="A43" s="18" t="s">
        <v>63</v>
      </c>
      <c r="B43" s="18">
        <v>76687</v>
      </c>
      <c r="C43" s="1953">
        <v>1430107</v>
      </c>
      <c r="D43" s="82">
        <v>0</v>
      </c>
      <c r="E43" s="82">
        <v>0</v>
      </c>
      <c r="F43" s="82">
        <v>0</v>
      </c>
      <c r="G43" s="284">
        <v>0</v>
      </c>
      <c r="H43" s="82">
        <v>2.94</v>
      </c>
      <c r="I43" s="124">
        <v>3</v>
      </c>
      <c r="J43" s="82">
        <v>0</v>
      </c>
      <c r="K43" s="82">
        <v>0</v>
      </c>
      <c r="L43" s="82">
        <v>0</v>
      </c>
      <c r="M43" s="124">
        <v>0</v>
      </c>
      <c r="N43" s="82">
        <v>2.94</v>
      </c>
      <c r="O43" s="124">
        <v>3</v>
      </c>
      <c r="P43" s="82">
        <v>246.07</v>
      </c>
      <c r="Q43" s="18" t="s">
        <v>1106</v>
      </c>
      <c r="R43" s="18" t="s">
        <v>1928</v>
      </c>
      <c r="S43" s="136" t="str">
        <f>IF(ISERROR(MATCH(C43,'SD NSS Schools'!$G$4:$G$208,0)),"NEW","")</f>
        <v/>
      </c>
    </row>
    <row r="44" spans="1:19">
      <c r="A44" s="18" t="s">
        <v>64</v>
      </c>
      <c r="B44" s="18">
        <v>63354</v>
      </c>
      <c r="C44" s="1953">
        <v>6009252</v>
      </c>
      <c r="D44" s="82">
        <v>6.42</v>
      </c>
      <c r="E44" s="82">
        <v>4.87</v>
      </c>
      <c r="F44" s="82">
        <v>3.81</v>
      </c>
      <c r="G44" s="284">
        <v>1</v>
      </c>
      <c r="H44" s="82">
        <v>0</v>
      </c>
      <c r="I44" s="124">
        <v>0</v>
      </c>
      <c r="J44" s="82">
        <v>6.42</v>
      </c>
      <c r="K44" s="82">
        <v>4.87</v>
      </c>
      <c r="L44" s="82">
        <v>3.81</v>
      </c>
      <c r="M44" s="124">
        <v>1</v>
      </c>
      <c r="N44" s="82">
        <v>0</v>
      </c>
      <c r="O44" s="124">
        <v>0</v>
      </c>
      <c r="P44" s="82">
        <v>438.82</v>
      </c>
      <c r="Q44" s="18" t="s">
        <v>280</v>
      </c>
      <c r="R44" s="18" t="s">
        <v>280</v>
      </c>
      <c r="S44" s="136" t="str">
        <f>IF(ISERROR(MATCH(C44,'SD NSS Schools'!$G$4:$G$208,0)),"NEW","")</f>
        <v/>
      </c>
    </row>
    <row r="45" spans="1:19">
      <c r="A45" s="18" t="s">
        <v>64</v>
      </c>
      <c r="B45" s="18">
        <v>63388</v>
      </c>
      <c r="C45" s="1953">
        <v>6104772</v>
      </c>
      <c r="D45" s="82">
        <v>15.42</v>
      </c>
      <c r="E45" s="82">
        <v>17.940000000000001</v>
      </c>
      <c r="F45" s="82">
        <v>6.89</v>
      </c>
      <c r="G45" s="284">
        <v>3</v>
      </c>
      <c r="H45" s="82">
        <v>0</v>
      </c>
      <c r="I45" s="124">
        <v>0</v>
      </c>
      <c r="J45" s="82">
        <v>15.42</v>
      </c>
      <c r="K45" s="82">
        <v>17.940000000000001</v>
      </c>
      <c r="L45" s="82">
        <v>6.89</v>
      </c>
      <c r="M45" s="124">
        <v>3</v>
      </c>
      <c r="N45" s="82">
        <v>0</v>
      </c>
      <c r="O45" s="124">
        <v>0</v>
      </c>
      <c r="P45" s="82">
        <v>327.69</v>
      </c>
      <c r="Q45" s="18" t="s">
        <v>283</v>
      </c>
      <c r="R45" s="18" t="s">
        <v>1931</v>
      </c>
      <c r="S45" s="136" t="str">
        <f>IF(ISERROR(MATCH(C45,'SD NSS Schools'!$G$4:$G$208,0)),"NEW","")</f>
        <v/>
      </c>
    </row>
    <row r="46" spans="1:19">
      <c r="A46" s="18" t="s">
        <v>64</v>
      </c>
      <c r="B46" s="18">
        <v>63628</v>
      </c>
      <c r="C46" s="1953">
        <v>1533843</v>
      </c>
      <c r="D46" s="82">
        <v>0</v>
      </c>
      <c r="E46" s="82">
        <v>0</v>
      </c>
      <c r="F46" s="82">
        <v>0</v>
      </c>
      <c r="G46" s="284">
        <v>0</v>
      </c>
      <c r="H46" s="82">
        <v>75</v>
      </c>
      <c r="I46" s="124">
        <v>8</v>
      </c>
      <c r="J46" s="82">
        <v>0</v>
      </c>
      <c r="K46" s="82">
        <v>0</v>
      </c>
      <c r="L46" s="82">
        <v>0</v>
      </c>
      <c r="M46" s="124">
        <v>0</v>
      </c>
      <c r="N46" s="82">
        <v>75</v>
      </c>
      <c r="O46" s="124">
        <v>7</v>
      </c>
      <c r="P46" s="82">
        <v>421.82</v>
      </c>
      <c r="Q46" s="18" t="s">
        <v>303</v>
      </c>
      <c r="R46" s="18" t="s">
        <v>1934</v>
      </c>
      <c r="S46" s="136" t="str">
        <f>IF(ISERROR(MATCH(C46,'SD NSS Schools'!$G$4:$G$208,0)),"NEW","")</f>
        <v/>
      </c>
    </row>
    <row r="47" spans="1:19">
      <c r="A47" s="18" t="s">
        <v>64</v>
      </c>
      <c r="B47" s="18">
        <v>63685</v>
      </c>
      <c r="C47" s="1953">
        <v>1530997</v>
      </c>
      <c r="D47" s="82">
        <v>0</v>
      </c>
      <c r="E47" s="82">
        <v>0</v>
      </c>
      <c r="F47" s="82">
        <v>0</v>
      </c>
      <c r="G47" s="284">
        <v>0</v>
      </c>
      <c r="H47" s="82">
        <v>134.57</v>
      </c>
      <c r="I47" s="124">
        <v>15</v>
      </c>
      <c r="J47" s="82">
        <v>0</v>
      </c>
      <c r="K47" s="82">
        <v>0</v>
      </c>
      <c r="L47" s="82">
        <v>0</v>
      </c>
      <c r="M47" s="124">
        <v>0</v>
      </c>
      <c r="N47" s="82">
        <v>134.57</v>
      </c>
      <c r="O47" s="124">
        <v>18</v>
      </c>
      <c r="P47" s="82">
        <v>236.14</v>
      </c>
      <c r="Q47" s="18" t="s">
        <v>309</v>
      </c>
      <c r="R47" s="18" t="s">
        <v>1936</v>
      </c>
      <c r="S47" s="136" t="str">
        <f>IF(ISERROR(MATCH(C47,'SD NSS Schools'!$G$4:$G$208,0)),"NEW","")</f>
        <v/>
      </c>
    </row>
    <row r="48" spans="1:19">
      <c r="A48" s="18" t="s">
        <v>67</v>
      </c>
      <c r="B48" s="18">
        <v>64089</v>
      </c>
      <c r="C48" s="1953">
        <v>1831601</v>
      </c>
      <c r="D48" s="82">
        <v>0</v>
      </c>
      <c r="E48" s="82">
        <v>0</v>
      </c>
      <c r="F48" s="82">
        <v>0</v>
      </c>
      <c r="G48" s="284">
        <v>0</v>
      </c>
      <c r="H48" s="82">
        <v>40.090000000000003</v>
      </c>
      <c r="I48" s="124">
        <v>5</v>
      </c>
      <c r="J48" s="82">
        <v>0</v>
      </c>
      <c r="K48" s="82">
        <v>0</v>
      </c>
      <c r="L48" s="82">
        <v>0</v>
      </c>
      <c r="M48" s="124">
        <v>0</v>
      </c>
      <c r="N48" s="82">
        <v>40.090000000000003</v>
      </c>
      <c r="O48" s="124">
        <v>5</v>
      </c>
      <c r="P48" s="82">
        <v>51.53</v>
      </c>
      <c r="Q48" s="18" t="s">
        <v>339</v>
      </c>
      <c r="R48" s="18" t="s">
        <v>3159</v>
      </c>
      <c r="S48" s="136" t="str">
        <f>IF(ISERROR(MATCH(C48,'SD NSS Schools'!$G$4:$G$208,0)),"NEW","")</f>
        <v/>
      </c>
    </row>
    <row r="49" spans="1:19">
      <c r="A49" s="18" t="s">
        <v>67</v>
      </c>
      <c r="B49" s="18">
        <v>64162</v>
      </c>
      <c r="C49" s="1953">
        <v>6010789</v>
      </c>
      <c r="D49" s="82">
        <v>3.16</v>
      </c>
      <c r="E49" s="82">
        <v>1.03</v>
      </c>
      <c r="F49" s="82">
        <v>1.54</v>
      </c>
      <c r="G49" s="284">
        <v>1</v>
      </c>
      <c r="H49" s="82">
        <v>0</v>
      </c>
      <c r="I49" s="124">
        <v>0</v>
      </c>
      <c r="J49" s="82">
        <v>3.16</v>
      </c>
      <c r="K49" s="82">
        <v>1.03</v>
      </c>
      <c r="L49" s="82">
        <v>1.54</v>
      </c>
      <c r="M49" s="124">
        <v>1</v>
      </c>
      <c r="N49" s="82">
        <v>0</v>
      </c>
      <c r="O49" s="124">
        <v>0</v>
      </c>
      <c r="P49" s="82">
        <v>576.37</v>
      </c>
      <c r="Q49" s="18" t="s">
        <v>344</v>
      </c>
      <c r="R49" s="18" t="s">
        <v>1940</v>
      </c>
      <c r="S49" s="136" t="str">
        <f>IF(ISERROR(MATCH(C49,'SD NSS Schools'!$G$4:$G$208,0)),"NEW","")</f>
        <v/>
      </c>
    </row>
    <row r="50" spans="1:19">
      <c r="A50" s="18" t="s">
        <v>67</v>
      </c>
      <c r="B50" s="18">
        <v>64204</v>
      </c>
      <c r="C50" s="1953">
        <v>1838507</v>
      </c>
      <c r="D50" s="82">
        <v>0</v>
      </c>
      <c r="E50" s="82">
        <v>0</v>
      </c>
      <c r="F50" s="82">
        <v>0</v>
      </c>
      <c r="G50" s="284">
        <v>0</v>
      </c>
      <c r="H50" s="82">
        <v>51.85</v>
      </c>
      <c r="I50" s="124">
        <v>5</v>
      </c>
      <c r="J50" s="82">
        <v>0</v>
      </c>
      <c r="K50" s="82">
        <v>0</v>
      </c>
      <c r="L50" s="82">
        <v>0</v>
      </c>
      <c r="M50" s="124">
        <v>0</v>
      </c>
      <c r="N50" s="82">
        <v>51.85</v>
      </c>
      <c r="O50" s="124">
        <v>5</v>
      </c>
      <c r="P50" s="82">
        <v>260.45999999999998</v>
      </c>
      <c r="Q50" s="18" t="s">
        <v>349</v>
      </c>
      <c r="R50" s="18" t="s">
        <v>1941</v>
      </c>
      <c r="S50" s="136" t="str">
        <f>IF(ISERROR(MATCH(C50,'SD NSS Schools'!$G$4:$G$208,0)),"NEW","")</f>
        <v/>
      </c>
    </row>
    <row r="51" spans="1:19">
      <c r="A51" s="18" t="s">
        <v>67</v>
      </c>
      <c r="B51" s="18">
        <v>75036</v>
      </c>
      <c r="C51" s="1953">
        <v>1833409</v>
      </c>
      <c r="D51" s="82">
        <v>0</v>
      </c>
      <c r="E51" s="82">
        <v>0</v>
      </c>
      <c r="F51" s="82">
        <v>0</v>
      </c>
      <c r="G51" s="284">
        <v>0</v>
      </c>
      <c r="H51" s="82">
        <v>40.909999999999997</v>
      </c>
      <c r="I51" s="124">
        <v>6</v>
      </c>
      <c r="J51" s="82">
        <v>0</v>
      </c>
      <c r="K51" s="82">
        <v>0</v>
      </c>
      <c r="L51" s="82">
        <v>0</v>
      </c>
      <c r="M51" s="124">
        <v>0</v>
      </c>
      <c r="N51" s="82">
        <v>40.909999999999997</v>
      </c>
      <c r="O51" s="124">
        <v>5</v>
      </c>
      <c r="P51" s="82">
        <v>424</v>
      </c>
      <c r="Q51" s="18" t="s">
        <v>1035</v>
      </c>
      <c r="R51" s="18" t="s">
        <v>1942</v>
      </c>
      <c r="S51" s="136" t="str">
        <f>IF(ISERROR(MATCH(C51,'SD NSS Schools'!$G$4:$G$208,0)),"NEW","")</f>
        <v/>
      </c>
    </row>
    <row r="52" spans="1:19">
      <c r="A52" s="18" t="s">
        <v>69</v>
      </c>
      <c r="B52" s="18">
        <v>65276</v>
      </c>
      <c r="C52" s="1953">
        <v>6024095</v>
      </c>
      <c r="D52" s="82">
        <v>38.74</v>
      </c>
      <c r="E52" s="82">
        <v>18.170000000000002</v>
      </c>
      <c r="F52" s="82">
        <v>18.07</v>
      </c>
      <c r="G52" s="284">
        <v>4</v>
      </c>
      <c r="H52" s="82">
        <v>0</v>
      </c>
      <c r="I52" s="124">
        <v>0</v>
      </c>
      <c r="J52" s="82">
        <v>38.74</v>
      </c>
      <c r="K52" s="82">
        <v>18.170000000000002</v>
      </c>
      <c r="L52" s="82">
        <v>18.07</v>
      </c>
      <c r="M52" s="124">
        <v>4</v>
      </c>
      <c r="N52" s="82">
        <v>0</v>
      </c>
      <c r="O52" s="124">
        <v>0</v>
      </c>
      <c r="P52" s="82">
        <v>173.08</v>
      </c>
      <c r="Q52" s="18" t="s">
        <v>423</v>
      </c>
      <c r="R52" s="18" t="s">
        <v>1943</v>
      </c>
      <c r="S52" s="136" t="str">
        <f>IF(ISERROR(MATCH(C52,'SD NSS Schools'!$G$4:$G$208,0)),"NEW","")</f>
        <v/>
      </c>
    </row>
    <row r="53" spans="1:19">
      <c r="A53" s="1954" t="s">
        <v>69</v>
      </c>
      <c r="B53" s="1954">
        <v>75580</v>
      </c>
      <c r="C53" s="1955" t="s">
        <v>2558</v>
      </c>
      <c r="D53" s="1956">
        <v>1.61</v>
      </c>
      <c r="E53" s="1956">
        <v>0.2</v>
      </c>
      <c r="F53" s="1956">
        <v>1.45</v>
      </c>
      <c r="G53" s="1957">
        <v>1</v>
      </c>
      <c r="H53" s="1956"/>
      <c r="I53" s="1958"/>
      <c r="J53" s="1956">
        <v>1.61</v>
      </c>
      <c r="K53" s="1956">
        <v>0.2</v>
      </c>
      <c r="L53" s="1956">
        <v>1.45</v>
      </c>
      <c r="M53" s="1958">
        <v>1</v>
      </c>
      <c r="N53" s="1956"/>
      <c r="O53" s="1958"/>
      <c r="P53" s="1956">
        <v>243.7</v>
      </c>
      <c r="Q53" s="1954" t="s">
        <v>1944</v>
      </c>
      <c r="R53" s="1959" t="s">
        <v>6189</v>
      </c>
      <c r="S53" s="136" t="str">
        <f>IF(ISERROR(MATCH(C53,'SD NSS Schools'!$G$4:$G$208,0)),"NEW","")</f>
        <v/>
      </c>
    </row>
    <row r="54" spans="1:19">
      <c r="A54" s="1954" t="s">
        <v>69</v>
      </c>
      <c r="B54" s="1954">
        <v>75580</v>
      </c>
      <c r="C54" s="1966" t="s">
        <v>2559</v>
      </c>
      <c r="D54" s="1956"/>
      <c r="E54" s="1956"/>
      <c r="F54" s="1956"/>
      <c r="G54" s="1957"/>
      <c r="H54" s="1956">
        <v>1.92</v>
      </c>
      <c r="I54" s="1958">
        <v>1</v>
      </c>
      <c r="J54" s="1956"/>
      <c r="K54" s="1956"/>
      <c r="L54" s="1956"/>
      <c r="M54" s="1958"/>
      <c r="N54" s="1956">
        <v>1.92</v>
      </c>
      <c r="O54" s="1958">
        <v>1</v>
      </c>
      <c r="P54" s="1956">
        <v>243.7</v>
      </c>
      <c r="Q54" s="1954" t="s">
        <v>1944</v>
      </c>
      <c r="R54" s="1959" t="s">
        <v>6190</v>
      </c>
      <c r="S54" s="136" t="str">
        <f>IF(ISERROR(MATCH(C54,'SD NSS Schools'!$G$4:$G$208,0)),"NEW","")</f>
        <v/>
      </c>
    </row>
    <row r="55" spans="1:19" s="150" customFormat="1">
      <c r="A55" s="18" t="s">
        <v>69</v>
      </c>
      <c r="B55" s="18">
        <v>75606</v>
      </c>
      <c r="C55" s="1953">
        <v>100180</v>
      </c>
      <c r="D55" s="82">
        <v>0</v>
      </c>
      <c r="E55" s="82">
        <v>0</v>
      </c>
      <c r="F55" s="82">
        <v>0</v>
      </c>
      <c r="G55" s="284">
        <v>0</v>
      </c>
      <c r="H55" s="82">
        <v>16</v>
      </c>
      <c r="I55" s="124">
        <v>3</v>
      </c>
      <c r="J55" s="82">
        <v>0</v>
      </c>
      <c r="K55" s="82">
        <v>0</v>
      </c>
      <c r="L55" s="82">
        <v>0</v>
      </c>
      <c r="M55" s="124">
        <v>0</v>
      </c>
      <c r="N55" s="82">
        <v>16</v>
      </c>
      <c r="O55" s="124">
        <v>3</v>
      </c>
      <c r="P55" s="82">
        <v>254.98</v>
      </c>
      <c r="Q55" s="18" t="s">
        <v>1094</v>
      </c>
      <c r="R55" s="18" t="s">
        <v>1947</v>
      </c>
      <c r="S55" s="136" t="str">
        <f>IF(ISERROR(MATCH(C55,'SD NSS Schools'!$G$4:$G$208,0)),"NEW","")</f>
        <v/>
      </c>
    </row>
    <row r="56" spans="1:19" s="150" customFormat="1">
      <c r="A56" s="18" t="s">
        <v>69</v>
      </c>
      <c r="B56" s="18">
        <v>76414</v>
      </c>
      <c r="C56" s="1953">
        <v>2030070</v>
      </c>
      <c r="D56" s="82">
        <v>0</v>
      </c>
      <c r="E56" s="82">
        <v>0</v>
      </c>
      <c r="F56" s="82">
        <v>0</v>
      </c>
      <c r="G56" s="284">
        <v>0</v>
      </c>
      <c r="H56" s="82">
        <v>3.32</v>
      </c>
      <c r="I56" s="124">
        <v>3</v>
      </c>
      <c r="J56" s="82">
        <v>0</v>
      </c>
      <c r="K56" s="82">
        <v>0</v>
      </c>
      <c r="L56" s="82">
        <v>0</v>
      </c>
      <c r="M56" s="124">
        <v>0</v>
      </c>
      <c r="N56" s="82">
        <v>3.32</v>
      </c>
      <c r="O56" s="124">
        <v>3</v>
      </c>
      <c r="P56" s="82">
        <v>302.7</v>
      </c>
      <c r="Q56" s="18" t="s">
        <v>1099</v>
      </c>
      <c r="R56" s="18" t="s">
        <v>1948</v>
      </c>
      <c r="S56" s="136" t="str">
        <f>IF(ISERROR(MATCH(C56,'SD NSS Schools'!$G$4:$G$208,0)),"NEW","")</f>
        <v/>
      </c>
    </row>
    <row r="57" spans="1:19">
      <c r="A57" s="18" t="s">
        <v>71</v>
      </c>
      <c r="B57" s="18">
        <v>65532</v>
      </c>
      <c r="C57" s="1953">
        <v>132258</v>
      </c>
      <c r="D57" s="82">
        <v>12.79</v>
      </c>
      <c r="E57" s="82">
        <v>21.06</v>
      </c>
      <c r="F57" s="82">
        <v>13.36</v>
      </c>
      <c r="G57" s="284">
        <v>3</v>
      </c>
      <c r="H57" s="82">
        <v>0</v>
      </c>
      <c r="I57" s="124">
        <v>0</v>
      </c>
      <c r="J57" s="82">
        <v>12.79</v>
      </c>
      <c r="K57" s="82">
        <v>21.06</v>
      </c>
      <c r="L57" s="82">
        <v>13.36</v>
      </c>
      <c r="M57" s="124">
        <v>3</v>
      </c>
      <c r="N57" s="82">
        <v>0</v>
      </c>
      <c r="O57" s="124">
        <v>0</v>
      </c>
      <c r="P57" s="82">
        <v>609.63</v>
      </c>
      <c r="Q57" s="18" t="s">
        <v>443</v>
      </c>
      <c r="R57" s="18" t="s">
        <v>2516</v>
      </c>
      <c r="S57" s="136" t="str">
        <f>IF(ISERROR(MATCH(C57,'SD NSS Schools'!$G$4:$G$208,0)),"NEW","")</f>
        <v/>
      </c>
    </row>
    <row r="58" spans="1:19">
      <c r="A58" s="18" t="s">
        <v>71</v>
      </c>
      <c r="B58" s="18">
        <v>65532</v>
      </c>
      <c r="C58" s="1953">
        <v>2230076</v>
      </c>
      <c r="D58" s="82">
        <v>0</v>
      </c>
      <c r="E58" s="82">
        <v>0</v>
      </c>
      <c r="F58" s="82">
        <v>0</v>
      </c>
      <c r="G58" s="284">
        <v>0</v>
      </c>
      <c r="H58" s="82">
        <v>5.83</v>
      </c>
      <c r="I58" s="124">
        <v>3</v>
      </c>
      <c r="J58" s="82">
        <v>0</v>
      </c>
      <c r="K58" s="82">
        <v>0</v>
      </c>
      <c r="L58" s="82">
        <v>0</v>
      </c>
      <c r="M58" s="124">
        <v>0</v>
      </c>
      <c r="N58" s="82">
        <v>5.83</v>
      </c>
      <c r="O58" s="124">
        <v>3</v>
      </c>
      <c r="P58" s="82">
        <v>609.63</v>
      </c>
      <c r="Q58" s="18" t="s">
        <v>443</v>
      </c>
      <c r="R58" s="18" t="s">
        <v>1951</v>
      </c>
      <c r="S58" s="136" t="str">
        <f>IF(ISERROR(MATCH(C58,'SD NSS Schools'!$G$4:$G$208,0)),"NEW","")</f>
        <v/>
      </c>
    </row>
    <row r="59" spans="1:19">
      <c r="A59" s="18" t="s">
        <v>71</v>
      </c>
      <c r="B59" s="18">
        <v>65532</v>
      </c>
      <c r="C59" s="1953">
        <v>2230084</v>
      </c>
      <c r="D59" s="82">
        <v>0</v>
      </c>
      <c r="E59" s="82">
        <v>0</v>
      </c>
      <c r="F59" s="82">
        <v>0</v>
      </c>
      <c r="G59" s="284">
        <v>0</v>
      </c>
      <c r="H59" s="82">
        <v>5.22</v>
      </c>
      <c r="I59" s="124">
        <v>3</v>
      </c>
      <c r="J59" s="82">
        <v>0</v>
      </c>
      <c r="K59" s="82">
        <v>0</v>
      </c>
      <c r="L59" s="82">
        <v>0</v>
      </c>
      <c r="M59" s="124">
        <v>0</v>
      </c>
      <c r="N59" s="82">
        <v>5.22</v>
      </c>
      <c r="O59" s="124">
        <v>3</v>
      </c>
      <c r="P59" s="82">
        <v>609.63</v>
      </c>
      <c r="Q59" s="18" t="s">
        <v>443</v>
      </c>
      <c r="R59" s="18" t="s">
        <v>1952</v>
      </c>
      <c r="S59" s="136" t="str">
        <f>IF(ISERROR(MATCH(C59,'SD NSS Schools'!$G$4:$G$208,0)),"NEW","")</f>
        <v/>
      </c>
    </row>
    <row r="60" spans="1:19">
      <c r="A60" s="18" t="s">
        <v>71</v>
      </c>
      <c r="B60" s="18">
        <v>65532</v>
      </c>
      <c r="C60" s="1953">
        <v>6025001</v>
      </c>
      <c r="D60" s="82">
        <v>32.72</v>
      </c>
      <c r="E60" s="82">
        <v>26.84</v>
      </c>
      <c r="F60" s="82">
        <v>9.3699999999999992</v>
      </c>
      <c r="G60" s="284">
        <v>4</v>
      </c>
      <c r="H60" s="82">
        <v>0</v>
      </c>
      <c r="I60" s="124">
        <v>0</v>
      </c>
      <c r="J60" s="82">
        <v>32.72</v>
      </c>
      <c r="K60" s="82">
        <v>26.84</v>
      </c>
      <c r="L60" s="82">
        <v>9.3699999999999992</v>
      </c>
      <c r="M60" s="124">
        <v>3</v>
      </c>
      <c r="N60" s="82">
        <v>0</v>
      </c>
      <c r="O60" s="124">
        <v>0</v>
      </c>
      <c r="P60" s="82">
        <v>609.63</v>
      </c>
      <c r="Q60" s="18" t="s">
        <v>443</v>
      </c>
      <c r="R60" s="18" t="s">
        <v>1953</v>
      </c>
      <c r="S60" s="136" t="str">
        <f>IF(ISERROR(MATCH(C60,'SD NSS Schools'!$G$4:$G$208,0)),"NEW","")</f>
        <v/>
      </c>
    </row>
    <row r="61" spans="1:19">
      <c r="A61" s="18" t="s">
        <v>71</v>
      </c>
      <c r="B61" s="18">
        <v>65532</v>
      </c>
      <c r="C61" s="1953">
        <v>6025068</v>
      </c>
      <c r="D61" s="82">
        <v>20.95</v>
      </c>
      <c r="E61" s="82">
        <v>7.1</v>
      </c>
      <c r="F61" s="82">
        <v>3.02</v>
      </c>
      <c r="G61" s="284">
        <v>3</v>
      </c>
      <c r="H61" s="82">
        <v>0</v>
      </c>
      <c r="I61" s="124">
        <v>0</v>
      </c>
      <c r="J61" s="82">
        <v>20.95</v>
      </c>
      <c r="K61" s="82">
        <v>7.1</v>
      </c>
      <c r="L61" s="82">
        <v>3.02</v>
      </c>
      <c r="M61" s="124">
        <v>3</v>
      </c>
      <c r="N61" s="82">
        <v>0</v>
      </c>
      <c r="O61" s="124">
        <v>0</v>
      </c>
      <c r="P61" s="82">
        <v>609.63</v>
      </c>
      <c r="Q61" s="18" t="s">
        <v>443</v>
      </c>
      <c r="R61" s="18" t="s">
        <v>1954</v>
      </c>
      <c r="S61" s="136" t="str">
        <f>IF(ISERROR(MATCH(C61,'SD NSS Schools'!$G$4:$G$208,0)),"NEW","")</f>
        <v/>
      </c>
    </row>
    <row r="62" spans="1:19">
      <c r="A62" s="18" t="s">
        <v>72</v>
      </c>
      <c r="B62" s="18">
        <v>65540</v>
      </c>
      <c r="C62" s="1953">
        <v>2330900</v>
      </c>
      <c r="D62" s="82">
        <v>0</v>
      </c>
      <c r="E62" s="82">
        <v>0</v>
      </c>
      <c r="F62" s="82">
        <v>0</v>
      </c>
      <c r="G62" s="284">
        <v>0</v>
      </c>
      <c r="H62" s="82">
        <v>117.79</v>
      </c>
      <c r="I62" s="124">
        <v>17</v>
      </c>
      <c r="J62" s="82">
        <v>0</v>
      </c>
      <c r="K62" s="82">
        <v>0</v>
      </c>
      <c r="L62" s="82">
        <v>0</v>
      </c>
      <c r="M62" s="124">
        <v>0</v>
      </c>
      <c r="N62" s="82">
        <v>117.79</v>
      </c>
      <c r="O62" s="124">
        <v>18</v>
      </c>
      <c r="P62" s="82">
        <v>540.72</v>
      </c>
      <c r="Q62" s="18" t="s">
        <v>445</v>
      </c>
      <c r="R62" s="18" t="s">
        <v>3340</v>
      </c>
      <c r="S62" s="136" t="str">
        <f>IF(ISERROR(MATCH(C62,'SD NSS Schools'!$G$4:$G$208,0)),"NEW","")</f>
        <v/>
      </c>
    </row>
    <row r="63" spans="1:19">
      <c r="A63" s="18" t="s">
        <v>72</v>
      </c>
      <c r="B63" s="18">
        <v>65607</v>
      </c>
      <c r="C63" s="1953">
        <v>2334563</v>
      </c>
      <c r="D63" s="82">
        <v>0</v>
      </c>
      <c r="E63" s="82">
        <v>0</v>
      </c>
      <c r="F63" s="82">
        <v>0</v>
      </c>
      <c r="G63" s="284">
        <v>0</v>
      </c>
      <c r="H63" s="82">
        <v>109</v>
      </c>
      <c r="I63" s="124">
        <v>11</v>
      </c>
      <c r="J63" s="82">
        <v>0</v>
      </c>
      <c r="K63" s="82">
        <v>0</v>
      </c>
      <c r="L63" s="82">
        <v>0</v>
      </c>
      <c r="M63" s="124">
        <v>0</v>
      </c>
      <c r="N63" s="82">
        <v>109</v>
      </c>
      <c r="O63" s="124">
        <v>13</v>
      </c>
      <c r="P63" s="82">
        <v>294.45</v>
      </c>
      <c r="Q63" s="18" t="s">
        <v>452</v>
      </c>
      <c r="R63" s="18" t="s">
        <v>1956</v>
      </c>
      <c r="S63" s="136" t="str">
        <f>IF(ISERROR(MATCH(C63,'SD NSS Schools'!$G$4:$G$208,0)),"NEW","")</f>
        <v/>
      </c>
    </row>
    <row r="64" spans="1:19">
      <c r="A64" s="18" t="s">
        <v>72</v>
      </c>
      <c r="B64" s="18">
        <v>65623</v>
      </c>
      <c r="C64" s="1953">
        <v>6104590</v>
      </c>
      <c r="D64" s="82">
        <v>24.04</v>
      </c>
      <c r="E64" s="82">
        <v>19.760000000000002</v>
      </c>
      <c r="F64" s="82">
        <v>9.6300000000000008</v>
      </c>
      <c r="G64" s="284">
        <v>3</v>
      </c>
      <c r="H64" s="82">
        <v>0</v>
      </c>
      <c r="I64" s="124">
        <v>0</v>
      </c>
      <c r="J64" s="82">
        <v>24.04</v>
      </c>
      <c r="K64" s="82">
        <v>19.760000000000002</v>
      </c>
      <c r="L64" s="82">
        <v>9.6300000000000008</v>
      </c>
      <c r="M64" s="124">
        <v>3</v>
      </c>
      <c r="N64" s="82">
        <v>0</v>
      </c>
      <c r="O64" s="124">
        <v>0</v>
      </c>
      <c r="P64" s="82">
        <v>290.19</v>
      </c>
      <c r="Q64" s="18" t="s">
        <v>455</v>
      </c>
      <c r="R64" s="18" t="s">
        <v>1957</v>
      </c>
      <c r="S64" s="136" t="str">
        <f>IF(ISERROR(MATCH(C64,'SD NSS Schools'!$G$4:$G$208,0)),"NEW","")</f>
        <v/>
      </c>
    </row>
    <row r="65" spans="1:19">
      <c r="A65" s="18" t="s">
        <v>72</v>
      </c>
      <c r="B65" s="18">
        <v>73866</v>
      </c>
      <c r="C65" s="1953">
        <v>2330041</v>
      </c>
      <c r="D65" s="82">
        <v>0</v>
      </c>
      <c r="E65" s="82">
        <v>0</v>
      </c>
      <c r="F65" s="82">
        <v>0</v>
      </c>
      <c r="G65" s="284">
        <v>0</v>
      </c>
      <c r="H65" s="82">
        <v>69.34</v>
      </c>
      <c r="I65" s="124">
        <v>6</v>
      </c>
      <c r="J65" s="82">
        <v>0</v>
      </c>
      <c r="K65" s="82">
        <v>0</v>
      </c>
      <c r="L65" s="82">
        <v>0</v>
      </c>
      <c r="M65" s="124">
        <v>0</v>
      </c>
      <c r="N65" s="82">
        <v>69.34</v>
      </c>
      <c r="O65" s="124">
        <v>6</v>
      </c>
      <c r="P65" s="82">
        <v>530.85</v>
      </c>
      <c r="Q65" s="18" t="s">
        <v>1014</v>
      </c>
      <c r="R65" s="18" t="s">
        <v>1958</v>
      </c>
      <c r="S65" s="136" t="str">
        <f>IF(ISERROR(MATCH(C65,'SD NSS Schools'!$G$4:$G$208,0)),"NEW","")</f>
        <v/>
      </c>
    </row>
    <row r="66" spans="1:19">
      <c r="A66" s="18" t="s">
        <v>72</v>
      </c>
      <c r="B66" s="18">
        <v>73916</v>
      </c>
      <c r="C66" s="1953">
        <v>2332260</v>
      </c>
      <c r="D66" s="82">
        <v>0</v>
      </c>
      <c r="E66" s="82">
        <v>0</v>
      </c>
      <c r="F66" s="82">
        <v>0</v>
      </c>
      <c r="G66" s="284">
        <v>0</v>
      </c>
      <c r="H66" s="82">
        <v>115.01</v>
      </c>
      <c r="I66" s="124">
        <v>10</v>
      </c>
      <c r="J66" s="82">
        <v>0</v>
      </c>
      <c r="K66" s="82">
        <v>0</v>
      </c>
      <c r="L66" s="82">
        <v>0</v>
      </c>
      <c r="M66" s="124">
        <v>0</v>
      </c>
      <c r="N66" s="82">
        <v>115.01</v>
      </c>
      <c r="O66" s="124">
        <v>10</v>
      </c>
      <c r="P66" s="82">
        <v>349.25</v>
      </c>
      <c r="Q66" s="18" t="s">
        <v>1020</v>
      </c>
      <c r="R66" s="18" t="s">
        <v>1959</v>
      </c>
      <c r="S66" s="136" t="str">
        <f>IF(ISERROR(MATCH(C66,'SD NSS Schools'!$G$4:$G$208,0)),"NEW","")</f>
        <v/>
      </c>
    </row>
    <row r="67" spans="1:19">
      <c r="A67" s="18" t="s">
        <v>72</v>
      </c>
      <c r="B67" s="18">
        <v>73916</v>
      </c>
      <c r="C67" s="1953">
        <v>6107866</v>
      </c>
      <c r="D67" s="82">
        <v>5.21</v>
      </c>
      <c r="E67" s="82">
        <v>3.33</v>
      </c>
      <c r="F67" s="82">
        <v>0</v>
      </c>
      <c r="G67" s="284">
        <v>1</v>
      </c>
      <c r="H67" s="82">
        <v>0</v>
      </c>
      <c r="I67" s="124">
        <v>0</v>
      </c>
      <c r="J67" s="82">
        <v>5.21</v>
      </c>
      <c r="K67" s="82">
        <v>3.33</v>
      </c>
      <c r="L67" s="82">
        <v>0</v>
      </c>
      <c r="M67" s="124">
        <v>1</v>
      </c>
      <c r="N67" s="82">
        <v>0</v>
      </c>
      <c r="O67" s="124">
        <v>0</v>
      </c>
      <c r="P67" s="82">
        <v>349.25</v>
      </c>
      <c r="Q67" s="18" t="s">
        <v>1020</v>
      </c>
      <c r="R67" s="18" t="s">
        <v>1960</v>
      </c>
      <c r="S67" s="136" t="str">
        <f>IF(ISERROR(MATCH(C67,'SD NSS Schools'!$G$4:$G$208,0)),"NEW","")</f>
        <v/>
      </c>
    </row>
    <row r="68" spans="1:19">
      <c r="A68" s="18" t="s">
        <v>72</v>
      </c>
      <c r="B68" s="18">
        <v>75218</v>
      </c>
      <c r="C68" s="1953">
        <v>2330207</v>
      </c>
      <c r="D68" s="82">
        <v>0</v>
      </c>
      <c r="E68" s="82">
        <v>0</v>
      </c>
      <c r="F68" s="82">
        <v>0</v>
      </c>
      <c r="G68" s="284">
        <v>0</v>
      </c>
      <c r="H68" s="82">
        <v>11.81</v>
      </c>
      <c r="I68" s="124">
        <v>3</v>
      </c>
      <c r="J68" s="82">
        <v>0</v>
      </c>
      <c r="K68" s="82">
        <v>0</v>
      </c>
      <c r="L68" s="82">
        <v>0</v>
      </c>
      <c r="M68" s="124">
        <v>0</v>
      </c>
      <c r="N68" s="82">
        <v>11.81</v>
      </c>
      <c r="O68" s="124">
        <v>3</v>
      </c>
      <c r="P68" s="82">
        <v>594.85</v>
      </c>
      <c r="Q68" s="18" t="s">
        <v>1055</v>
      </c>
      <c r="R68" s="18" t="s">
        <v>1962</v>
      </c>
      <c r="S68" s="136" t="str">
        <f>IF(ISERROR(MATCH(C68,'SD NSS Schools'!$G$4:$G$208,0)),"NEW","")</f>
        <v/>
      </c>
    </row>
    <row r="69" spans="1:19">
      <c r="A69" s="18" t="s">
        <v>72</v>
      </c>
      <c r="B69" s="18">
        <v>75218</v>
      </c>
      <c r="C69" s="1953">
        <v>2332724</v>
      </c>
      <c r="D69" s="82">
        <v>0</v>
      </c>
      <c r="E69" s="82">
        <v>0</v>
      </c>
      <c r="F69" s="82">
        <v>0</v>
      </c>
      <c r="G69" s="284">
        <v>0</v>
      </c>
      <c r="H69" s="82">
        <v>22.28</v>
      </c>
      <c r="I69" s="124">
        <v>3</v>
      </c>
      <c r="J69" s="82">
        <v>0</v>
      </c>
      <c r="K69" s="82">
        <v>0</v>
      </c>
      <c r="L69" s="82">
        <v>0</v>
      </c>
      <c r="M69" s="124">
        <v>0</v>
      </c>
      <c r="N69" s="82">
        <v>22.28</v>
      </c>
      <c r="O69" s="124">
        <v>4</v>
      </c>
      <c r="P69" s="82">
        <v>594.85</v>
      </c>
      <c r="Q69" s="18" t="s">
        <v>1055</v>
      </c>
      <c r="R69" s="18" t="s">
        <v>1963</v>
      </c>
      <c r="S69" s="136" t="str">
        <f>IF(ISERROR(MATCH(C69,'SD NSS Schools'!$G$4:$G$208,0)),"NEW","")</f>
        <v/>
      </c>
    </row>
    <row r="70" spans="1:19">
      <c r="A70" s="18" t="s">
        <v>72</v>
      </c>
      <c r="B70" s="18">
        <v>75218</v>
      </c>
      <c r="C70" s="1953">
        <v>6025118</v>
      </c>
      <c r="D70" s="82">
        <v>24.37</v>
      </c>
      <c r="E70" s="82">
        <v>17.920000000000002</v>
      </c>
      <c r="F70" s="82">
        <v>15.78</v>
      </c>
      <c r="G70" s="284">
        <v>5</v>
      </c>
      <c r="H70" s="82">
        <v>0</v>
      </c>
      <c r="I70" s="124">
        <v>0</v>
      </c>
      <c r="J70" s="82">
        <v>24.37</v>
      </c>
      <c r="K70" s="82">
        <v>17.920000000000002</v>
      </c>
      <c r="L70" s="82">
        <v>15.78</v>
      </c>
      <c r="M70" s="124">
        <v>5</v>
      </c>
      <c r="N70" s="82">
        <v>0</v>
      </c>
      <c r="O70" s="124">
        <v>0</v>
      </c>
      <c r="P70" s="82">
        <v>594.85</v>
      </c>
      <c r="Q70" s="18" t="s">
        <v>1055</v>
      </c>
      <c r="R70" s="18" t="s">
        <v>1964</v>
      </c>
      <c r="S70" s="136" t="str">
        <f>IF(ISERROR(MATCH(C70,'SD NSS Schools'!$G$4:$G$208,0)),"NEW","")</f>
        <v/>
      </c>
    </row>
    <row r="71" spans="1:19">
      <c r="A71" s="18" t="s">
        <v>72</v>
      </c>
      <c r="B71" s="18">
        <v>75218</v>
      </c>
      <c r="C71" s="1953">
        <v>6111074</v>
      </c>
      <c r="D71" s="82">
        <v>14.31</v>
      </c>
      <c r="E71" s="82">
        <v>12.02</v>
      </c>
      <c r="F71" s="82">
        <v>6.12</v>
      </c>
      <c r="G71" s="284">
        <v>3</v>
      </c>
      <c r="H71" s="82">
        <v>0</v>
      </c>
      <c r="I71" s="124">
        <v>0</v>
      </c>
      <c r="J71" s="82">
        <v>14.31</v>
      </c>
      <c r="K71" s="82">
        <v>12.02</v>
      </c>
      <c r="L71" s="82">
        <v>6.12</v>
      </c>
      <c r="M71" s="124">
        <v>3</v>
      </c>
      <c r="N71" s="82">
        <v>0</v>
      </c>
      <c r="O71" s="124">
        <v>0</v>
      </c>
      <c r="P71" s="82">
        <v>594.85</v>
      </c>
      <c r="Q71" s="18" t="s">
        <v>1055</v>
      </c>
      <c r="R71" s="18" t="s">
        <v>1965</v>
      </c>
      <c r="S71" s="136" t="str">
        <f>IF(ISERROR(MATCH(C71,'SD NSS Schools'!$G$4:$G$208,0)),"NEW","")</f>
        <v/>
      </c>
    </row>
    <row r="72" spans="1:19">
      <c r="A72" s="18" t="s">
        <v>73</v>
      </c>
      <c r="B72" s="18">
        <v>65839</v>
      </c>
      <c r="C72" s="1953">
        <v>6025795</v>
      </c>
      <c r="D72" s="82">
        <v>33.24</v>
      </c>
      <c r="E72" s="82">
        <v>25.68</v>
      </c>
      <c r="F72" s="82">
        <v>17.489999999999998</v>
      </c>
      <c r="G72" s="284">
        <v>5</v>
      </c>
      <c r="H72" s="82">
        <v>0</v>
      </c>
      <c r="I72" s="124">
        <v>0</v>
      </c>
      <c r="J72" s="82">
        <v>33.24</v>
      </c>
      <c r="K72" s="82">
        <v>25.68</v>
      </c>
      <c r="L72" s="82">
        <v>17.489999999999998</v>
      </c>
      <c r="M72" s="124">
        <v>5</v>
      </c>
      <c r="N72" s="82">
        <v>0</v>
      </c>
      <c r="O72" s="124">
        <v>0</v>
      </c>
      <c r="P72" s="82">
        <v>396.16</v>
      </c>
      <c r="Q72" s="18" t="s">
        <v>468</v>
      </c>
      <c r="R72" s="18" t="s">
        <v>2697</v>
      </c>
      <c r="S72" s="136" t="str">
        <f>IF(ISERROR(MATCH(C72,'SD NSS Schools'!$G$4:$G$208,0)),"NEW","")</f>
        <v/>
      </c>
    </row>
    <row r="73" spans="1:19">
      <c r="A73" s="18" t="s">
        <v>74</v>
      </c>
      <c r="B73" s="18">
        <v>65896</v>
      </c>
      <c r="C73" s="1953">
        <v>2537702</v>
      </c>
      <c r="D73" s="82">
        <v>0</v>
      </c>
      <c r="E73" s="82">
        <v>0</v>
      </c>
      <c r="F73" s="82">
        <v>0</v>
      </c>
      <c r="G73" s="284">
        <v>0</v>
      </c>
      <c r="H73" s="82">
        <v>23.54</v>
      </c>
      <c r="I73" s="124">
        <v>4</v>
      </c>
      <c r="J73" s="82">
        <v>0</v>
      </c>
      <c r="K73" s="82">
        <v>0</v>
      </c>
      <c r="L73" s="82">
        <v>0</v>
      </c>
      <c r="M73" s="124">
        <v>0</v>
      </c>
      <c r="N73" s="82">
        <v>23.54</v>
      </c>
      <c r="O73" s="124">
        <v>4</v>
      </c>
      <c r="P73" s="82">
        <v>722.3</v>
      </c>
      <c r="Q73" s="18" t="s">
        <v>470</v>
      </c>
      <c r="R73" s="18" t="s">
        <v>1967</v>
      </c>
      <c r="S73" s="136" t="str">
        <f>IF(ISERROR(MATCH(C73,'SD NSS Schools'!$G$4:$G$208,0)),"NEW","")</f>
        <v/>
      </c>
    </row>
    <row r="74" spans="1:19">
      <c r="A74" s="18" t="s">
        <v>74</v>
      </c>
      <c r="B74" s="18">
        <v>65896</v>
      </c>
      <c r="C74" s="1953">
        <v>6025902</v>
      </c>
      <c r="D74" s="82">
        <v>29</v>
      </c>
      <c r="E74" s="82">
        <v>36.54</v>
      </c>
      <c r="F74" s="82">
        <v>22.58</v>
      </c>
      <c r="G74" s="284">
        <v>4</v>
      </c>
      <c r="H74" s="82">
        <v>0</v>
      </c>
      <c r="I74" s="124">
        <v>0</v>
      </c>
      <c r="J74" s="82">
        <v>29</v>
      </c>
      <c r="K74" s="82">
        <v>36.54</v>
      </c>
      <c r="L74" s="82">
        <v>22.58</v>
      </c>
      <c r="M74" s="124">
        <v>4</v>
      </c>
      <c r="N74" s="82">
        <v>0</v>
      </c>
      <c r="O74" s="124">
        <v>0</v>
      </c>
      <c r="P74" s="82">
        <v>722.3</v>
      </c>
      <c r="Q74" s="18" t="s">
        <v>470</v>
      </c>
      <c r="R74" s="18" t="s">
        <v>1968</v>
      </c>
      <c r="S74" s="136" t="str">
        <f>IF(ISERROR(MATCH(C74,'SD NSS Schools'!$G$4:$G$208,0)),"NEW","")</f>
        <v/>
      </c>
    </row>
    <row r="75" spans="1:19">
      <c r="A75" s="18" t="s">
        <v>74</v>
      </c>
      <c r="B75" s="18">
        <v>73585</v>
      </c>
      <c r="C75" s="1953">
        <v>6025886</v>
      </c>
      <c r="D75" s="82">
        <v>3.35</v>
      </c>
      <c r="E75" s="82">
        <v>0.99</v>
      </c>
      <c r="F75" s="82">
        <v>0</v>
      </c>
      <c r="G75" s="284">
        <v>1</v>
      </c>
      <c r="H75" s="82">
        <v>0</v>
      </c>
      <c r="I75" s="124">
        <v>0</v>
      </c>
      <c r="J75" s="82">
        <v>3.35</v>
      </c>
      <c r="K75" s="82">
        <v>0.99</v>
      </c>
      <c r="L75" s="82">
        <v>0</v>
      </c>
      <c r="M75" s="124">
        <v>1</v>
      </c>
      <c r="N75" s="82">
        <v>0</v>
      </c>
      <c r="O75" s="124">
        <v>0</v>
      </c>
      <c r="P75" s="82">
        <v>718.95</v>
      </c>
      <c r="Q75" s="18" t="s">
        <v>986</v>
      </c>
      <c r="R75" s="18" t="s">
        <v>1970</v>
      </c>
      <c r="S75" s="136" t="str">
        <f>IF(ISERROR(MATCH(C75,'SD NSS Schools'!$G$4:$G$208,0)),"NEW","")</f>
        <v/>
      </c>
    </row>
    <row r="76" spans="1:19">
      <c r="A76" s="18" t="s">
        <v>74</v>
      </c>
      <c r="B76" s="18">
        <v>73593</v>
      </c>
      <c r="C76" s="1953">
        <v>4737250</v>
      </c>
      <c r="D76" s="82">
        <v>0</v>
      </c>
      <c r="E76" s="82">
        <v>0</v>
      </c>
      <c r="F76" s="82">
        <v>0</v>
      </c>
      <c r="G76" s="284">
        <v>0</v>
      </c>
      <c r="H76" s="82">
        <v>111.8</v>
      </c>
      <c r="I76" s="124">
        <v>10</v>
      </c>
      <c r="J76" s="82">
        <v>0</v>
      </c>
      <c r="K76" s="82">
        <v>0</v>
      </c>
      <c r="L76" s="82">
        <v>0</v>
      </c>
      <c r="M76" s="124">
        <v>0</v>
      </c>
      <c r="N76" s="82">
        <v>111.8</v>
      </c>
      <c r="O76" s="124">
        <v>10</v>
      </c>
      <c r="P76" s="82">
        <v>1251.8699999999999</v>
      </c>
      <c r="Q76" s="18" t="s">
        <v>988</v>
      </c>
      <c r="R76" s="18" t="s">
        <v>1971</v>
      </c>
      <c r="S76" s="136" t="str">
        <f>IF(ISERROR(MATCH(C76,'SD NSS Schools'!$G$4:$G$208,0)),"NEW","")</f>
        <v/>
      </c>
    </row>
    <row r="77" spans="1:19">
      <c r="A77" s="18" t="s">
        <v>76</v>
      </c>
      <c r="B77" s="18">
        <v>65979</v>
      </c>
      <c r="C77" s="1953">
        <v>6026017</v>
      </c>
      <c r="D77" s="82">
        <v>32.299999999999997</v>
      </c>
      <c r="E77" s="82">
        <v>23.76</v>
      </c>
      <c r="F77" s="82">
        <v>9.34</v>
      </c>
      <c r="G77" s="284">
        <v>4</v>
      </c>
      <c r="H77" s="82">
        <v>0</v>
      </c>
      <c r="I77" s="124">
        <v>0</v>
      </c>
      <c r="J77" s="82">
        <v>32.299999999999997</v>
      </c>
      <c r="K77" s="82">
        <v>23.76</v>
      </c>
      <c r="L77" s="82">
        <v>9.34</v>
      </c>
      <c r="M77" s="124">
        <v>3</v>
      </c>
      <c r="N77" s="82">
        <v>0</v>
      </c>
      <c r="O77" s="124">
        <v>0</v>
      </c>
      <c r="P77" s="82">
        <v>184.91</v>
      </c>
      <c r="Q77" s="18" t="s">
        <v>472</v>
      </c>
      <c r="R77" s="18" t="s">
        <v>1972</v>
      </c>
      <c r="S77" s="136" t="str">
        <f>IF(ISERROR(MATCH(C77,'SD NSS Schools'!$G$4:$G$208,0)),"NEW","")</f>
        <v/>
      </c>
    </row>
    <row r="78" spans="1:19">
      <c r="A78" s="1954" t="s">
        <v>76</v>
      </c>
      <c r="B78" s="1954">
        <v>75150</v>
      </c>
      <c r="C78" s="1964" t="s">
        <v>2560</v>
      </c>
      <c r="D78" s="1956">
        <v>5.69</v>
      </c>
      <c r="E78" s="1956">
        <v>1.92</v>
      </c>
      <c r="F78" s="1956">
        <v>4.08</v>
      </c>
      <c r="G78" s="1957">
        <v>3</v>
      </c>
      <c r="H78" s="1956"/>
      <c r="I78" s="1958"/>
      <c r="J78" s="1956">
        <v>5.69</v>
      </c>
      <c r="K78" s="1956">
        <v>1.92</v>
      </c>
      <c r="L78" s="1956">
        <v>4.08</v>
      </c>
      <c r="M78" s="1958">
        <v>3</v>
      </c>
      <c r="N78" s="1956"/>
      <c r="O78" s="1958"/>
      <c r="P78" s="1956">
        <v>472.63</v>
      </c>
      <c r="Q78" s="1954" t="s">
        <v>1047</v>
      </c>
      <c r="R78" s="1954" t="s">
        <v>1974</v>
      </c>
      <c r="S78" s="136" t="str">
        <f>IF(ISERROR(MATCH(C78,'SD NSS Schools'!$G$4:$G$208,0)),"NEW","")</f>
        <v/>
      </c>
    </row>
    <row r="79" spans="1:19">
      <c r="A79" s="1954" t="s">
        <v>76</v>
      </c>
      <c r="B79" s="1954">
        <v>75150</v>
      </c>
      <c r="C79" s="1955" t="s">
        <v>2561</v>
      </c>
      <c r="D79" s="1956"/>
      <c r="E79" s="1956"/>
      <c r="F79" s="1956"/>
      <c r="G79" s="1957"/>
      <c r="H79" s="1956">
        <v>4.04</v>
      </c>
      <c r="I79" s="1958">
        <v>3</v>
      </c>
      <c r="J79" s="1956"/>
      <c r="K79" s="1956"/>
      <c r="L79" s="1956"/>
      <c r="M79" s="1958"/>
      <c r="N79" s="1956">
        <v>4.04</v>
      </c>
      <c r="O79" s="1958">
        <v>4</v>
      </c>
      <c r="P79" s="1956">
        <v>472.63</v>
      </c>
      <c r="Q79" s="1954" t="s">
        <v>1047</v>
      </c>
      <c r="R79" s="1954" t="s">
        <v>1974</v>
      </c>
      <c r="S79" s="136" t="str">
        <f>IF(ISERROR(MATCH(C79,'SD NSS Schools'!$G$4:$G$208,0)),"NEW","")</f>
        <v/>
      </c>
    </row>
    <row r="80" spans="1:19">
      <c r="A80" s="18" t="s">
        <v>78</v>
      </c>
      <c r="B80" s="18">
        <v>66415</v>
      </c>
      <c r="C80" s="1953">
        <v>6027205</v>
      </c>
      <c r="D80" s="82">
        <v>0</v>
      </c>
      <c r="E80" s="82">
        <v>3.79</v>
      </c>
      <c r="F80" s="82">
        <v>0.96</v>
      </c>
      <c r="G80" s="284">
        <v>1</v>
      </c>
      <c r="H80" s="82">
        <v>0</v>
      </c>
      <c r="I80" s="124">
        <v>0</v>
      </c>
      <c r="J80" s="82">
        <v>0</v>
      </c>
      <c r="K80" s="82">
        <v>3.79</v>
      </c>
      <c r="L80" s="82">
        <v>0.96</v>
      </c>
      <c r="M80" s="124">
        <v>1</v>
      </c>
      <c r="N80" s="82">
        <v>0</v>
      </c>
      <c r="O80" s="124">
        <v>0</v>
      </c>
      <c r="P80" s="82">
        <v>694.72</v>
      </c>
      <c r="Q80" s="18" t="s">
        <v>502</v>
      </c>
      <c r="R80" s="18" t="s">
        <v>1635</v>
      </c>
      <c r="S80" s="136" t="str">
        <f>IF(ISERROR(MATCH(C80,'SD NSS Schools'!$G$4:$G$208,0)),"NEW","")</f>
        <v/>
      </c>
    </row>
    <row r="81" spans="1:19">
      <c r="A81" s="18" t="s">
        <v>81</v>
      </c>
      <c r="B81" s="18">
        <v>66969</v>
      </c>
      <c r="C81" s="1953">
        <v>3232006</v>
      </c>
      <c r="D81" s="82">
        <v>0</v>
      </c>
      <c r="E81" s="82">
        <v>0</v>
      </c>
      <c r="F81" s="82">
        <v>0</v>
      </c>
      <c r="G81" s="284">
        <v>0</v>
      </c>
      <c r="H81" s="82">
        <v>86.54</v>
      </c>
      <c r="I81" s="124">
        <v>10</v>
      </c>
      <c r="J81" s="82">
        <v>0</v>
      </c>
      <c r="K81" s="82">
        <v>0</v>
      </c>
      <c r="L81" s="82">
        <v>0</v>
      </c>
      <c r="M81" s="124">
        <v>0</v>
      </c>
      <c r="N81" s="82">
        <v>86.54</v>
      </c>
      <c r="O81" s="124">
        <v>8</v>
      </c>
      <c r="P81" s="82">
        <v>320.93</v>
      </c>
      <c r="Q81" s="18" t="s">
        <v>537</v>
      </c>
      <c r="R81" s="18" t="s">
        <v>3341</v>
      </c>
      <c r="S81" s="136" t="str">
        <f>IF(ISERROR(MATCH(C81,'SD NSS Schools'!$G$4:$G$208,0)),"NEW","")</f>
        <v/>
      </c>
    </row>
    <row r="82" spans="1:19">
      <c r="A82" s="18" t="s">
        <v>81</v>
      </c>
      <c r="B82" s="18">
        <v>66969</v>
      </c>
      <c r="C82" s="1953">
        <v>3233509</v>
      </c>
      <c r="D82" s="82">
        <v>0</v>
      </c>
      <c r="E82" s="82">
        <v>0</v>
      </c>
      <c r="F82" s="82">
        <v>0</v>
      </c>
      <c r="G82" s="284">
        <v>0</v>
      </c>
      <c r="H82" s="82">
        <v>49.87</v>
      </c>
      <c r="I82" s="124">
        <v>7</v>
      </c>
      <c r="J82" s="82">
        <v>0</v>
      </c>
      <c r="K82" s="82">
        <v>0</v>
      </c>
      <c r="L82" s="82">
        <v>0</v>
      </c>
      <c r="M82" s="124">
        <v>0</v>
      </c>
      <c r="N82" s="82">
        <v>49.87</v>
      </c>
      <c r="O82" s="124">
        <v>5</v>
      </c>
      <c r="P82" s="82">
        <v>320.93</v>
      </c>
      <c r="Q82" s="18" t="s">
        <v>537</v>
      </c>
      <c r="R82" s="18" t="s">
        <v>3342</v>
      </c>
      <c r="S82" s="136" t="str">
        <f>IF(ISERROR(MATCH(C82,'SD NSS Schools'!$G$4:$G$208,0)),"NEW","")</f>
        <v/>
      </c>
    </row>
    <row r="83" spans="1:19">
      <c r="A83" s="18" t="s">
        <v>81</v>
      </c>
      <c r="B83" s="18">
        <v>66969</v>
      </c>
      <c r="C83" s="1953">
        <v>3235603</v>
      </c>
      <c r="D83" s="82">
        <v>0</v>
      </c>
      <c r="E83" s="82">
        <v>0</v>
      </c>
      <c r="F83" s="82">
        <v>0</v>
      </c>
      <c r="G83" s="284">
        <v>0</v>
      </c>
      <c r="H83" s="82">
        <v>155.16999999999999</v>
      </c>
      <c r="I83" s="124">
        <v>12</v>
      </c>
      <c r="J83" s="82">
        <v>0</v>
      </c>
      <c r="K83" s="82">
        <v>0</v>
      </c>
      <c r="L83" s="82">
        <v>0</v>
      </c>
      <c r="M83" s="124">
        <v>0</v>
      </c>
      <c r="N83" s="82">
        <v>155.16999999999999</v>
      </c>
      <c r="O83" s="124">
        <v>12</v>
      </c>
      <c r="P83" s="82">
        <v>320.93</v>
      </c>
      <c r="Q83" s="18" t="s">
        <v>537</v>
      </c>
      <c r="R83" s="18" t="s">
        <v>3343</v>
      </c>
      <c r="S83" s="136" t="str">
        <f>IF(ISERROR(MATCH(C83,'SD NSS Schools'!$G$4:$G$208,0)),"NEW","")</f>
        <v/>
      </c>
    </row>
    <row r="84" spans="1:19">
      <c r="A84" s="18" t="s">
        <v>81</v>
      </c>
      <c r="B84" s="18">
        <v>66969</v>
      </c>
      <c r="C84" s="1953">
        <v>3236007</v>
      </c>
      <c r="D84" s="82">
        <v>0</v>
      </c>
      <c r="E84" s="82">
        <v>0</v>
      </c>
      <c r="F84" s="82">
        <v>0</v>
      </c>
      <c r="G84" s="284">
        <v>0</v>
      </c>
      <c r="H84" s="82">
        <v>187.56</v>
      </c>
      <c r="I84" s="124">
        <v>15</v>
      </c>
      <c r="J84" s="82">
        <v>0</v>
      </c>
      <c r="K84" s="82">
        <v>0</v>
      </c>
      <c r="L84" s="82">
        <v>0</v>
      </c>
      <c r="M84" s="124">
        <v>0</v>
      </c>
      <c r="N84" s="82">
        <v>187.56</v>
      </c>
      <c r="O84" s="124">
        <v>15</v>
      </c>
      <c r="P84" s="82">
        <v>320.93</v>
      </c>
      <c r="Q84" s="18" t="s">
        <v>537</v>
      </c>
      <c r="R84" s="18" t="s">
        <v>3344</v>
      </c>
      <c r="S84" s="136" t="str">
        <f>IF(ISERROR(MATCH(C84,'SD NSS Schools'!$G$4:$G$208,0)),"NEW","")</f>
        <v/>
      </c>
    </row>
    <row r="85" spans="1:19">
      <c r="A85" s="18" t="s">
        <v>83</v>
      </c>
      <c r="B85" s="18">
        <v>67413</v>
      </c>
      <c r="C85" s="1953">
        <v>5731708</v>
      </c>
      <c r="D85" s="82">
        <v>0</v>
      </c>
      <c r="E85" s="82">
        <v>0</v>
      </c>
      <c r="F85" s="82">
        <v>0</v>
      </c>
      <c r="G85" s="284">
        <v>0</v>
      </c>
      <c r="H85" s="82">
        <v>195.52</v>
      </c>
      <c r="I85" s="124">
        <v>14</v>
      </c>
      <c r="J85" s="82">
        <v>0</v>
      </c>
      <c r="K85" s="82">
        <v>0</v>
      </c>
      <c r="L85" s="82">
        <v>0</v>
      </c>
      <c r="M85" s="124">
        <v>0</v>
      </c>
      <c r="N85" s="82">
        <v>195.52</v>
      </c>
      <c r="O85" s="124">
        <v>14</v>
      </c>
      <c r="P85" s="82">
        <v>324.92</v>
      </c>
      <c r="Q85" s="18" t="s">
        <v>562</v>
      </c>
      <c r="R85" s="18" t="s">
        <v>1976</v>
      </c>
      <c r="S85" s="136" t="str">
        <f>IF(ISERROR(MATCH(C85,'SD NSS Schools'!$G$4:$G$208,0)),"NEW","")</f>
        <v/>
      </c>
    </row>
    <row r="86" spans="1:19">
      <c r="A86" s="18" t="s">
        <v>84</v>
      </c>
      <c r="B86" s="18">
        <v>67454</v>
      </c>
      <c r="C86" s="1953">
        <v>6035000</v>
      </c>
      <c r="D86" s="82">
        <v>15.08</v>
      </c>
      <c r="E86" s="82">
        <v>14.42</v>
      </c>
      <c r="F86" s="82">
        <v>8.77</v>
      </c>
      <c r="G86" s="284">
        <v>2</v>
      </c>
      <c r="H86" s="82">
        <v>0</v>
      </c>
      <c r="I86" s="124">
        <v>0</v>
      </c>
      <c r="J86" s="82">
        <v>15.08</v>
      </c>
      <c r="K86" s="82">
        <v>14.42</v>
      </c>
      <c r="L86" s="82">
        <v>8.77</v>
      </c>
      <c r="M86" s="124">
        <v>2</v>
      </c>
      <c r="N86" s="82">
        <v>0</v>
      </c>
      <c r="O86" s="124">
        <v>0</v>
      </c>
      <c r="P86" s="82">
        <v>169.68</v>
      </c>
      <c r="Q86" s="18" t="s">
        <v>1977</v>
      </c>
      <c r="R86" s="18" t="s">
        <v>1977</v>
      </c>
      <c r="S86" s="136" t="str">
        <f>IF(ISERROR(MATCH(C86,'SD NSS Schools'!$G$4:$G$208,0)),"NEW","")</f>
        <v/>
      </c>
    </row>
    <row r="87" spans="1:19">
      <c r="A87" s="18" t="s">
        <v>84</v>
      </c>
      <c r="B87" s="18">
        <v>67462</v>
      </c>
      <c r="C87" s="1953">
        <v>6035018</v>
      </c>
      <c r="D87" s="82">
        <v>9.84</v>
      </c>
      <c r="E87" s="82">
        <v>8.18</v>
      </c>
      <c r="F87" s="82">
        <v>12.34</v>
      </c>
      <c r="G87" s="284">
        <v>2</v>
      </c>
      <c r="H87" s="82">
        <v>0</v>
      </c>
      <c r="I87" s="124">
        <v>0</v>
      </c>
      <c r="J87" s="82">
        <v>9.84</v>
      </c>
      <c r="K87" s="82">
        <v>8.18</v>
      </c>
      <c r="L87" s="82">
        <v>12.34</v>
      </c>
      <c r="M87" s="124">
        <v>2</v>
      </c>
      <c r="N87" s="82">
        <v>0</v>
      </c>
      <c r="O87" s="124">
        <v>0</v>
      </c>
      <c r="P87" s="82">
        <v>230.43</v>
      </c>
      <c r="Q87" s="18" t="s">
        <v>569</v>
      </c>
      <c r="R87" s="18" t="s">
        <v>1978</v>
      </c>
      <c r="S87" s="136" t="str">
        <f>IF(ISERROR(MATCH(C87,'SD NSS Schools'!$G$4:$G$208,0)),"NEW","")</f>
        <v/>
      </c>
    </row>
    <row r="88" spans="1:19">
      <c r="A88" s="18" t="s">
        <v>84</v>
      </c>
      <c r="B88" s="18">
        <v>67488</v>
      </c>
      <c r="C88" s="1953">
        <v>6035059</v>
      </c>
      <c r="D88" s="82">
        <v>1.55</v>
      </c>
      <c r="E88" s="82">
        <v>0.98</v>
      </c>
      <c r="F88" s="82">
        <v>2.91</v>
      </c>
      <c r="G88" s="284">
        <v>1</v>
      </c>
      <c r="H88" s="82">
        <v>0</v>
      </c>
      <c r="I88" s="124">
        <v>0</v>
      </c>
      <c r="J88" s="82">
        <v>1.55</v>
      </c>
      <c r="K88" s="82">
        <v>0.98</v>
      </c>
      <c r="L88" s="82">
        <v>2.91</v>
      </c>
      <c r="M88" s="124">
        <v>1</v>
      </c>
      <c r="N88" s="82">
        <v>0</v>
      </c>
      <c r="O88" s="124">
        <v>0</v>
      </c>
      <c r="P88" s="82">
        <v>166.37</v>
      </c>
      <c r="Q88" s="18" t="s">
        <v>571</v>
      </c>
      <c r="R88" s="18" t="s">
        <v>571</v>
      </c>
      <c r="S88" s="136" t="str">
        <f>IF(ISERROR(MATCH(C88,'SD NSS Schools'!$G$4:$G$208,0)),"NEW","")</f>
        <v/>
      </c>
    </row>
    <row r="89" spans="1:19">
      <c r="A89" s="18" t="s">
        <v>84</v>
      </c>
      <c r="B89" s="18">
        <v>67520</v>
      </c>
      <c r="C89" s="1953">
        <v>6035109</v>
      </c>
      <c r="D89" s="82">
        <v>0.94</v>
      </c>
      <c r="E89" s="82">
        <v>1.93</v>
      </c>
      <c r="F89" s="82">
        <v>0.95</v>
      </c>
      <c r="G89" s="284">
        <v>1</v>
      </c>
      <c r="H89" s="82">
        <v>0</v>
      </c>
      <c r="I89" s="124">
        <v>0</v>
      </c>
      <c r="J89" s="82">
        <v>0.94</v>
      </c>
      <c r="K89" s="82">
        <v>1.93</v>
      </c>
      <c r="L89" s="82">
        <v>0.95</v>
      </c>
      <c r="M89" s="124">
        <v>1</v>
      </c>
      <c r="N89" s="82">
        <v>0</v>
      </c>
      <c r="O89" s="124">
        <v>0</v>
      </c>
      <c r="P89" s="82">
        <v>177.72</v>
      </c>
      <c r="Q89" s="18" t="s">
        <v>574</v>
      </c>
      <c r="R89" s="18" t="s">
        <v>574</v>
      </c>
      <c r="S89" s="136" t="str">
        <f>IF(ISERROR(MATCH(C89,'SD NSS Schools'!$G$4:$G$208,0)),"NEW","")</f>
        <v/>
      </c>
    </row>
    <row r="90" spans="1:19">
      <c r="A90" s="18" t="s">
        <v>84</v>
      </c>
      <c r="B90" s="18">
        <v>67579</v>
      </c>
      <c r="C90" s="1953">
        <v>6035158</v>
      </c>
      <c r="D90" s="82">
        <v>3.45</v>
      </c>
      <c r="E90" s="82">
        <v>4.45</v>
      </c>
      <c r="F90" s="82">
        <v>1.18</v>
      </c>
      <c r="G90" s="284">
        <v>2</v>
      </c>
      <c r="H90" s="82">
        <v>0</v>
      </c>
      <c r="I90" s="124">
        <v>0</v>
      </c>
      <c r="J90" s="82">
        <v>3.45</v>
      </c>
      <c r="K90" s="82">
        <v>4.45</v>
      </c>
      <c r="L90" s="82">
        <v>1.18</v>
      </c>
      <c r="M90" s="124">
        <v>2</v>
      </c>
      <c r="N90" s="82">
        <v>0</v>
      </c>
      <c r="O90" s="124">
        <v>0</v>
      </c>
      <c r="P90" s="82">
        <v>175.25</v>
      </c>
      <c r="Q90" s="18" t="s">
        <v>579</v>
      </c>
      <c r="R90" s="18" t="s">
        <v>1979</v>
      </c>
      <c r="S90" s="136" t="str">
        <f>IF(ISERROR(MATCH(C90,'SD NSS Schools'!$G$4:$G$208,0)),"NEW","")</f>
        <v/>
      </c>
    </row>
    <row r="91" spans="1:19" s="221" customFormat="1">
      <c r="A91" s="18" t="s">
        <v>85</v>
      </c>
      <c r="B91" s="18">
        <v>67801</v>
      </c>
      <c r="C91" s="1953">
        <v>131888</v>
      </c>
      <c r="D91" s="82">
        <v>27</v>
      </c>
      <c r="E91" s="82">
        <v>15</v>
      </c>
      <c r="F91" s="82">
        <v>0</v>
      </c>
      <c r="G91" s="284">
        <v>3</v>
      </c>
      <c r="H91" s="82">
        <v>0</v>
      </c>
      <c r="I91" s="124">
        <v>0</v>
      </c>
      <c r="J91" s="82">
        <v>27</v>
      </c>
      <c r="K91" s="82">
        <v>15</v>
      </c>
      <c r="L91" s="82">
        <v>0</v>
      </c>
      <c r="M91" s="124">
        <v>3</v>
      </c>
      <c r="N91" s="82">
        <v>0</v>
      </c>
      <c r="O91" s="124">
        <v>0</v>
      </c>
      <c r="P91" s="82">
        <v>363.98</v>
      </c>
      <c r="Q91" s="18" t="s">
        <v>595</v>
      </c>
      <c r="R91" s="18" t="s">
        <v>2515</v>
      </c>
      <c r="S91" s="136" t="str">
        <f>IF(ISERROR(MATCH(C91,'SD NSS Schools'!$G$4:$G$208,0)),"NEW","")</f>
        <v/>
      </c>
    </row>
    <row r="92" spans="1:19" s="221" customFormat="1">
      <c r="A92" s="18" t="s">
        <v>85</v>
      </c>
      <c r="B92" s="18">
        <v>67892</v>
      </c>
      <c r="C92" s="1953">
        <v>3636487</v>
      </c>
      <c r="D92" s="82">
        <v>0</v>
      </c>
      <c r="E92" s="82">
        <v>0</v>
      </c>
      <c r="F92" s="82">
        <v>0</v>
      </c>
      <c r="G92" s="284">
        <v>0</v>
      </c>
      <c r="H92" s="82">
        <v>76.63</v>
      </c>
      <c r="I92" s="124">
        <v>8</v>
      </c>
      <c r="J92" s="82">
        <v>0</v>
      </c>
      <c r="K92" s="82">
        <v>0</v>
      </c>
      <c r="L92" s="82">
        <v>0</v>
      </c>
      <c r="M92" s="124">
        <v>0</v>
      </c>
      <c r="N92" s="82">
        <v>76.63</v>
      </c>
      <c r="O92" s="124">
        <v>8</v>
      </c>
      <c r="P92" s="82">
        <v>231.84</v>
      </c>
      <c r="Q92" s="18" t="s">
        <v>601</v>
      </c>
      <c r="R92" s="18" t="s">
        <v>1981</v>
      </c>
      <c r="S92" s="136" t="str">
        <f>IF(ISERROR(MATCH(C92,'SD NSS Schools'!$G$4:$G$208,0)),"NEW","")</f>
        <v/>
      </c>
    </row>
    <row r="93" spans="1:19" s="221" customFormat="1">
      <c r="A93" s="18" t="s">
        <v>85</v>
      </c>
      <c r="B93" s="18">
        <v>75051</v>
      </c>
      <c r="C93" s="1953">
        <v>3630563</v>
      </c>
      <c r="D93" s="82">
        <v>0</v>
      </c>
      <c r="E93" s="82">
        <v>0</v>
      </c>
      <c r="F93" s="82">
        <v>0</v>
      </c>
      <c r="G93" s="284">
        <v>0</v>
      </c>
      <c r="H93" s="82">
        <v>189.84</v>
      </c>
      <c r="I93" s="124">
        <v>15</v>
      </c>
      <c r="J93" s="82">
        <v>0</v>
      </c>
      <c r="K93" s="82">
        <v>0</v>
      </c>
      <c r="L93" s="82">
        <v>0</v>
      </c>
      <c r="M93" s="124">
        <v>0</v>
      </c>
      <c r="N93" s="82">
        <v>189.84</v>
      </c>
      <c r="O93" s="124">
        <v>16</v>
      </c>
      <c r="P93" s="82">
        <v>199.28</v>
      </c>
      <c r="Q93" s="18" t="s">
        <v>1038</v>
      </c>
      <c r="R93" s="18" t="s">
        <v>1983</v>
      </c>
      <c r="S93" s="136" t="str">
        <f>IF(ISERROR(MATCH(C93,'SD NSS Schools'!$G$4:$G$208,0)),"NEW","")</f>
        <v/>
      </c>
    </row>
    <row r="94" spans="1:19" s="221" customFormat="1">
      <c r="A94" s="18" t="s">
        <v>86</v>
      </c>
      <c r="B94" s="18">
        <v>67983</v>
      </c>
      <c r="C94" s="1953">
        <v>3730447</v>
      </c>
      <c r="D94" s="82">
        <v>0</v>
      </c>
      <c r="E94" s="82">
        <v>0</v>
      </c>
      <c r="F94" s="82">
        <v>0</v>
      </c>
      <c r="G94" s="284">
        <v>0</v>
      </c>
      <c r="H94" s="82">
        <v>115.24</v>
      </c>
      <c r="I94" s="124">
        <v>10</v>
      </c>
      <c r="J94" s="82">
        <v>0</v>
      </c>
      <c r="K94" s="82">
        <v>0</v>
      </c>
      <c r="L94" s="82">
        <v>0</v>
      </c>
      <c r="M94" s="124">
        <v>0</v>
      </c>
      <c r="N94" s="82">
        <v>115.24</v>
      </c>
      <c r="O94" s="124">
        <v>10</v>
      </c>
      <c r="P94" s="82">
        <v>685.62</v>
      </c>
      <c r="Q94" s="18" t="s">
        <v>606</v>
      </c>
      <c r="R94" s="18" t="s">
        <v>1984</v>
      </c>
      <c r="S94" s="136" t="str">
        <f>IF(ISERROR(MATCH(C94,'SD NSS Schools'!$G$4:$G$208,0)),"NEW","")</f>
        <v/>
      </c>
    </row>
    <row r="95" spans="1:19" s="221" customFormat="1">
      <c r="A95" s="18" t="s">
        <v>86</v>
      </c>
      <c r="B95" s="18">
        <v>68171</v>
      </c>
      <c r="C95" s="1953">
        <v>3733219</v>
      </c>
      <c r="D95" s="82">
        <v>0</v>
      </c>
      <c r="E95" s="82">
        <v>0</v>
      </c>
      <c r="F95" s="82">
        <v>0</v>
      </c>
      <c r="G95" s="284">
        <v>0</v>
      </c>
      <c r="H95" s="82">
        <v>100.78</v>
      </c>
      <c r="I95" s="124">
        <v>11</v>
      </c>
      <c r="J95" s="82">
        <v>0</v>
      </c>
      <c r="K95" s="82">
        <v>0</v>
      </c>
      <c r="L95" s="82">
        <v>0</v>
      </c>
      <c r="M95" s="124">
        <v>0</v>
      </c>
      <c r="N95" s="82">
        <v>100.78</v>
      </c>
      <c r="O95" s="124">
        <v>10</v>
      </c>
      <c r="P95" s="82">
        <v>191.56</v>
      </c>
      <c r="Q95" s="18" t="s">
        <v>621</v>
      </c>
      <c r="R95" s="18" t="s">
        <v>1985</v>
      </c>
      <c r="S95" s="136" t="str">
        <f>IF(ISERROR(MATCH(C95,'SD NSS Schools'!$G$4:$G$208,0)),"NEW","")</f>
        <v/>
      </c>
    </row>
    <row r="96" spans="1:19" s="221" customFormat="1">
      <c r="A96" s="18" t="s">
        <v>86</v>
      </c>
      <c r="B96" s="18">
        <v>75416</v>
      </c>
      <c r="C96" s="1953">
        <v>3730975</v>
      </c>
      <c r="D96" s="82">
        <v>0</v>
      </c>
      <c r="E96" s="82">
        <v>0</v>
      </c>
      <c r="F96" s="82">
        <v>0</v>
      </c>
      <c r="G96" s="284">
        <v>0</v>
      </c>
      <c r="H96" s="82">
        <v>50.71</v>
      </c>
      <c r="I96" s="124">
        <v>7</v>
      </c>
      <c r="J96" s="82">
        <v>0</v>
      </c>
      <c r="K96" s="82">
        <v>0</v>
      </c>
      <c r="L96" s="82">
        <v>0</v>
      </c>
      <c r="M96" s="124">
        <v>0</v>
      </c>
      <c r="N96" s="82">
        <v>50.71</v>
      </c>
      <c r="O96" s="124">
        <v>7</v>
      </c>
      <c r="P96" s="82">
        <v>260.35000000000002</v>
      </c>
      <c r="Q96" s="18" t="s">
        <v>1076</v>
      </c>
      <c r="R96" s="18" t="s">
        <v>3155</v>
      </c>
      <c r="S96" s="136" t="str">
        <f>IF(ISERROR(MATCH(C96,'SD NSS Schools'!$G$4:$G$208,0)),"NEW","")</f>
        <v/>
      </c>
    </row>
    <row r="97" spans="1:19" s="221" customFormat="1">
      <c r="A97" s="18" t="s">
        <v>89</v>
      </c>
      <c r="B97" s="18">
        <v>68700</v>
      </c>
      <c r="C97" s="1953">
        <v>6042907</v>
      </c>
      <c r="D97" s="82">
        <v>10.66</v>
      </c>
      <c r="E97" s="82">
        <v>3.23</v>
      </c>
      <c r="F97" s="82">
        <v>0</v>
      </c>
      <c r="G97" s="284">
        <v>1</v>
      </c>
      <c r="H97" s="82">
        <v>0</v>
      </c>
      <c r="I97" s="124">
        <v>0</v>
      </c>
      <c r="J97" s="82">
        <v>10.66</v>
      </c>
      <c r="K97" s="82">
        <v>3.23</v>
      </c>
      <c r="L97" s="82">
        <v>0</v>
      </c>
      <c r="M97" s="124">
        <v>1</v>
      </c>
      <c r="N97" s="82">
        <v>0</v>
      </c>
      <c r="O97" s="124">
        <v>0</v>
      </c>
      <c r="P97" s="82">
        <v>268.73</v>
      </c>
      <c r="Q97" s="18" t="s">
        <v>651</v>
      </c>
      <c r="R97" s="18" t="s">
        <v>3345</v>
      </c>
      <c r="S97" s="136" t="str">
        <f>IF(ISERROR(MATCH(C97,'SD NSS Schools'!$G$4:$G$208,0)),"NEW","")</f>
        <v/>
      </c>
    </row>
    <row r="98" spans="1:19">
      <c r="A98" s="18" t="s">
        <v>89</v>
      </c>
      <c r="B98" s="18">
        <v>68833</v>
      </c>
      <c r="C98" s="1953">
        <v>4037008</v>
      </c>
      <c r="D98" s="82">
        <v>0</v>
      </c>
      <c r="E98" s="82">
        <v>0</v>
      </c>
      <c r="F98" s="82">
        <v>0</v>
      </c>
      <c r="G98" s="284">
        <v>0</v>
      </c>
      <c r="H98" s="82">
        <v>82.14</v>
      </c>
      <c r="I98" s="124">
        <v>8</v>
      </c>
      <c r="J98" s="82">
        <v>0</v>
      </c>
      <c r="K98" s="82">
        <v>0</v>
      </c>
      <c r="L98" s="82">
        <v>0</v>
      </c>
      <c r="M98" s="124">
        <v>0</v>
      </c>
      <c r="N98" s="82">
        <v>82.14</v>
      </c>
      <c r="O98" s="124">
        <v>8</v>
      </c>
      <c r="P98" s="82">
        <v>284.82</v>
      </c>
      <c r="Q98" s="18" t="s">
        <v>657</v>
      </c>
      <c r="R98" s="18" t="s">
        <v>1988</v>
      </c>
      <c r="S98" s="136" t="str">
        <f>IF(ISERROR(MATCH(C98,'SD NSS Schools'!$G$4:$G$208,0)),"NEW","")</f>
        <v/>
      </c>
    </row>
    <row r="99" spans="1:19">
      <c r="A99" s="18" t="s">
        <v>89</v>
      </c>
      <c r="B99" s="18">
        <v>68833</v>
      </c>
      <c r="C99" s="1953">
        <v>6043335</v>
      </c>
      <c r="D99" s="82">
        <v>2.91</v>
      </c>
      <c r="E99" s="82">
        <v>1.95</v>
      </c>
      <c r="F99" s="82">
        <v>0</v>
      </c>
      <c r="G99" s="284">
        <v>1</v>
      </c>
      <c r="H99" s="82">
        <v>0</v>
      </c>
      <c r="I99" s="124">
        <v>0</v>
      </c>
      <c r="J99" s="82">
        <v>2.91</v>
      </c>
      <c r="K99" s="82">
        <v>1.95</v>
      </c>
      <c r="L99" s="82">
        <v>0</v>
      </c>
      <c r="M99" s="124">
        <v>1</v>
      </c>
      <c r="N99" s="82">
        <v>0</v>
      </c>
      <c r="O99" s="124">
        <v>0</v>
      </c>
      <c r="P99" s="82">
        <v>284.82</v>
      </c>
      <c r="Q99" s="18" t="s">
        <v>657</v>
      </c>
      <c r="R99" s="18" t="s">
        <v>1989</v>
      </c>
      <c r="S99" s="136" t="str">
        <f>IF(ISERROR(MATCH(C99,'SD NSS Schools'!$G$4:$G$208,0)),"NEW","")</f>
        <v/>
      </c>
    </row>
    <row r="100" spans="1:19">
      <c r="A100" s="18" t="s">
        <v>90</v>
      </c>
      <c r="B100" s="18">
        <v>68940</v>
      </c>
      <c r="C100" s="1953">
        <v>4135331</v>
      </c>
      <c r="D100" s="82">
        <v>0</v>
      </c>
      <c r="E100" s="82">
        <v>0</v>
      </c>
      <c r="F100" s="82">
        <v>0</v>
      </c>
      <c r="G100" s="284">
        <v>0</v>
      </c>
      <c r="H100" s="82">
        <v>80.58</v>
      </c>
      <c r="I100" s="124">
        <v>8</v>
      </c>
      <c r="J100" s="82">
        <v>0</v>
      </c>
      <c r="K100" s="82">
        <v>0</v>
      </c>
      <c r="L100" s="82">
        <v>0</v>
      </c>
      <c r="M100" s="124">
        <v>0</v>
      </c>
      <c r="N100" s="82">
        <v>80.58</v>
      </c>
      <c r="O100" s="124">
        <v>9</v>
      </c>
      <c r="P100" s="82">
        <v>257.37</v>
      </c>
      <c r="Q100" s="18" t="s">
        <v>668</v>
      </c>
      <c r="R100" s="18" t="s">
        <v>1990</v>
      </c>
      <c r="S100" s="136" t="str">
        <f>IF(ISERROR(MATCH(C100,'SD NSS Schools'!$G$4:$G$208,0)),"NEW","")</f>
        <v/>
      </c>
    </row>
    <row r="101" spans="1:19">
      <c r="A101" s="18" t="s">
        <v>91</v>
      </c>
      <c r="B101" s="18">
        <v>75010</v>
      </c>
      <c r="C101" s="1953">
        <v>4231205</v>
      </c>
      <c r="D101" s="82">
        <v>0</v>
      </c>
      <c r="E101" s="82">
        <v>0</v>
      </c>
      <c r="F101" s="82">
        <v>0</v>
      </c>
      <c r="G101" s="284">
        <v>0</v>
      </c>
      <c r="H101" s="82">
        <v>48.28</v>
      </c>
      <c r="I101" s="124">
        <v>5</v>
      </c>
      <c r="J101" s="82">
        <v>0</v>
      </c>
      <c r="K101" s="82">
        <v>0</v>
      </c>
      <c r="L101" s="82">
        <v>0</v>
      </c>
      <c r="M101" s="124">
        <v>0</v>
      </c>
      <c r="N101" s="82">
        <v>48.28</v>
      </c>
      <c r="O101" s="124">
        <v>5</v>
      </c>
      <c r="P101" s="82">
        <v>500.24</v>
      </c>
      <c r="Q101" s="18" t="s">
        <v>1031</v>
      </c>
      <c r="R101" s="18" t="s">
        <v>1991</v>
      </c>
      <c r="S101" s="136" t="str">
        <f>IF(ISERROR(MATCH(C101,'SD NSS Schools'!$G$4:$G$208,0)),"NEW","")</f>
        <v/>
      </c>
    </row>
    <row r="102" spans="1:19">
      <c r="A102" s="18" t="s">
        <v>94</v>
      </c>
      <c r="B102" s="18">
        <v>69922</v>
      </c>
      <c r="C102" s="1953">
        <v>6050165</v>
      </c>
      <c r="D102" s="82">
        <v>29.79</v>
      </c>
      <c r="E102" s="82">
        <v>18.309999999999999</v>
      </c>
      <c r="F102" s="82">
        <v>14.07</v>
      </c>
      <c r="G102" s="284">
        <v>3</v>
      </c>
      <c r="H102" s="82">
        <v>0</v>
      </c>
      <c r="I102" s="124">
        <v>0</v>
      </c>
      <c r="J102" s="82">
        <v>29.79</v>
      </c>
      <c r="K102" s="82">
        <v>18.309999999999999</v>
      </c>
      <c r="L102" s="82">
        <v>14.07</v>
      </c>
      <c r="M102" s="124">
        <v>3</v>
      </c>
      <c r="N102" s="82">
        <v>0</v>
      </c>
      <c r="O102" s="124">
        <v>0</v>
      </c>
      <c r="P102" s="82">
        <v>674.18</v>
      </c>
      <c r="Q102" s="18" t="s">
        <v>735</v>
      </c>
      <c r="R102" s="18" t="s">
        <v>1992</v>
      </c>
      <c r="S102" s="136" t="str">
        <f>IF(ISERROR(MATCH(C102,'SD NSS Schools'!$G$4:$G$208,0)),"NEW","")</f>
        <v/>
      </c>
    </row>
    <row r="103" spans="1:19">
      <c r="A103" s="18" t="s">
        <v>94</v>
      </c>
      <c r="B103" s="18">
        <v>69989</v>
      </c>
      <c r="C103" s="1953">
        <v>4531000</v>
      </c>
      <c r="D103" s="82">
        <v>0</v>
      </c>
      <c r="E103" s="82">
        <v>0</v>
      </c>
      <c r="F103" s="82">
        <v>0</v>
      </c>
      <c r="G103" s="284">
        <v>0</v>
      </c>
      <c r="H103" s="82">
        <v>123.89</v>
      </c>
      <c r="I103" s="124">
        <v>12</v>
      </c>
      <c r="J103" s="82">
        <v>0</v>
      </c>
      <c r="K103" s="82">
        <v>0</v>
      </c>
      <c r="L103" s="82">
        <v>0</v>
      </c>
      <c r="M103" s="124">
        <v>0</v>
      </c>
      <c r="N103" s="82">
        <v>123.89</v>
      </c>
      <c r="O103" s="124">
        <v>13</v>
      </c>
      <c r="P103" s="82">
        <v>375.71</v>
      </c>
      <c r="Q103" s="18" t="s">
        <v>740</v>
      </c>
      <c r="R103" s="18" t="s">
        <v>1993</v>
      </c>
      <c r="S103" s="136" t="str">
        <f>IF(ISERROR(MATCH(C103,'SD NSS Schools'!$G$4:$G$208,0)),"NEW","")</f>
        <v/>
      </c>
    </row>
    <row r="104" spans="1:19">
      <c r="A104" s="18" t="s">
        <v>94</v>
      </c>
      <c r="B104" s="18">
        <v>69989</v>
      </c>
      <c r="C104" s="1953">
        <v>4533600</v>
      </c>
      <c r="D104" s="82">
        <v>0</v>
      </c>
      <c r="E104" s="82">
        <v>0</v>
      </c>
      <c r="F104" s="82">
        <v>0</v>
      </c>
      <c r="G104" s="284">
        <v>0</v>
      </c>
      <c r="H104" s="82">
        <v>149.35</v>
      </c>
      <c r="I104" s="124">
        <v>13</v>
      </c>
      <c r="J104" s="82">
        <v>0</v>
      </c>
      <c r="K104" s="82">
        <v>0</v>
      </c>
      <c r="L104" s="82">
        <v>0</v>
      </c>
      <c r="M104" s="124">
        <v>0</v>
      </c>
      <c r="N104" s="82">
        <v>149.35</v>
      </c>
      <c r="O104" s="124">
        <v>14</v>
      </c>
      <c r="P104" s="82">
        <v>375.71</v>
      </c>
      <c r="Q104" s="18" t="s">
        <v>740</v>
      </c>
      <c r="R104" s="18" t="s">
        <v>1994</v>
      </c>
      <c r="S104" s="136" t="str">
        <f>IF(ISERROR(MATCH(C104,'SD NSS Schools'!$G$4:$G$208,0)),"NEW","")</f>
        <v/>
      </c>
    </row>
    <row r="105" spans="1:19">
      <c r="A105" s="18" t="s">
        <v>94</v>
      </c>
      <c r="B105" s="18">
        <v>69997</v>
      </c>
      <c r="C105" s="1953">
        <v>6050322</v>
      </c>
      <c r="D105" s="82">
        <v>11.66</v>
      </c>
      <c r="E105" s="82">
        <v>9.8000000000000007</v>
      </c>
      <c r="F105" s="82">
        <v>2.75</v>
      </c>
      <c r="G105" s="284">
        <v>1</v>
      </c>
      <c r="H105" s="82">
        <v>0</v>
      </c>
      <c r="I105" s="124">
        <v>0</v>
      </c>
      <c r="J105" s="82">
        <v>11.66</v>
      </c>
      <c r="K105" s="82">
        <v>9.8000000000000007</v>
      </c>
      <c r="L105" s="82">
        <v>2.75</v>
      </c>
      <c r="M105" s="124">
        <v>2</v>
      </c>
      <c r="N105" s="82">
        <v>0</v>
      </c>
      <c r="O105" s="124">
        <v>0</v>
      </c>
      <c r="P105" s="82">
        <v>659.49</v>
      </c>
      <c r="Q105" s="18" t="s">
        <v>742</v>
      </c>
      <c r="R105" s="18" t="s">
        <v>742</v>
      </c>
      <c r="S105" s="136" t="str">
        <f>IF(ISERROR(MATCH(C105,'SD NSS Schools'!$G$4:$G$208,0)),"NEW","")</f>
        <v/>
      </c>
    </row>
    <row r="106" spans="1:19" s="221" customFormat="1">
      <c r="A106" s="78" t="s">
        <v>94</v>
      </c>
      <c r="B106" s="78">
        <v>70029</v>
      </c>
      <c r="C106" s="1982">
        <v>6050355</v>
      </c>
      <c r="D106" s="1983">
        <v>12.07</v>
      </c>
      <c r="E106" s="1983">
        <v>13.32</v>
      </c>
      <c r="F106" s="1983">
        <v>7.56</v>
      </c>
      <c r="G106" s="1984">
        <v>2</v>
      </c>
      <c r="H106" s="1983">
        <v>0</v>
      </c>
      <c r="I106" s="1985">
        <v>0</v>
      </c>
      <c r="J106" s="1983">
        <v>12.07</v>
      </c>
      <c r="K106" s="1983">
        <v>13.32</v>
      </c>
      <c r="L106" s="1983">
        <v>7.56</v>
      </c>
      <c r="M106" s="1985">
        <v>2</v>
      </c>
      <c r="N106" s="1983">
        <v>0</v>
      </c>
      <c r="O106" s="1985">
        <v>0</v>
      </c>
      <c r="P106" s="1983">
        <v>482.61</v>
      </c>
      <c r="Q106" s="78" t="s">
        <v>746</v>
      </c>
      <c r="R106" s="78" t="s">
        <v>1995</v>
      </c>
      <c r="S106" s="221" t="str">
        <f>IF(ISERROR(MATCH(C106,'SD NSS Schools'!$G$4:$G$208,0)),"NEW","")</f>
        <v/>
      </c>
    </row>
    <row r="107" spans="1:19">
      <c r="A107" s="18" t="s">
        <v>95</v>
      </c>
      <c r="B107" s="18">
        <v>70177</v>
      </c>
      <c r="C107" s="1953">
        <v>4632303</v>
      </c>
      <c r="D107" s="82">
        <v>0</v>
      </c>
      <c r="E107" s="82">
        <v>0</v>
      </c>
      <c r="F107" s="82">
        <v>0</v>
      </c>
      <c r="G107" s="284">
        <v>0</v>
      </c>
      <c r="H107" s="82">
        <v>20.53</v>
      </c>
      <c r="I107" s="124">
        <v>3</v>
      </c>
      <c r="J107" s="82">
        <v>0</v>
      </c>
      <c r="K107" s="82">
        <v>0</v>
      </c>
      <c r="L107" s="82">
        <v>0</v>
      </c>
      <c r="M107" s="124">
        <v>0</v>
      </c>
      <c r="N107" s="82">
        <v>20.53</v>
      </c>
      <c r="O107" s="124">
        <v>4</v>
      </c>
      <c r="P107" s="82">
        <v>226.94</v>
      </c>
      <c r="Q107" s="18" t="s">
        <v>759</v>
      </c>
      <c r="R107" s="18" t="s">
        <v>1998</v>
      </c>
      <c r="S107" s="136" t="str">
        <f>IF(ISERROR(MATCH(C107,'SD NSS Schools'!$G$4:$G$208,0)),"NEW","")</f>
        <v/>
      </c>
    </row>
    <row r="108" spans="1:19">
      <c r="A108" s="18" t="s">
        <v>95</v>
      </c>
      <c r="B108" s="18">
        <v>70177</v>
      </c>
      <c r="C108" s="1963">
        <v>4634259</v>
      </c>
      <c r="D108" s="82">
        <v>0</v>
      </c>
      <c r="E108" s="82">
        <v>0</v>
      </c>
      <c r="F108" s="82">
        <v>0</v>
      </c>
      <c r="G108" s="284">
        <v>0</v>
      </c>
      <c r="H108" s="82">
        <v>108.32</v>
      </c>
      <c r="I108" s="124">
        <v>8</v>
      </c>
      <c r="J108" s="82">
        <v>0</v>
      </c>
      <c r="K108" s="82">
        <v>0</v>
      </c>
      <c r="L108" s="82">
        <v>0</v>
      </c>
      <c r="M108" s="124">
        <v>0</v>
      </c>
      <c r="N108" s="82">
        <v>108.32</v>
      </c>
      <c r="O108" s="124">
        <v>10</v>
      </c>
      <c r="P108" s="82">
        <v>226.94</v>
      </c>
      <c r="Q108" s="18" t="s">
        <v>759</v>
      </c>
      <c r="R108" s="18" t="s">
        <v>1999</v>
      </c>
      <c r="S108" s="136" t="str">
        <f>IF(ISERROR(MATCH(C108,'SD NSS Schools'!$G$4:$G$208,0)),"NEW","")</f>
        <v/>
      </c>
    </row>
    <row r="109" spans="1:19">
      <c r="A109" s="18" t="s">
        <v>95</v>
      </c>
      <c r="B109" s="18">
        <v>70177</v>
      </c>
      <c r="C109" s="1953">
        <v>6050611</v>
      </c>
      <c r="D109" s="82">
        <v>18.52</v>
      </c>
      <c r="E109" s="82">
        <v>11.34</v>
      </c>
      <c r="F109" s="82">
        <v>0</v>
      </c>
      <c r="G109" s="284">
        <v>2</v>
      </c>
      <c r="H109" s="82">
        <v>0</v>
      </c>
      <c r="I109" s="124">
        <v>0</v>
      </c>
      <c r="J109" s="82">
        <v>18.52</v>
      </c>
      <c r="K109" s="82">
        <v>11.34</v>
      </c>
      <c r="L109" s="82">
        <v>0</v>
      </c>
      <c r="M109" s="124">
        <v>3</v>
      </c>
      <c r="N109" s="82">
        <v>0</v>
      </c>
      <c r="O109" s="124">
        <v>0</v>
      </c>
      <c r="P109" s="82">
        <v>226.94</v>
      </c>
      <c r="Q109" s="18" t="s">
        <v>759</v>
      </c>
      <c r="R109" s="18" t="s">
        <v>2000</v>
      </c>
      <c r="S109" s="136" t="str">
        <f>IF(ISERROR(MATCH(C109,'SD NSS Schools'!$G$4:$G$208,0)),"NEW","")</f>
        <v/>
      </c>
    </row>
    <row r="110" spans="1:19">
      <c r="A110" s="18" t="s">
        <v>96</v>
      </c>
      <c r="B110" s="18">
        <v>70193</v>
      </c>
      <c r="C110" s="1953">
        <v>6050660</v>
      </c>
      <c r="D110" s="82">
        <v>7.57</v>
      </c>
      <c r="E110" s="82">
        <v>8.52</v>
      </c>
      <c r="F110" s="82">
        <v>0</v>
      </c>
      <c r="G110" s="284">
        <v>1</v>
      </c>
      <c r="H110" s="82">
        <v>0</v>
      </c>
      <c r="I110" s="124">
        <v>0</v>
      </c>
      <c r="J110" s="82">
        <v>7.57</v>
      </c>
      <c r="K110" s="82">
        <v>8.52</v>
      </c>
      <c r="L110" s="82">
        <v>0</v>
      </c>
      <c r="M110" s="124">
        <v>1</v>
      </c>
      <c r="N110" s="82">
        <v>0</v>
      </c>
      <c r="O110" s="124">
        <v>0</v>
      </c>
      <c r="P110" s="82">
        <v>192.46</v>
      </c>
      <c r="Q110" s="18" t="s">
        <v>762</v>
      </c>
      <c r="R110" s="18" t="s">
        <v>762</v>
      </c>
      <c r="S110" s="136" t="str">
        <f>IF(ISERROR(MATCH(C110,'SD NSS Schools'!$G$4:$G$208,0)),"NEW","")</f>
        <v/>
      </c>
    </row>
    <row r="111" spans="1:19">
      <c r="A111" s="18" t="s">
        <v>96</v>
      </c>
      <c r="B111" s="18">
        <v>70243</v>
      </c>
      <c r="C111" s="1953">
        <v>6050710</v>
      </c>
      <c r="D111" s="82">
        <v>40.200000000000003</v>
      </c>
      <c r="E111" s="82">
        <v>27.4</v>
      </c>
      <c r="F111" s="82">
        <v>18.8</v>
      </c>
      <c r="G111" s="284">
        <v>4</v>
      </c>
      <c r="H111" s="82">
        <v>0</v>
      </c>
      <c r="I111" s="124">
        <v>0</v>
      </c>
      <c r="J111" s="82">
        <v>40.200000000000003</v>
      </c>
      <c r="K111" s="82">
        <v>27.4</v>
      </c>
      <c r="L111" s="82">
        <v>18.8</v>
      </c>
      <c r="M111" s="124">
        <v>4</v>
      </c>
      <c r="N111" s="82">
        <v>0</v>
      </c>
      <c r="O111" s="124">
        <v>0</v>
      </c>
      <c r="P111" s="82">
        <v>297.39999999999998</v>
      </c>
      <c r="Q111" s="18" t="s">
        <v>766</v>
      </c>
      <c r="R111" s="18" t="s">
        <v>766</v>
      </c>
      <c r="S111" s="136" t="str">
        <f>IF(ISERROR(MATCH(C111,'SD NSS Schools'!$G$4:$G$208,0)),"NEW","")</f>
        <v/>
      </c>
    </row>
    <row r="112" spans="1:19">
      <c r="A112" s="18" t="s">
        <v>96</v>
      </c>
      <c r="B112" s="18">
        <v>70250</v>
      </c>
      <c r="C112" s="1953">
        <v>4732707</v>
      </c>
      <c r="D112" s="82">
        <v>0</v>
      </c>
      <c r="E112" s="82">
        <v>0</v>
      </c>
      <c r="F112" s="82">
        <v>0</v>
      </c>
      <c r="G112" s="284">
        <v>0</v>
      </c>
      <c r="H112" s="82">
        <v>55.37</v>
      </c>
      <c r="I112" s="124">
        <v>7</v>
      </c>
      <c r="J112" s="82">
        <v>0</v>
      </c>
      <c r="K112" s="82">
        <v>0</v>
      </c>
      <c r="L112" s="82">
        <v>0</v>
      </c>
      <c r="M112" s="124">
        <v>0</v>
      </c>
      <c r="N112" s="82">
        <v>55.37</v>
      </c>
      <c r="O112" s="124">
        <v>7</v>
      </c>
      <c r="P112" s="82">
        <v>487.47</v>
      </c>
      <c r="Q112" s="18" t="s">
        <v>768</v>
      </c>
      <c r="R112" s="18" t="s">
        <v>2001</v>
      </c>
      <c r="S112" s="136" t="str">
        <f>IF(ISERROR(MATCH(C112,'SD NSS Schools'!$G$4:$G$208,0)),"NEW","")</f>
        <v/>
      </c>
    </row>
    <row r="113" spans="1:19">
      <c r="A113" s="18" t="s">
        <v>96</v>
      </c>
      <c r="B113" s="18">
        <v>70292</v>
      </c>
      <c r="C113" s="1953">
        <v>6050744</v>
      </c>
      <c r="D113" s="82">
        <v>5.72</v>
      </c>
      <c r="E113" s="82">
        <v>1.91</v>
      </c>
      <c r="F113" s="82">
        <v>0.95</v>
      </c>
      <c r="G113" s="284">
        <v>1</v>
      </c>
      <c r="H113" s="82">
        <v>0</v>
      </c>
      <c r="I113" s="124">
        <v>0</v>
      </c>
      <c r="J113" s="82">
        <v>5.72</v>
      </c>
      <c r="K113" s="82">
        <v>1.91</v>
      </c>
      <c r="L113" s="82">
        <v>0.95</v>
      </c>
      <c r="M113" s="124">
        <v>1</v>
      </c>
      <c r="N113" s="82">
        <v>0</v>
      </c>
      <c r="O113" s="124">
        <v>0</v>
      </c>
      <c r="P113" s="82">
        <v>891</v>
      </c>
      <c r="Q113" s="18" t="s">
        <v>770</v>
      </c>
      <c r="R113" s="18" t="s">
        <v>770</v>
      </c>
      <c r="S113" s="136" t="str">
        <f>IF(ISERROR(MATCH(C113,'SD NSS Schools'!$G$4:$G$208,0)),"NEW","")</f>
        <v/>
      </c>
    </row>
    <row r="114" spans="1:19">
      <c r="A114" s="18" t="s">
        <v>96</v>
      </c>
      <c r="B114" s="18">
        <v>70318</v>
      </c>
      <c r="C114" s="1953">
        <v>6050769</v>
      </c>
      <c r="D114" s="82">
        <v>17.57</v>
      </c>
      <c r="E114" s="82">
        <v>7.58</v>
      </c>
      <c r="F114" s="82">
        <v>8.9600000000000009</v>
      </c>
      <c r="G114" s="284">
        <v>2</v>
      </c>
      <c r="H114" s="82">
        <v>0</v>
      </c>
      <c r="I114" s="124">
        <v>0</v>
      </c>
      <c r="J114" s="82">
        <v>17.57</v>
      </c>
      <c r="K114" s="82">
        <v>7.58</v>
      </c>
      <c r="L114" s="82">
        <v>8.9600000000000009</v>
      </c>
      <c r="M114" s="124">
        <v>2</v>
      </c>
      <c r="N114" s="82">
        <v>0</v>
      </c>
      <c r="O114" s="124">
        <v>0</v>
      </c>
      <c r="P114" s="82">
        <v>663.33</v>
      </c>
      <c r="Q114" s="18" t="s">
        <v>772</v>
      </c>
      <c r="R114" s="18" t="s">
        <v>2003</v>
      </c>
      <c r="S114" s="136" t="str">
        <f>IF(ISERROR(MATCH(C114,'SD NSS Schools'!$G$4:$G$208,0)),"NEW","")</f>
        <v/>
      </c>
    </row>
    <row r="115" spans="1:19">
      <c r="A115" s="18" t="s">
        <v>96</v>
      </c>
      <c r="B115" s="18">
        <v>70359</v>
      </c>
      <c r="C115" s="1953">
        <v>6050801</v>
      </c>
      <c r="D115" s="82">
        <v>14.25</v>
      </c>
      <c r="E115" s="82">
        <v>19.28</v>
      </c>
      <c r="F115" s="82">
        <v>17.57</v>
      </c>
      <c r="G115" s="284">
        <v>4</v>
      </c>
      <c r="H115" s="82">
        <v>0</v>
      </c>
      <c r="I115" s="124">
        <v>0</v>
      </c>
      <c r="J115" s="82">
        <v>14.25</v>
      </c>
      <c r="K115" s="82">
        <v>19.28</v>
      </c>
      <c r="L115" s="82">
        <v>17.57</v>
      </c>
      <c r="M115" s="124">
        <v>4</v>
      </c>
      <c r="N115" s="82">
        <v>0</v>
      </c>
      <c r="O115" s="124">
        <v>0</v>
      </c>
      <c r="P115" s="82">
        <v>709.73</v>
      </c>
      <c r="Q115" s="18" t="s">
        <v>776</v>
      </c>
      <c r="R115" s="18" t="s">
        <v>776</v>
      </c>
      <c r="S115" s="136" t="str">
        <f>IF(ISERROR(MATCH(C115,'SD NSS Schools'!$G$4:$G$208,0)),"NEW","")</f>
        <v/>
      </c>
    </row>
    <row r="116" spans="1:19">
      <c r="A116" s="18" t="s">
        <v>96</v>
      </c>
      <c r="B116" s="18">
        <v>70367</v>
      </c>
      <c r="C116" s="1953">
        <v>6050819</v>
      </c>
      <c r="D116" s="82">
        <v>8.1300000000000008</v>
      </c>
      <c r="E116" s="82">
        <v>3.65</v>
      </c>
      <c r="F116" s="82">
        <v>4.87</v>
      </c>
      <c r="G116" s="284">
        <v>2</v>
      </c>
      <c r="H116" s="82">
        <v>0</v>
      </c>
      <c r="I116" s="124">
        <v>0</v>
      </c>
      <c r="J116" s="82">
        <v>8.1300000000000008</v>
      </c>
      <c r="K116" s="82">
        <v>3.65</v>
      </c>
      <c r="L116" s="82">
        <v>4.87</v>
      </c>
      <c r="M116" s="124">
        <v>1</v>
      </c>
      <c r="N116" s="82">
        <v>0</v>
      </c>
      <c r="O116" s="124">
        <v>0</v>
      </c>
      <c r="P116" s="82">
        <v>844.42</v>
      </c>
      <c r="Q116" s="18" t="s">
        <v>748</v>
      </c>
      <c r="R116" s="18" t="s">
        <v>748</v>
      </c>
      <c r="S116" s="136" t="str">
        <f>IF(ISERROR(MATCH(C116,'SD NSS Schools'!$G$4:$G$208,0)),"NEW","")</f>
        <v/>
      </c>
    </row>
    <row r="117" spans="1:19">
      <c r="A117" s="18" t="s">
        <v>96</v>
      </c>
      <c r="B117" s="18">
        <v>70375</v>
      </c>
      <c r="C117" s="1953">
        <v>6050827</v>
      </c>
      <c r="D117" s="82">
        <v>4.22</v>
      </c>
      <c r="E117" s="82">
        <v>1.47</v>
      </c>
      <c r="F117" s="82">
        <v>3.51</v>
      </c>
      <c r="G117" s="284">
        <v>1</v>
      </c>
      <c r="H117" s="82">
        <v>0</v>
      </c>
      <c r="I117" s="124">
        <v>0</v>
      </c>
      <c r="J117" s="82">
        <v>4.22</v>
      </c>
      <c r="K117" s="82">
        <v>1.47</v>
      </c>
      <c r="L117" s="82">
        <v>3.51</v>
      </c>
      <c r="M117" s="124">
        <v>1</v>
      </c>
      <c r="N117" s="82">
        <v>0</v>
      </c>
      <c r="O117" s="124">
        <v>0</v>
      </c>
      <c r="P117" s="82">
        <v>889.89</v>
      </c>
      <c r="Q117" s="18" t="s">
        <v>779</v>
      </c>
      <c r="R117" s="18" t="s">
        <v>2004</v>
      </c>
      <c r="S117" s="136" t="str">
        <f>IF(ISERROR(MATCH(C117,'SD NSS Schools'!$G$4:$G$208,0)),"NEW","")</f>
        <v/>
      </c>
    </row>
    <row r="118" spans="1:19">
      <c r="A118" s="18" t="s">
        <v>96</v>
      </c>
      <c r="B118" s="18">
        <v>70409</v>
      </c>
      <c r="C118" s="1953">
        <v>6050850</v>
      </c>
      <c r="D118" s="82">
        <v>19.38</v>
      </c>
      <c r="E118" s="82">
        <v>25.73</v>
      </c>
      <c r="F118" s="82">
        <v>6.95</v>
      </c>
      <c r="G118" s="284">
        <v>4</v>
      </c>
      <c r="H118" s="82">
        <v>0</v>
      </c>
      <c r="I118" s="124">
        <v>0</v>
      </c>
      <c r="J118" s="82">
        <v>19.38</v>
      </c>
      <c r="K118" s="82">
        <v>25.73</v>
      </c>
      <c r="L118" s="82">
        <v>6.95</v>
      </c>
      <c r="M118" s="124">
        <v>4</v>
      </c>
      <c r="N118" s="82">
        <v>0</v>
      </c>
      <c r="O118" s="124">
        <v>0</v>
      </c>
      <c r="P118" s="82">
        <v>397.04</v>
      </c>
      <c r="Q118" s="18" t="s">
        <v>783</v>
      </c>
      <c r="R118" s="18" t="s">
        <v>2005</v>
      </c>
      <c r="S118" s="136" t="str">
        <f>IF(ISERROR(MATCH(C118,'SD NSS Schools'!$G$4:$G$208,0)),"NEW","")</f>
        <v/>
      </c>
    </row>
    <row r="119" spans="1:19">
      <c r="A119" s="18" t="s">
        <v>96</v>
      </c>
      <c r="B119" s="18">
        <v>70458</v>
      </c>
      <c r="C119" s="1953">
        <v>6050926</v>
      </c>
      <c r="D119" s="82">
        <v>1</v>
      </c>
      <c r="E119" s="82">
        <v>5.92</v>
      </c>
      <c r="F119" s="82">
        <v>1.8</v>
      </c>
      <c r="G119" s="284">
        <v>1</v>
      </c>
      <c r="H119" s="82">
        <v>0</v>
      </c>
      <c r="I119" s="124">
        <v>0</v>
      </c>
      <c r="J119" s="82">
        <v>1</v>
      </c>
      <c r="K119" s="82">
        <v>5.92</v>
      </c>
      <c r="L119" s="82">
        <v>1.8</v>
      </c>
      <c r="M119" s="124">
        <v>1</v>
      </c>
      <c r="N119" s="82">
        <v>0</v>
      </c>
      <c r="O119" s="124">
        <v>0</v>
      </c>
      <c r="P119" s="82">
        <v>0</v>
      </c>
      <c r="Q119" s="18" t="s">
        <v>787</v>
      </c>
      <c r="R119" s="18" t="s">
        <v>787</v>
      </c>
      <c r="S119" s="136" t="str">
        <f>IF(ISERROR(MATCH(C119,'SD NSS Schools'!$G$4:$G$208,0)),"NEW","")</f>
        <v/>
      </c>
    </row>
    <row r="120" spans="1:19">
      <c r="A120" s="18" t="s">
        <v>96</v>
      </c>
      <c r="B120" s="18">
        <v>70466</v>
      </c>
      <c r="C120" s="1953">
        <v>4734356</v>
      </c>
      <c r="D120" s="82">
        <v>0</v>
      </c>
      <c r="E120" s="82">
        <v>0</v>
      </c>
      <c r="F120" s="82">
        <v>0</v>
      </c>
      <c r="G120" s="284">
        <v>0</v>
      </c>
      <c r="H120" s="82">
        <v>52.6</v>
      </c>
      <c r="I120" s="124">
        <v>6</v>
      </c>
      <c r="J120" s="82">
        <v>0</v>
      </c>
      <c r="K120" s="82">
        <v>0</v>
      </c>
      <c r="L120" s="82">
        <v>0</v>
      </c>
      <c r="M120" s="124">
        <v>0</v>
      </c>
      <c r="N120" s="82">
        <v>52.6</v>
      </c>
      <c r="O120" s="124">
        <v>6</v>
      </c>
      <c r="P120" s="82">
        <v>431.33</v>
      </c>
      <c r="Q120" s="18" t="s">
        <v>789</v>
      </c>
      <c r="R120" s="18" t="s">
        <v>2006</v>
      </c>
      <c r="S120" s="136" t="str">
        <f>IF(ISERROR(MATCH(C120,'SD NSS Schools'!$G$4:$G$208,0)),"NEW","")</f>
        <v/>
      </c>
    </row>
    <row r="121" spans="1:19">
      <c r="A121" s="18" t="s">
        <v>96</v>
      </c>
      <c r="B121" s="18">
        <v>70466</v>
      </c>
      <c r="C121" s="1963">
        <v>4734901</v>
      </c>
      <c r="D121" s="82">
        <v>0</v>
      </c>
      <c r="E121" s="82">
        <v>0</v>
      </c>
      <c r="F121" s="82">
        <v>0</v>
      </c>
      <c r="G121" s="284">
        <v>0</v>
      </c>
      <c r="H121" s="82">
        <v>22.6</v>
      </c>
      <c r="I121" s="124">
        <v>5</v>
      </c>
      <c r="J121" s="82">
        <v>0</v>
      </c>
      <c r="K121" s="82">
        <v>0</v>
      </c>
      <c r="L121" s="82">
        <v>0</v>
      </c>
      <c r="M121" s="124">
        <v>0</v>
      </c>
      <c r="N121" s="82">
        <v>22.6</v>
      </c>
      <c r="O121" s="124">
        <v>5</v>
      </c>
      <c r="P121" s="82">
        <v>431.33</v>
      </c>
      <c r="Q121" s="18" t="s">
        <v>789</v>
      </c>
      <c r="R121" s="18" t="s">
        <v>2007</v>
      </c>
      <c r="S121" s="136" t="str">
        <f>IF(ISERROR(MATCH(C121,'SD NSS Schools'!$G$4:$G$208,0)),"NEW","")</f>
        <v/>
      </c>
    </row>
    <row r="122" spans="1:19">
      <c r="A122" s="18" t="s">
        <v>96</v>
      </c>
      <c r="B122" s="18">
        <v>70466</v>
      </c>
      <c r="C122" s="1953">
        <v>4738753</v>
      </c>
      <c r="D122" s="82">
        <v>0</v>
      </c>
      <c r="E122" s="82">
        <v>0</v>
      </c>
      <c r="F122" s="82">
        <v>0</v>
      </c>
      <c r="G122" s="284">
        <v>0</v>
      </c>
      <c r="H122" s="82">
        <v>175.8</v>
      </c>
      <c r="I122" s="124">
        <v>13</v>
      </c>
      <c r="J122" s="82">
        <v>0</v>
      </c>
      <c r="K122" s="82">
        <v>0</v>
      </c>
      <c r="L122" s="82">
        <v>0</v>
      </c>
      <c r="M122" s="124">
        <v>0</v>
      </c>
      <c r="N122" s="82">
        <v>175.8</v>
      </c>
      <c r="O122" s="124">
        <v>13</v>
      </c>
      <c r="P122" s="82">
        <v>431.33</v>
      </c>
      <c r="Q122" s="18" t="s">
        <v>789</v>
      </c>
      <c r="R122" s="18" t="s">
        <v>2008</v>
      </c>
      <c r="S122" s="136" t="str">
        <f>IF(ISERROR(MATCH(C122,'SD NSS Schools'!$G$4:$G$208,0)),"NEW","")</f>
        <v/>
      </c>
    </row>
    <row r="123" spans="1:19">
      <c r="A123" s="18" t="s">
        <v>96</v>
      </c>
      <c r="B123" s="18">
        <v>73684</v>
      </c>
      <c r="C123" s="1953">
        <v>4731253</v>
      </c>
      <c r="D123" s="82">
        <v>0</v>
      </c>
      <c r="E123" s="82">
        <v>0</v>
      </c>
      <c r="F123" s="82">
        <v>0</v>
      </c>
      <c r="G123" s="284">
        <v>0</v>
      </c>
      <c r="H123" s="82">
        <v>70.56</v>
      </c>
      <c r="I123" s="124">
        <v>9</v>
      </c>
      <c r="J123" s="82">
        <v>0</v>
      </c>
      <c r="K123" s="82">
        <v>0</v>
      </c>
      <c r="L123" s="82">
        <v>0</v>
      </c>
      <c r="M123" s="124">
        <v>0</v>
      </c>
      <c r="N123" s="82">
        <v>70.56</v>
      </c>
      <c r="O123" s="124">
        <v>9</v>
      </c>
      <c r="P123" s="82">
        <v>383.96</v>
      </c>
      <c r="Q123" s="18" t="s">
        <v>997</v>
      </c>
      <c r="R123" s="18" t="s">
        <v>2009</v>
      </c>
      <c r="S123" s="136" t="str">
        <f>IF(ISERROR(MATCH(C123,'SD NSS Schools'!$G$4:$G$208,0)),"NEW","")</f>
        <v/>
      </c>
    </row>
    <row r="124" spans="1:19">
      <c r="A124" s="18" t="s">
        <v>96</v>
      </c>
      <c r="B124" s="18">
        <v>76455</v>
      </c>
      <c r="C124" s="1953">
        <v>4733309</v>
      </c>
      <c r="D124" s="82">
        <v>0</v>
      </c>
      <c r="E124" s="82">
        <v>0</v>
      </c>
      <c r="F124" s="82">
        <v>0</v>
      </c>
      <c r="G124" s="284">
        <v>0</v>
      </c>
      <c r="H124" s="82">
        <v>176.86</v>
      </c>
      <c r="I124" s="124">
        <v>12</v>
      </c>
      <c r="J124" s="82">
        <v>0</v>
      </c>
      <c r="K124" s="82">
        <v>0</v>
      </c>
      <c r="L124" s="82">
        <v>0</v>
      </c>
      <c r="M124" s="124">
        <v>0</v>
      </c>
      <c r="N124" s="82">
        <v>176.86</v>
      </c>
      <c r="O124" s="124">
        <v>12</v>
      </c>
      <c r="P124" s="82">
        <v>348.59</v>
      </c>
      <c r="Q124" s="18" t="s">
        <v>1101</v>
      </c>
      <c r="R124" s="18" t="s">
        <v>3156</v>
      </c>
      <c r="S124" s="136" t="str">
        <f>IF(ISERROR(MATCH(C124,'SD NSS Schools'!$G$4:$G$208,0)),"NEW","")</f>
        <v/>
      </c>
    </row>
    <row r="125" spans="1:19">
      <c r="A125" s="18" t="s">
        <v>98</v>
      </c>
      <c r="B125" s="18">
        <v>70888</v>
      </c>
      <c r="C125" s="1953">
        <v>6052013</v>
      </c>
      <c r="D125" s="82">
        <v>7.12</v>
      </c>
      <c r="E125" s="82">
        <v>2.2799999999999998</v>
      </c>
      <c r="F125" s="82">
        <v>0.79</v>
      </c>
      <c r="G125" s="284">
        <v>1</v>
      </c>
      <c r="H125" s="82">
        <v>0</v>
      </c>
      <c r="I125" s="124">
        <v>0</v>
      </c>
      <c r="J125" s="82">
        <v>7.12</v>
      </c>
      <c r="K125" s="82">
        <v>2.2799999999999998</v>
      </c>
      <c r="L125" s="82">
        <v>0.79</v>
      </c>
      <c r="M125" s="124">
        <v>1</v>
      </c>
      <c r="N125" s="82">
        <v>0</v>
      </c>
      <c r="O125" s="124">
        <v>0</v>
      </c>
      <c r="P125" s="82">
        <v>168.16</v>
      </c>
      <c r="Q125" s="18" t="s">
        <v>824</v>
      </c>
      <c r="R125" s="18" t="s">
        <v>824</v>
      </c>
      <c r="S125" s="136" t="str">
        <f>IF(ISERROR(MATCH(C125,'SD NSS Schools'!$G$4:$G$208,0)),"NEW","")</f>
        <v/>
      </c>
    </row>
    <row r="126" spans="1:19">
      <c r="A126" s="18" t="s">
        <v>100</v>
      </c>
      <c r="B126" s="18">
        <v>71415</v>
      </c>
      <c r="C126" s="1953">
        <v>6053300</v>
      </c>
      <c r="D126" s="82">
        <v>33.4</v>
      </c>
      <c r="E126" s="82">
        <v>12.4</v>
      </c>
      <c r="F126" s="82">
        <v>13.4</v>
      </c>
      <c r="G126" s="284">
        <v>4</v>
      </c>
      <c r="H126" s="82">
        <v>0</v>
      </c>
      <c r="I126" s="124">
        <v>0</v>
      </c>
      <c r="J126" s="82">
        <v>33.4</v>
      </c>
      <c r="K126" s="82">
        <v>12.4</v>
      </c>
      <c r="L126" s="82">
        <v>13.4</v>
      </c>
      <c r="M126" s="124">
        <v>4</v>
      </c>
      <c r="N126" s="82">
        <v>0</v>
      </c>
      <c r="O126" s="124">
        <v>0</v>
      </c>
      <c r="P126" s="82">
        <v>545.51</v>
      </c>
      <c r="Q126" s="18" t="s">
        <v>865</v>
      </c>
      <c r="R126" s="18" t="s">
        <v>865</v>
      </c>
      <c r="S126" s="136" t="str">
        <f>IF(ISERROR(MATCH(C126,'SD NSS Schools'!$G$4:$G$208,0)),"NEW","")</f>
        <v/>
      </c>
    </row>
    <row r="127" spans="1:19">
      <c r="A127" s="18" t="s">
        <v>101</v>
      </c>
      <c r="B127" s="18">
        <v>71530</v>
      </c>
      <c r="C127" s="1953">
        <v>6053524</v>
      </c>
      <c r="D127" s="82">
        <v>15.35</v>
      </c>
      <c r="E127" s="82">
        <v>11.65</v>
      </c>
      <c r="F127" s="82">
        <v>2.1800000000000002</v>
      </c>
      <c r="G127" s="284">
        <v>2</v>
      </c>
      <c r="H127" s="82">
        <v>0</v>
      </c>
      <c r="I127" s="124">
        <v>0</v>
      </c>
      <c r="J127" s="82">
        <v>15.35</v>
      </c>
      <c r="K127" s="82">
        <v>11.65</v>
      </c>
      <c r="L127" s="82">
        <v>2.1800000000000002</v>
      </c>
      <c r="M127" s="124">
        <v>2</v>
      </c>
      <c r="N127" s="82">
        <v>0</v>
      </c>
      <c r="O127" s="124">
        <v>0</v>
      </c>
      <c r="P127" s="82">
        <v>418.11</v>
      </c>
      <c r="Q127" s="18" t="s">
        <v>880</v>
      </c>
      <c r="R127" s="18" t="s">
        <v>2015</v>
      </c>
      <c r="S127" s="136" t="str">
        <f>IF(ISERROR(MATCH(C127,'SD NSS Schools'!$G$4:$G$208,0)),"NEW","")</f>
        <v/>
      </c>
    </row>
    <row r="128" spans="1:19">
      <c r="A128" s="18" t="s">
        <v>101</v>
      </c>
      <c r="B128" s="18">
        <v>71571</v>
      </c>
      <c r="C128" s="1953">
        <v>6053581</v>
      </c>
      <c r="D128" s="82">
        <v>25.19</v>
      </c>
      <c r="E128" s="82">
        <v>28.41</v>
      </c>
      <c r="F128" s="82">
        <v>23.62</v>
      </c>
      <c r="G128" s="284">
        <v>4</v>
      </c>
      <c r="H128" s="82">
        <v>0</v>
      </c>
      <c r="I128" s="124">
        <v>0</v>
      </c>
      <c r="J128" s="82">
        <v>25.19</v>
      </c>
      <c r="K128" s="82">
        <v>28.41</v>
      </c>
      <c r="L128" s="82">
        <v>23.62</v>
      </c>
      <c r="M128" s="124">
        <v>4</v>
      </c>
      <c r="N128" s="82">
        <v>0</v>
      </c>
      <c r="O128" s="124">
        <v>0</v>
      </c>
      <c r="P128" s="82">
        <v>305.75</v>
      </c>
      <c r="Q128" s="18" t="s">
        <v>885</v>
      </c>
      <c r="R128" s="18" t="s">
        <v>2411</v>
      </c>
      <c r="S128" s="136" t="str">
        <f>IF(ISERROR(MATCH(C128,'SD NSS Schools'!$G$4:$G$208,0)),"NEW","")</f>
        <v/>
      </c>
    </row>
    <row r="129" spans="1:19">
      <c r="A129" s="18" t="s">
        <v>102</v>
      </c>
      <c r="B129" s="18">
        <v>71738</v>
      </c>
      <c r="C129" s="1953">
        <v>6053771</v>
      </c>
      <c r="D129" s="82">
        <v>33.9</v>
      </c>
      <c r="E129" s="82">
        <v>27.26</v>
      </c>
      <c r="F129" s="82">
        <v>12.24</v>
      </c>
      <c r="G129" s="284">
        <v>4</v>
      </c>
      <c r="H129" s="82">
        <v>0</v>
      </c>
      <c r="I129" s="124">
        <v>0</v>
      </c>
      <c r="J129" s="82">
        <v>33.9</v>
      </c>
      <c r="K129" s="82">
        <v>27.26</v>
      </c>
      <c r="L129" s="82">
        <v>12.24</v>
      </c>
      <c r="M129" s="124">
        <v>4</v>
      </c>
      <c r="N129" s="82">
        <v>0</v>
      </c>
      <c r="O129" s="124">
        <v>0</v>
      </c>
      <c r="P129" s="82">
        <v>252.24</v>
      </c>
      <c r="Q129" s="18" t="s">
        <v>895</v>
      </c>
      <c r="R129" s="18" t="s">
        <v>895</v>
      </c>
      <c r="S129" s="136" t="str">
        <f>IF(ISERROR(MATCH(C129,'SD NSS Schools'!$G$4:$G$208,0)),"NEW","")</f>
        <v/>
      </c>
    </row>
    <row r="130" spans="1:19">
      <c r="A130" s="18" t="s">
        <v>102</v>
      </c>
      <c r="B130" s="18">
        <v>71761</v>
      </c>
      <c r="C130" s="1953">
        <v>6053813</v>
      </c>
      <c r="D130" s="82">
        <v>5.85</v>
      </c>
      <c r="E130" s="82">
        <v>6.81</v>
      </c>
      <c r="F130" s="82">
        <v>3.68</v>
      </c>
      <c r="G130" s="284">
        <v>1</v>
      </c>
      <c r="H130" s="82">
        <v>0</v>
      </c>
      <c r="I130" s="124">
        <v>0</v>
      </c>
      <c r="J130" s="82">
        <v>5.85</v>
      </c>
      <c r="K130" s="82">
        <v>6.81</v>
      </c>
      <c r="L130" s="82">
        <v>3.68</v>
      </c>
      <c r="M130" s="124">
        <v>1</v>
      </c>
      <c r="N130" s="82">
        <v>0</v>
      </c>
      <c r="O130" s="124">
        <v>0</v>
      </c>
      <c r="P130" s="82">
        <v>361.16</v>
      </c>
      <c r="Q130" s="18" t="s">
        <v>899</v>
      </c>
      <c r="R130" s="18" t="s">
        <v>899</v>
      </c>
      <c r="S130" s="136" t="str">
        <f>IF(ISERROR(MATCH(C130,'SD NSS Schools'!$G$4:$G$208,0)),"NEW","")</f>
        <v/>
      </c>
    </row>
    <row r="131" spans="1:19">
      <c r="A131" s="18" t="s">
        <v>102</v>
      </c>
      <c r="B131" s="18">
        <v>73833</v>
      </c>
      <c r="C131" s="1953">
        <v>5337423</v>
      </c>
      <c r="D131" s="82">
        <v>0</v>
      </c>
      <c r="E131" s="82">
        <v>0</v>
      </c>
      <c r="F131" s="82">
        <v>0</v>
      </c>
      <c r="G131" s="284">
        <v>0</v>
      </c>
      <c r="H131" s="82">
        <v>22.11</v>
      </c>
      <c r="I131" s="124">
        <v>4</v>
      </c>
      <c r="J131" s="82">
        <v>0</v>
      </c>
      <c r="K131" s="82">
        <v>0</v>
      </c>
      <c r="L131" s="82">
        <v>0</v>
      </c>
      <c r="M131" s="124">
        <v>0</v>
      </c>
      <c r="N131" s="82">
        <v>22.11</v>
      </c>
      <c r="O131" s="124">
        <v>4</v>
      </c>
      <c r="P131" s="82">
        <v>1096.55</v>
      </c>
      <c r="Q131" s="18" t="s">
        <v>1010</v>
      </c>
      <c r="R131" s="18" t="s">
        <v>2018</v>
      </c>
      <c r="S131" s="136" t="str">
        <f>IF(ISERROR(MATCH(C131,'SD NSS Schools'!$G$4:$G$208,0)),"NEW","")</f>
        <v/>
      </c>
    </row>
    <row r="132" spans="1:19">
      <c r="A132" s="18" t="s">
        <v>102</v>
      </c>
      <c r="B132" s="18">
        <v>73833</v>
      </c>
      <c r="C132" s="1963">
        <v>6053755</v>
      </c>
      <c r="D132" s="82">
        <v>6.1</v>
      </c>
      <c r="E132" s="82">
        <v>0</v>
      </c>
      <c r="F132" s="82">
        <v>0</v>
      </c>
      <c r="G132" s="284">
        <v>1</v>
      </c>
      <c r="H132" s="82">
        <v>0</v>
      </c>
      <c r="I132" s="124">
        <v>0</v>
      </c>
      <c r="J132" s="82">
        <v>6.1</v>
      </c>
      <c r="K132" s="82">
        <v>0</v>
      </c>
      <c r="L132" s="82">
        <v>0</v>
      </c>
      <c r="M132" s="124">
        <v>1</v>
      </c>
      <c r="N132" s="82">
        <v>0</v>
      </c>
      <c r="O132" s="124">
        <v>0</v>
      </c>
      <c r="P132" s="82">
        <v>1096.55</v>
      </c>
      <c r="Q132" s="18" t="s">
        <v>1010</v>
      </c>
      <c r="R132" s="18" t="s">
        <v>2019</v>
      </c>
      <c r="S132" s="136" t="str">
        <f>IF(ISERROR(MATCH(C132,'SD NSS Schools'!$G$4:$G$208,0)),"NEW","")</f>
        <v/>
      </c>
    </row>
    <row r="133" spans="1:19">
      <c r="A133" s="18" t="s">
        <v>102</v>
      </c>
      <c r="B133" s="18">
        <v>73833</v>
      </c>
      <c r="C133" s="1953">
        <v>6053805</v>
      </c>
      <c r="D133" s="82">
        <v>24.22</v>
      </c>
      <c r="E133" s="82">
        <v>19.559999999999999</v>
      </c>
      <c r="F133" s="82">
        <v>9.39</v>
      </c>
      <c r="G133" s="284">
        <v>4</v>
      </c>
      <c r="H133" s="82">
        <v>0</v>
      </c>
      <c r="I133" s="124">
        <v>0</v>
      </c>
      <c r="J133" s="82">
        <v>24.22</v>
      </c>
      <c r="K133" s="82">
        <v>19.559999999999999</v>
      </c>
      <c r="L133" s="82">
        <v>9.39</v>
      </c>
      <c r="M133" s="124">
        <v>4</v>
      </c>
      <c r="N133" s="82">
        <v>0</v>
      </c>
      <c r="O133" s="124">
        <v>0</v>
      </c>
      <c r="P133" s="82">
        <v>1096.55</v>
      </c>
      <c r="Q133" s="18" t="s">
        <v>1010</v>
      </c>
      <c r="R133" s="18" t="s">
        <v>2020</v>
      </c>
      <c r="S133" s="136" t="str">
        <f>IF(ISERROR(MATCH(C133,'SD NSS Schools'!$G$4:$G$208,0)),"NEW","")</f>
        <v/>
      </c>
    </row>
    <row r="134" spans="1:19">
      <c r="A134" s="18" t="s">
        <v>102</v>
      </c>
      <c r="B134" s="18">
        <v>75028</v>
      </c>
      <c r="C134" s="1953">
        <v>5337407</v>
      </c>
      <c r="D134" s="82">
        <v>0</v>
      </c>
      <c r="E134" s="82">
        <v>0</v>
      </c>
      <c r="F134" s="82">
        <v>0</v>
      </c>
      <c r="G134" s="284">
        <v>0</v>
      </c>
      <c r="H134" s="82">
        <v>77.63</v>
      </c>
      <c r="I134" s="124">
        <v>7</v>
      </c>
      <c r="J134" s="82">
        <v>0</v>
      </c>
      <c r="K134" s="82">
        <v>0</v>
      </c>
      <c r="L134" s="82">
        <v>0</v>
      </c>
      <c r="M134" s="124">
        <v>0</v>
      </c>
      <c r="N134" s="82">
        <v>77.63</v>
      </c>
      <c r="O134" s="124">
        <v>7</v>
      </c>
      <c r="P134" s="82">
        <v>351.5</v>
      </c>
      <c r="Q134" s="18" t="s">
        <v>1033</v>
      </c>
      <c r="R134" s="18" t="s">
        <v>2021</v>
      </c>
      <c r="S134" s="136" t="str">
        <f>IF(ISERROR(MATCH(C134,'SD NSS Schools'!$G$4:$G$208,0)),"NEW","")</f>
        <v/>
      </c>
    </row>
    <row r="135" spans="1:19" s="221" customFormat="1">
      <c r="A135" s="18" t="s">
        <v>103</v>
      </c>
      <c r="B135" s="18">
        <v>71795</v>
      </c>
      <c r="C135" s="1953">
        <v>6053839</v>
      </c>
      <c r="D135" s="82">
        <v>37.869999999999997</v>
      </c>
      <c r="E135" s="82">
        <v>22.03</v>
      </c>
      <c r="F135" s="82">
        <v>19</v>
      </c>
      <c r="G135" s="284">
        <v>5</v>
      </c>
      <c r="H135" s="82">
        <v>0</v>
      </c>
      <c r="I135" s="124">
        <v>0</v>
      </c>
      <c r="J135" s="82">
        <v>37.869999999999997</v>
      </c>
      <c r="K135" s="82">
        <v>22.03</v>
      </c>
      <c r="L135" s="82">
        <v>19</v>
      </c>
      <c r="M135" s="124">
        <v>5</v>
      </c>
      <c r="N135" s="82">
        <v>0</v>
      </c>
      <c r="O135" s="124">
        <v>0</v>
      </c>
      <c r="P135" s="82">
        <v>333.3</v>
      </c>
      <c r="Q135" s="18" t="s">
        <v>901</v>
      </c>
      <c r="R135" s="18" t="s">
        <v>901</v>
      </c>
      <c r="S135" s="136" t="str">
        <f>IF(ISERROR(MATCH(C135,'SD NSS Schools'!$G$4:$G$208,0)),"NEW","")</f>
        <v/>
      </c>
    </row>
    <row r="136" spans="1:19" s="221" customFormat="1">
      <c r="A136" s="18" t="s">
        <v>103</v>
      </c>
      <c r="B136" s="18">
        <v>71803</v>
      </c>
      <c r="C136" s="1953">
        <v>5430301</v>
      </c>
      <c r="D136" s="82">
        <v>0</v>
      </c>
      <c r="E136" s="82">
        <v>0</v>
      </c>
      <c r="F136" s="82">
        <v>0</v>
      </c>
      <c r="G136" s="284">
        <v>0</v>
      </c>
      <c r="H136" s="82">
        <v>74.849999999999994</v>
      </c>
      <c r="I136" s="124">
        <v>7</v>
      </c>
      <c r="J136" s="82">
        <v>0</v>
      </c>
      <c r="K136" s="82">
        <v>0</v>
      </c>
      <c r="L136" s="82">
        <v>0</v>
      </c>
      <c r="M136" s="124">
        <v>0</v>
      </c>
      <c r="N136" s="82">
        <v>74.849999999999994</v>
      </c>
      <c r="O136" s="124">
        <v>7</v>
      </c>
      <c r="P136" s="82">
        <v>292.67</v>
      </c>
      <c r="Q136" s="18" t="s">
        <v>903</v>
      </c>
      <c r="R136" s="18" t="s">
        <v>3346</v>
      </c>
      <c r="S136" s="136" t="str">
        <f>IF(ISERROR(MATCH(C136,'SD NSS Schools'!$G$4:$G$208,0)),"NEW","")</f>
        <v/>
      </c>
    </row>
    <row r="137" spans="1:19" s="221" customFormat="1">
      <c r="A137" s="18" t="s">
        <v>103</v>
      </c>
      <c r="B137" s="18">
        <v>71951</v>
      </c>
      <c r="C137" s="1953">
        <v>6054100</v>
      </c>
      <c r="D137" s="82">
        <v>6.4</v>
      </c>
      <c r="E137" s="82">
        <v>10.08</v>
      </c>
      <c r="F137" s="82">
        <v>4.3099999999999996</v>
      </c>
      <c r="G137" s="284">
        <v>1</v>
      </c>
      <c r="H137" s="82">
        <v>0</v>
      </c>
      <c r="I137" s="124">
        <v>0</v>
      </c>
      <c r="J137" s="82">
        <v>6.4</v>
      </c>
      <c r="K137" s="82">
        <v>10.08</v>
      </c>
      <c r="L137" s="82">
        <v>4.3099999999999996</v>
      </c>
      <c r="M137" s="124">
        <v>2</v>
      </c>
      <c r="N137" s="82">
        <v>0</v>
      </c>
      <c r="O137" s="124">
        <v>0</v>
      </c>
      <c r="P137" s="82">
        <v>253.5</v>
      </c>
      <c r="Q137" s="18" t="s">
        <v>914</v>
      </c>
      <c r="R137" s="18" t="s">
        <v>914</v>
      </c>
      <c r="S137" s="136" t="str">
        <f>IF(ISERROR(MATCH(C137,'SD NSS Schools'!$G$4:$G$208,0)),"NEW","")</f>
        <v/>
      </c>
    </row>
    <row r="138" spans="1:19" s="221" customFormat="1">
      <c r="A138" s="18" t="s">
        <v>103</v>
      </c>
      <c r="B138" s="18">
        <v>72108</v>
      </c>
      <c r="C138" s="1953">
        <v>6054332</v>
      </c>
      <c r="D138" s="82">
        <v>28.8</v>
      </c>
      <c r="E138" s="82">
        <v>25.33</v>
      </c>
      <c r="F138" s="82">
        <v>16.64</v>
      </c>
      <c r="G138" s="284">
        <v>5</v>
      </c>
      <c r="H138" s="82">
        <v>0</v>
      </c>
      <c r="I138" s="124">
        <v>0</v>
      </c>
      <c r="J138" s="82">
        <v>28.8</v>
      </c>
      <c r="K138" s="82">
        <v>25.33</v>
      </c>
      <c r="L138" s="82">
        <v>16.64</v>
      </c>
      <c r="M138" s="124">
        <v>5</v>
      </c>
      <c r="N138" s="82">
        <v>0</v>
      </c>
      <c r="O138" s="124">
        <v>0</v>
      </c>
      <c r="P138" s="82">
        <v>177.48</v>
      </c>
      <c r="Q138" s="18" t="s">
        <v>925</v>
      </c>
      <c r="R138" s="18" t="s">
        <v>925</v>
      </c>
      <c r="S138" s="136" t="str">
        <f>IF(ISERROR(MATCH(C138,'SD NSS Schools'!$G$4:$G$208,0)),"NEW","")</f>
        <v/>
      </c>
    </row>
    <row r="139" spans="1:19">
      <c r="A139" s="18" t="s">
        <v>104</v>
      </c>
      <c r="B139" s="18">
        <v>72363</v>
      </c>
      <c r="C139" s="1953">
        <v>6054852</v>
      </c>
      <c r="D139" s="82">
        <v>4.84</v>
      </c>
      <c r="E139" s="82">
        <v>24.9</v>
      </c>
      <c r="F139" s="82">
        <v>0</v>
      </c>
      <c r="G139" s="284">
        <v>2</v>
      </c>
      <c r="H139" s="82">
        <v>0</v>
      </c>
      <c r="I139" s="124">
        <v>0</v>
      </c>
      <c r="J139" s="82">
        <v>4.84</v>
      </c>
      <c r="K139" s="82">
        <v>24.9</v>
      </c>
      <c r="L139" s="82">
        <v>0</v>
      </c>
      <c r="M139" s="124">
        <v>2</v>
      </c>
      <c r="N139" s="82">
        <v>0</v>
      </c>
      <c r="O139" s="124">
        <v>0</v>
      </c>
      <c r="P139" s="82">
        <v>211.82</v>
      </c>
      <c r="Q139" s="18" t="s">
        <v>944</v>
      </c>
      <c r="R139" s="18" t="s">
        <v>2025</v>
      </c>
      <c r="S139" s="136" t="str">
        <f>IF(ISERROR(MATCH(C139,'SD NSS Schools'!$G$4:$G$208,0)),"NEW","")</f>
        <v/>
      </c>
    </row>
    <row r="140" spans="1:19">
      <c r="A140" s="18" t="s">
        <v>104</v>
      </c>
      <c r="B140" s="18">
        <v>72413</v>
      </c>
      <c r="C140" s="1953">
        <v>5530092</v>
      </c>
      <c r="D140" s="82">
        <v>0</v>
      </c>
      <c r="E140" s="82">
        <v>0</v>
      </c>
      <c r="F140" s="82">
        <v>0</v>
      </c>
      <c r="G140" s="284">
        <v>0</v>
      </c>
      <c r="H140" s="82">
        <v>1.9</v>
      </c>
      <c r="I140" s="124">
        <v>3</v>
      </c>
      <c r="J140" s="82">
        <v>0</v>
      </c>
      <c r="K140" s="82">
        <v>0</v>
      </c>
      <c r="L140" s="82">
        <v>0</v>
      </c>
      <c r="M140" s="124">
        <v>0</v>
      </c>
      <c r="N140" s="82">
        <v>1.9</v>
      </c>
      <c r="O140" s="124">
        <v>3</v>
      </c>
      <c r="P140" s="82">
        <v>302.18</v>
      </c>
      <c r="Q140" s="18" t="s">
        <v>950</v>
      </c>
      <c r="R140" s="18" t="s">
        <v>1913</v>
      </c>
      <c r="S140" s="136" t="str">
        <f>IF(ISERROR(MATCH(C140,'SD NSS Schools'!$G$4:$G$208,0)),"NEW","")</f>
        <v/>
      </c>
    </row>
    <row r="141" spans="1:19">
      <c r="A141" s="18" t="s">
        <v>104</v>
      </c>
      <c r="B141" s="18">
        <v>72413</v>
      </c>
      <c r="C141" s="1963">
        <v>5530100</v>
      </c>
      <c r="D141" s="82">
        <v>0</v>
      </c>
      <c r="E141" s="82">
        <v>0</v>
      </c>
      <c r="F141" s="82">
        <v>0</v>
      </c>
      <c r="G141" s="284">
        <v>0</v>
      </c>
      <c r="H141" s="82">
        <v>1.9</v>
      </c>
      <c r="I141" s="124">
        <v>3</v>
      </c>
      <c r="J141" s="82">
        <v>0</v>
      </c>
      <c r="K141" s="82">
        <v>0</v>
      </c>
      <c r="L141" s="82">
        <v>0</v>
      </c>
      <c r="M141" s="124">
        <v>0</v>
      </c>
      <c r="N141" s="82">
        <v>1.9</v>
      </c>
      <c r="O141" s="124">
        <v>3</v>
      </c>
      <c r="P141" s="82">
        <v>302.18</v>
      </c>
      <c r="Q141" s="18" t="s">
        <v>950</v>
      </c>
      <c r="R141" s="18" t="s">
        <v>2027</v>
      </c>
      <c r="S141" s="136" t="str">
        <f>IF(ISERROR(MATCH(C141,'SD NSS Schools'!$G$4:$G$208,0)),"NEW","")</f>
        <v/>
      </c>
    </row>
    <row r="142" spans="1:19">
      <c r="A142" s="18" t="s">
        <v>104</v>
      </c>
      <c r="B142" s="18">
        <v>72413</v>
      </c>
      <c r="C142" s="1953">
        <v>5530175</v>
      </c>
      <c r="D142" s="82">
        <v>0</v>
      </c>
      <c r="E142" s="82">
        <v>0</v>
      </c>
      <c r="F142" s="82">
        <v>0</v>
      </c>
      <c r="G142" s="284">
        <v>0</v>
      </c>
      <c r="H142" s="82">
        <v>1.9</v>
      </c>
      <c r="I142" s="124">
        <v>3</v>
      </c>
      <c r="J142" s="82">
        <v>0</v>
      </c>
      <c r="K142" s="82">
        <v>0</v>
      </c>
      <c r="L142" s="82">
        <v>0</v>
      </c>
      <c r="M142" s="124">
        <v>0</v>
      </c>
      <c r="N142" s="82">
        <v>1.9</v>
      </c>
      <c r="O142" s="124">
        <v>3</v>
      </c>
      <c r="P142" s="82">
        <v>302.18</v>
      </c>
      <c r="Q142" s="18" t="s">
        <v>950</v>
      </c>
      <c r="R142" s="18" t="s">
        <v>3160</v>
      </c>
      <c r="S142" s="136" t="str">
        <f>IF(ISERROR(MATCH(C142,'SD NSS Schools'!$G$4:$G$208,0)),"NEW","")</f>
        <v/>
      </c>
    </row>
    <row r="143" spans="1:19">
      <c r="A143" s="18" t="s">
        <v>104</v>
      </c>
      <c r="B143" s="18">
        <v>75184</v>
      </c>
      <c r="C143" s="1953">
        <v>5530076</v>
      </c>
      <c r="D143" s="82">
        <v>0</v>
      </c>
      <c r="E143" s="82">
        <v>0</v>
      </c>
      <c r="F143" s="82">
        <v>0</v>
      </c>
      <c r="G143" s="284">
        <v>0</v>
      </c>
      <c r="H143" s="82">
        <v>41.44</v>
      </c>
      <c r="I143" s="124">
        <v>5</v>
      </c>
      <c r="J143" s="82">
        <v>0</v>
      </c>
      <c r="K143" s="82">
        <v>0</v>
      </c>
      <c r="L143" s="82">
        <v>0</v>
      </c>
      <c r="M143" s="124">
        <v>0</v>
      </c>
      <c r="N143" s="82">
        <v>41.44</v>
      </c>
      <c r="O143" s="124">
        <v>6</v>
      </c>
      <c r="P143" s="82">
        <v>613.5</v>
      </c>
      <c r="Q143" s="18" t="s">
        <v>1051</v>
      </c>
      <c r="R143" s="18" t="s">
        <v>2551</v>
      </c>
      <c r="S143" s="136" t="str">
        <f>IF(ISERROR(MATCH(C143,'SD NSS Schools'!$G$4:$G$208,0)),"NEW","")</f>
        <v/>
      </c>
    </row>
    <row r="144" spans="1:19">
      <c r="A144" s="18" t="s">
        <v>104</v>
      </c>
      <c r="B144" s="18">
        <v>75184</v>
      </c>
      <c r="C144" s="1963">
        <v>5530084</v>
      </c>
      <c r="D144" s="82">
        <v>0</v>
      </c>
      <c r="E144" s="82">
        <v>0</v>
      </c>
      <c r="F144" s="82">
        <v>0</v>
      </c>
      <c r="G144" s="284">
        <v>0</v>
      </c>
      <c r="H144" s="82">
        <v>48.76</v>
      </c>
      <c r="I144" s="124">
        <v>5</v>
      </c>
      <c r="J144" s="82">
        <v>0</v>
      </c>
      <c r="K144" s="82">
        <v>0</v>
      </c>
      <c r="L144" s="82">
        <v>0</v>
      </c>
      <c r="M144" s="124">
        <v>0</v>
      </c>
      <c r="N144" s="82">
        <v>48.76</v>
      </c>
      <c r="O144" s="124">
        <v>6</v>
      </c>
      <c r="P144" s="82">
        <v>613.5</v>
      </c>
      <c r="Q144" s="18" t="s">
        <v>1051</v>
      </c>
      <c r="R144" s="18" t="s">
        <v>2029</v>
      </c>
    </row>
    <row r="145" spans="1:19" s="160" customFormat="1" ht="15.5">
      <c r="A145" s="154">
        <v>20</v>
      </c>
      <c r="B145" s="824">
        <v>75606</v>
      </c>
      <c r="C145" s="824">
        <v>1234560</v>
      </c>
      <c r="D145" s="220">
        <v>0</v>
      </c>
      <c r="E145" s="220">
        <v>0</v>
      </c>
      <c r="F145" s="220">
        <v>0</v>
      </c>
      <c r="G145" s="219">
        <v>0</v>
      </c>
      <c r="H145" s="220">
        <v>10.76</v>
      </c>
      <c r="I145" s="219">
        <v>3</v>
      </c>
      <c r="J145" s="220">
        <v>0</v>
      </c>
      <c r="K145" s="220">
        <v>0</v>
      </c>
      <c r="L145" s="220">
        <v>0</v>
      </c>
      <c r="M145" s="219">
        <v>0</v>
      </c>
      <c r="N145" s="220">
        <v>11.24</v>
      </c>
      <c r="O145" s="219">
        <v>3</v>
      </c>
      <c r="P145" s="160">
        <v>409.98</v>
      </c>
      <c r="Q145" s="154" t="s">
        <v>3150</v>
      </c>
      <c r="R145" s="154" t="s">
        <v>3157</v>
      </c>
      <c r="S145" s="136" t="str">
        <f>IF(ISERROR(MATCH(C145,'SD NSS Schools'!$G$4:$G$208,0)),"NEW","")</f>
        <v/>
      </c>
    </row>
    <row r="146" spans="1:19">
      <c r="D146" s="149">
        <f t="shared" ref="D146:O146" si="0">SUM(D5:D144)</f>
        <v>1159.7000000000003</v>
      </c>
      <c r="E146" s="149">
        <f t="shared" si="0"/>
        <v>862.92999999999972</v>
      </c>
      <c r="F146" s="149">
        <f t="shared" si="0"/>
        <v>457.35</v>
      </c>
      <c r="G146" s="149">
        <f t="shared" si="0"/>
        <v>176</v>
      </c>
      <c r="H146" s="149">
        <f t="shared" si="0"/>
        <v>4846.5599999999995</v>
      </c>
      <c r="I146" s="149">
        <f t="shared" si="0"/>
        <v>496</v>
      </c>
      <c r="J146" s="149">
        <f t="shared" si="0"/>
        <v>1159.7000000000003</v>
      </c>
      <c r="K146" s="149">
        <f t="shared" si="0"/>
        <v>862.92999999999972</v>
      </c>
      <c r="L146" s="149">
        <f t="shared" si="0"/>
        <v>457.35</v>
      </c>
      <c r="M146" s="149">
        <f t="shared" si="0"/>
        <v>180</v>
      </c>
      <c r="N146" s="149">
        <f t="shared" si="0"/>
        <v>4846.5599999999995</v>
      </c>
      <c r="O146" s="149">
        <f t="shared" si="0"/>
        <v>508</v>
      </c>
      <c r="P146" s="149">
        <f>SUM(P5:P144)</f>
        <v>58430.210000000028</v>
      </c>
    </row>
    <row r="147" spans="1:19">
      <c r="C147" s="822"/>
      <c r="F147" s="136"/>
      <c r="G147" s="145"/>
      <c r="H147" s="146"/>
      <c r="I147" s="145"/>
      <c r="L147" s="136"/>
      <c r="M147" s="145"/>
      <c r="N147" s="146"/>
      <c r="O147" s="145"/>
      <c r="P147" s="145"/>
    </row>
    <row r="148" spans="1:19">
      <c r="B148" s="305">
        <f>SUM(D146:P146)</f>
        <v>74443.290000000023</v>
      </c>
      <c r="C148" s="822"/>
      <c r="F148" s="136"/>
      <c r="G148" s="145"/>
      <c r="H148" s="146"/>
      <c r="I148" s="145"/>
      <c r="L148" s="136"/>
      <c r="M148" s="145"/>
      <c r="N148" s="146"/>
      <c r="O148" s="145"/>
    </row>
    <row r="149" spans="1:19">
      <c r="B149" s="306" t="s">
        <v>3387</v>
      </c>
      <c r="C149" s="822"/>
      <c r="F149" s="136"/>
      <c r="G149" s="145"/>
      <c r="H149" s="146"/>
      <c r="I149" s="145"/>
      <c r="L149" s="136"/>
      <c r="M149" s="145"/>
      <c r="N149" s="146"/>
      <c r="O149" s="145"/>
    </row>
    <row r="150" spans="1:19">
      <c r="C150" s="822"/>
      <c r="F150" s="136"/>
      <c r="G150" s="145"/>
      <c r="H150" s="146"/>
      <c r="I150" s="145"/>
      <c r="L150" s="136"/>
      <c r="M150" s="145"/>
      <c r="N150" s="146"/>
      <c r="O150" s="145"/>
    </row>
  </sheetData>
  <mergeCells count="1">
    <mergeCell ref="D2:P2"/>
  </mergeCells>
  <pageMargins left="0.25" right="0.25" top="0.75" bottom="0.75" header="0.3" footer="0.3"/>
  <pageSetup paperSize="5" scale="56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151"/>
  <sheetViews>
    <sheetView zoomScale="80" zoomScaleNormal="80" workbookViewId="0">
      <pane ySplit="4" topLeftCell="A119" activePane="bottomLeft" state="frozen"/>
      <selection activeCell="C3" sqref="C3:F5"/>
      <selection pane="bottomLeft" activeCell="M154" sqref="M154"/>
    </sheetView>
  </sheetViews>
  <sheetFormatPr defaultColWidth="8.90625" defaultRowHeight="14.5"/>
  <cols>
    <col min="1" max="1" width="10.90625" style="136" customWidth="1"/>
    <col min="2" max="2" width="27" style="821" customWidth="1"/>
    <col min="3" max="3" width="16.6328125" style="821" customWidth="1"/>
    <col min="4" max="6" width="15.6328125" style="149" customWidth="1"/>
    <col min="7" max="7" width="15.6328125" style="146" customWidth="1"/>
    <col min="8" max="8" width="15.6328125" style="136" customWidth="1"/>
    <col min="9" max="9" width="17" style="146" customWidth="1"/>
    <col min="10" max="12" width="17" style="149" customWidth="1"/>
    <col min="13" max="13" width="17" style="146" customWidth="1"/>
    <col min="14" max="14" width="17" style="136" customWidth="1"/>
    <col min="15" max="15" width="17" style="146" customWidth="1"/>
    <col min="16" max="16" width="11.453125" customWidth="1"/>
    <col min="17" max="18" width="33.90625" style="136" bestFit="1" customWidth="1"/>
    <col min="19" max="16384" width="8.90625" style="136"/>
  </cols>
  <sheetData>
    <row r="1" spans="1:19" ht="19">
      <c r="A1" s="189" t="s">
        <v>3493</v>
      </c>
      <c r="C1" s="822"/>
      <c r="F1" s="1613" t="s">
        <v>5855</v>
      </c>
      <c r="H1" s="146"/>
      <c r="I1" s="304" t="s">
        <v>3161</v>
      </c>
      <c r="J1" s="164"/>
      <c r="K1" s="164"/>
      <c r="L1" s="160"/>
      <c r="M1" s="165"/>
      <c r="N1" s="163"/>
      <c r="O1" s="145"/>
    </row>
    <row r="2" spans="1:19" ht="36.75" customHeight="1">
      <c r="A2" s="836" t="str">
        <f>+'Data Entry'!G10</f>
        <v>2019-20</v>
      </c>
      <c r="B2" s="2338" t="s">
        <v>6142</v>
      </c>
      <c r="C2" s="2339"/>
      <c r="D2" s="2335" t="s">
        <v>3754</v>
      </c>
      <c r="E2" s="2336"/>
      <c r="F2" s="2336"/>
      <c r="G2" s="2336"/>
      <c r="H2" s="2336"/>
      <c r="I2" s="2336"/>
      <c r="J2" s="2336"/>
      <c r="K2" s="2336"/>
      <c r="L2" s="2336"/>
      <c r="M2" s="2336"/>
      <c r="N2" s="2336"/>
      <c r="O2" s="2336"/>
      <c r="P2" s="2337"/>
    </row>
    <row r="3" spans="1:19" s="318" customFormat="1" ht="52">
      <c r="A3" s="316" t="s">
        <v>48</v>
      </c>
      <c r="B3" s="316" t="s">
        <v>49</v>
      </c>
      <c r="C3" s="825" t="s">
        <v>2088</v>
      </c>
      <c r="D3" s="838" t="s">
        <v>2421</v>
      </c>
      <c r="E3" s="825" t="s">
        <v>2540</v>
      </c>
      <c r="F3" s="825" t="s">
        <v>2541</v>
      </c>
      <c r="G3" s="826" t="s">
        <v>2542</v>
      </c>
      <c r="H3" s="825" t="s">
        <v>2543</v>
      </c>
      <c r="I3" s="826" t="s">
        <v>2544</v>
      </c>
      <c r="J3" s="825" t="s">
        <v>2545</v>
      </c>
      <c r="K3" s="825" t="s">
        <v>2546</v>
      </c>
      <c r="L3" s="825" t="s">
        <v>2547</v>
      </c>
      <c r="M3" s="826" t="s">
        <v>2548</v>
      </c>
      <c r="N3" s="825" t="s">
        <v>2549</v>
      </c>
      <c r="O3" s="826" t="s">
        <v>2550</v>
      </c>
      <c r="P3" s="826" t="s">
        <v>3666</v>
      </c>
      <c r="Q3" s="839" t="s">
        <v>3153</v>
      </c>
      <c r="R3" s="839" t="s">
        <v>3154</v>
      </c>
    </row>
    <row r="4" spans="1:19" s="144" customFormat="1" ht="20.25" customHeight="1">
      <c r="A4" s="130"/>
      <c r="B4" s="823"/>
      <c r="C4" s="823"/>
      <c r="D4" s="125" t="s">
        <v>2420</v>
      </c>
      <c r="E4" s="126" t="s">
        <v>2419</v>
      </c>
      <c r="F4" s="126" t="s">
        <v>2418</v>
      </c>
      <c r="G4" s="127" t="s">
        <v>2520</v>
      </c>
      <c r="H4" s="126" t="s">
        <v>2521</v>
      </c>
      <c r="I4" s="127" t="s">
        <v>2522</v>
      </c>
      <c r="J4" s="126" t="s">
        <v>2519</v>
      </c>
      <c r="K4" s="126" t="s">
        <v>2523</v>
      </c>
      <c r="L4" s="126" t="s">
        <v>2524</v>
      </c>
      <c r="M4" s="127" t="s">
        <v>2525</v>
      </c>
      <c r="N4" s="126" t="s">
        <v>2526</v>
      </c>
      <c r="O4" s="127" t="s">
        <v>2527</v>
      </c>
      <c r="P4" s="127" t="s">
        <v>2290</v>
      </c>
      <c r="Q4" s="241"/>
      <c r="R4" s="241"/>
      <c r="S4" s="144" t="s">
        <v>2698</v>
      </c>
    </row>
    <row r="5" spans="1:19">
      <c r="A5" s="18" t="s">
        <v>53</v>
      </c>
      <c r="B5" s="18">
        <v>61408</v>
      </c>
      <c r="C5" s="1953">
        <v>430827</v>
      </c>
      <c r="D5" s="82">
        <v>0</v>
      </c>
      <c r="E5" s="82">
        <v>0</v>
      </c>
      <c r="F5" s="82">
        <v>0</v>
      </c>
      <c r="G5" s="284">
        <v>0</v>
      </c>
      <c r="H5" s="82">
        <v>203.87</v>
      </c>
      <c r="I5" s="124">
        <v>15</v>
      </c>
      <c r="J5" s="82">
        <v>0</v>
      </c>
      <c r="K5" s="82">
        <v>0</v>
      </c>
      <c r="L5" s="82">
        <v>0</v>
      </c>
      <c r="M5" s="124">
        <v>0</v>
      </c>
      <c r="N5" s="82">
        <v>181.54</v>
      </c>
      <c r="O5" s="319">
        <v>15</v>
      </c>
      <c r="P5" s="129">
        <v>408.6</v>
      </c>
      <c r="Q5" s="18" t="s">
        <v>129</v>
      </c>
      <c r="R5" s="18" t="s">
        <v>1891</v>
      </c>
      <c r="S5" s="136" t="str">
        <f>IF(ISERROR(MATCH(C5,'SD NSS Schools'!$G$4:$G$208,0)),"NEW","")</f>
        <v/>
      </c>
    </row>
    <row r="6" spans="1:19">
      <c r="A6" s="18" t="s">
        <v>53</v>
      </c>
      <c r="B6" s="18">
        <v>61523</v>
      </c>
      <c r="C6" s="1953">
        <v>6089080</v>
      </c>
      <c r="D6" s="82">
        <v>12.49</v>
      </c>
      <c r="E6" s="82">
        <v>0</v>
      </c>
      <c r="F6" s="82">
        <v>0</v>
      </c>
      <c r="G6" s="284">
        <v>1</v>
      </c>
      <c r="H6" s="82">
        <v>0</v>
      </c>
      <c r="I6" s="124">
        <v>0</v>
      </c>
      <c r="J6" s="82">
        <v>16.32</v>
      </c>
      <c r="K6" s="82">
        <v>0</v>
      </c>
      <c r="L6" s="82">
        <v>0</v>
      </c>
      <c r="M6" s="124">
        <v>1</v>
      </c>
      <c r="N6" s="82">
        <v>0</v>
      </c>
      <c r="O6" s="124">
        <v>0</v>
      </c>
      <c r="P6" s="82">
        <v>306.88</v>
      </c>
      <c r="Q6" s="18" t="s">
        <v>139</v>
      </c>
      <c r="R6" s="18" t="s">
        <v>1894</v>
      </c>
      <c r="S6" s="136" t="str">
        <f>IF(ISERROR(MATCH(C6,'SD NSS Schools'!$G$4:$G$208,0)),"NEW","")</f>
        <v/>
      </c>
    </row>
    <row r="7" spans="1:19">
      <c r="A7" s="18" t="s">
        <v>53</v>
      </c>
      <c r="B7" s="18">
        <v>73379</v>
      </c>
      <c r="C7" s="1953">
        <v>6002927</v>
      </c>
      <c r="D7" s="82">
        <v>25.3</v>
      </c>
      <c r="E7" s="82">
        <v>19.649999999999999</v>
      </c>
      <c r="F7" s="82">
        <v>12.54</v>
      </c>
      <c r="G7" s="284">
        <v>3</v>
      </c>
      <c r="H7" s="82">
        <v>0</v>
      </c>
      <c r="I7" s="124">
        <v>0</v>
      </c>
      <c r="J7" s="82">
        <v>24.11</v>
      </c>
      <c r="K7" s="82">
        <v>14.28</v>
      </c>
      <c r="L7" s="82">
        <v>9.1</v>
      </c>
      <c r="M7" s="124">
        <v>3</v>
      </c>
      <c r="N7" s="82">
        <v>0</v>
      </c>
      <c r="O7" s="124">
        <v>0</v>
      </c>
      <c r="P7" s="82">
        <v>417.96</v>
      </c>
      <c r="Q7" s="18" t="s">
        <v>178</v>
      </c>
      <c r="R7" s="18" t="s">
        <v>1895</v>
      </c>
      <c r="S7" s="136" t="str">
        <f>IF(ISERROR(MATCH(C7,'SD NSS Schools'!$G$4:$G$208,0)),"NEW","")</f>
        <v/>
      </c>
    </row>
    <row r="8" spans="1:19">
      <c r="A8" s="18" t="s">
        <v>55</v>
      </c>
      <c r="B8" s="18">
        <v>61606</v>
      </c>
      <c r="C8" s="1953">
        <v>634758</v>
      </c>
      <c r="D8" s="82">
        <v>0</v>
      </c>
      <c r="E8" s="82">
        <v>0</v>
      </c>
      <c r="F8" s="82">
        <v>0</v>
      </c>
      <c r="G8" s="284">
        <v>0</v>
      </c>
      <c r="H8" s="82">
        <v>97.84</v>
      </c>
      <c r="I8" s="124">
        <v>9</v>
      </c>
      <c r="J8" s="82">
        <v>0</v>
      </c>
      <c r="K8" s="82">
        <v>0</v>
      </c>
      <c r="L8" s="82">
        <v>0</v>
      </c>
      <c r="M8" s="124">
        <v>0</v>
      </c>
      <c r="N8" s="82">
        <v>92.46</v>
      </c>
      <c r="O8" s="124">
        <v>8</v>
      </c>
      <c r="P8" s="82">
        <v>315.93</v>
      </c>
      <c r="Q8" s="18" t="s">
        <v>147</v>
      </c>
      <c r="R8" s="18" t="s">
        <v>3338</v>
      </c>
      <c r="S8" s="136" t="str">
        <f>IF(ISERROR(MATCH(C8,'SD NSS Schools'!$G$4:$G$208,0)),"NEW","")</f>
        <v/>
      </c>
    </row>
    <row r="9" spans="1:19">
      <c r="A9" s="18" t="s">
        <v>55</v>
      </c>
      <c r="B9" s="18">
        <v>61614</v>
      </c>
      <c r="C9" s="1953">
        <v>6003537</v>
      </c>
      <c r="D9" s="82">
        <v>32</v>
      </c>
      <c r="E9" s="82">
        <v>11.18</v>
      </c>
      <c r="F9" s="82">
        <v>0</v>
      </c>
      <c r="G9" s="284">
        <v>3</v>
      </c>
      <c r="H9" s="82">
        <v>0</v>
      </c>
      <c r="I9" s="124">
        <v>0</v>
      </c>
      <c r="J9" s="82">
        <v>34.19</v>
      </c>
      <c r="K9" s="82">
        <v>20.75</v>
      </c>
      <c r="L9" s="82">
        <v>0</v>
      </c>
      <c r="M9" s="124">
        <v>3</v>
      </c>
      <c r="N9" s="82">
        <v>0</v>
      </c>
      <c r="O9" s="124">
        <v>0</v>
      </c>
      <c r="P9" s="82">
        <v>250.22</v>
      </c>
      <c r="Q9" s="18" t="s">
        <v>149</v>
      </c>
      <c r="R9" s="18" t="s">
        <v>1897</v>
      </c>
      <c r="S9" s="136" t="str">
        <f>IF(ISERROR(MATCH(C9,'SD NSS Schools'!$G$4:$G$208,0)),"NEW","")</f>
        <v/>
      </c>
    </row>
    <row r="10" spans="1:19">
      <c r="A10" s="18" t="s">
        <v>58</v>
      </c>
      <c r="B10" s="18">
        <v>61895</v>
      </c>
      <c r="C10" s="1953">
        <v>6005524</v>
      </c>
      <c r="D10" s="82">
        <v>2.86</v>
      </c>
      <c r="E10" s="82">
        <v>10.9</v>
      </c>
      <c r="F10" s="82">
        <v>4.03</v>
      </c>
      <c r="G10" s="284">
        <v>1</v>
      </c>
      <c r="H10" s="82">
        <v>0</v>
      </c>
      <c r="I10" s="124">
        <v>0</v>
      </c>
      <c r="J10" s="82">
        <v>6.01</v>
      </c>
      <c r="K10" s="82">
        <v>7.63</v>
      </c>
      <c r="L10" s="82">
        <v>5.39</v>
      </c>
      <c r="M10" s="124">
        <v>1</v>
      </c>
      <c r="N10" s="82">
        <v>0</v>
      </c>
      <c r="O10" s="124">
        <v>0</v>
      </c>
      <c r="P10" s="82">
        <v>513.07000000000005</v>
      </c>
      <c r="Q10" s="18" t="s">
        <v>2080</v>
      </c>
      <c r="R10" s="18" t="s">
        <v>2080</v>
      </c>
      <c r="S10" s="136" t="str">
        <f>IF(ISERROR(MATCH(C10,'SD NSS Schools'!$G$4:$G$208,0)),"NEW","")</f>
        <v/>
      </c>
    </row>
    <row r="11" spans="1:19">
      <c r="A11" s="18" t="s">
        <v>58</v>
      </c>
      <c r="B11" s="18">
        <v>61945</v>
      </c>
      <c r="C11" s="1953">
        <v>6114664</v>
      </c>
      <c r="D11" s="82">
        <v>16.75</v>
      </c>
      <c r="E11" s="82">
        <v>0</v>
      </c>
      <c r="F11" s="82">
        <v>0</v>
      </c>
      <c r="G11" s="284">
        <v>1</v>
      </c>
      <c r="H11" s="82">
        <v>0</v>
      </c>
      <c r="I11" s="124">
        <v>0</v>
      </c>
      <c r="J11" s="82">
        <v>13.35</v>
      </c>
      <c r="K11" s="82">
        <v>0</v>
      </c>
      <c r="L11" s="82">
        <v>0</v>
      </c>
      <c r="M11" s="124">
        <v>1</v>
      </c>
      <c r="N11" s="82">
        <v>0</v>
      </c>
      <c r="O11" s="124">
        <v>0</v>
      </c>
      <c r="P11" s="82">
        <v>223.3</v>
      </c>
      <c r="Q11" s="18" t="s">
        <v>178</v>
      </c>
      <c r="R11" s="18" t="s">
        <v>1898</v>
      </c>
      <c r="S11" s="136" t="str">
        <f>IF(ISERROR(MATCH(C11,'SD NSS Schools'!$G$4:$G$208,0)),"NEW","")</f>
        <v/>
      </c>
    </row>
    <row r="12" spans="1:19">
      <c r="A12" s="18" t="s">
        <v>58</v>
      </c>
      <c r="B12" s="18">
        <v>73783</v>
      </c>
      <c r="C12" s="1953">
        <v>6110498</v>
      </c>
      <c r="D12" s="82">
        <v>7.92</v>
      </c>
      <c r="E12" s="82">
        <v>5.53</v>
      </c>
      <c r="F12" s="82">
        <v>0</v>
      </c>
      <c r="G12" s="284">
        <v>1</v>
      </c>
      <c r="H12" s="82">
        <v>0</v>
      </c>
      <c r="I12" s="124">
        <v>0</v>
      </c>
      <c r="J12" s="82">
        <v>6.1</v>
      </c>
      <c r="K12" s="82">
        <v>4.8600000000000003</v>
      </c>
      <c r="L12" s="82">
        <v>0</v>
      </c>
      <c r="M12" s="124">
        <v>1</v>
      </c>
      <c r="N12" s="82">
        <v>0</v>
      </c>
      <c r="O12" s="124">
        <v>0</v>
      </c>
      <c r="P12" s="82">
        <v>441.63</v>
      </c>
      <c r="Q12" s="18" t="s">
        <v>1006</v>
      </c>
      <c r="R12" s="18" t="s">
        <v>1899</v>
      </c>
      <c r="S12" s="136" t="str">
        <f>IF(ISERROR(MATCH(C12,'SD NSS Schools'!$G$4:$G$208,0)),"NEW","")</f>
        <v/>
      </c>
    </row>
    <row r="13" spans="1:19">
      <c r="A13" s="18" t="s">
        <v>60</v>
      </c>
      <c r="B13" s="18">
        <v>62646</v>
      </c>
      <c r="C13" s="1953">
        <v>1136209</v>
      </c>
      <c r="D13" s="82">
        <v>0</v>
      </c>
      <c r="E13" s="82">
        <v>0</v>
      </c>
      <c r="F13" s="82">
        <v>0</v>
      </c>
      <c r="G13" s="284">
        <v>0</v>
      </c>
      <c r="H13" s="82">
        <v>48.5</v>
      </c>
      <c r="I13" s="124">
        <v>8</v>
      </c>
      <c r="J13" s="82">
        <v>0</v>
      </c>
      <c r="K13" s="82">
        <v>0</v>
      </c>
      <c r="L13" s="82">
        <v>0</v>
      </c>
      <c r="M13" s="124">
        <v>0</v>
      </c>
      <c r="N13" s="82">
        <v>49.66</v>
      </c>
      <c r="O13" s="124">
        <v>7</v>
      </c>
      <c r="P13" s="82">
        <v>613.08000000000004</v>
      </c>
      <c r="Q13" s="18" t="s">
        <v>210</v>
      </c>
      <c r="R13" s="18" t="s">
        <v>1904</v>
      </c>
      <c r="S13" s="136" t="str">
        <f>IF(ISERROR(MATCH(C13,'SD NSS Schools'!$G$4:$G$208,0)),"NEW","")</f>
        <v/>
      </c>
    </row>
    <row r="14" spans="1:19">
      <c r="A14" s="18" t="s">
        <v>60</v>
      </c>
      <c r="B14" s="18">
        <v>62646</v>
      </c>
      <c r="C14" s="1953">
        <v>6089262</v>
      </c>
      <c r="D14" s="82">
        <v>32.6</v>
      </c>
      <c r="E14" s="82">
        <v>26.35</v>
      </c>
      <c r="F14" s="82">
        <v>0</v>
      </c>
      <c r="G14" s="284">
        <v>4</v>
      </c>
      <c r="H14" s="82">
        <v>0</v>
      </c>
      <c r="I14" s="124">
        <v>0</v>
      </c>
      <c r="J14" s="82">
        <v>35.32</v>
      </c>
      <c r="K14" s="82">
        <v>23.92</v>
      </c>
      <c r="L14" s="82">
        <v>0</v>
      </c>
      <c r="M14" s="124">
        <v>4</v>
      </c>
      <c r="N14" s="82">
        <v>0</v>
      </c>
      <c r="O14" s="124">
        <v>0</v>
      </c>
      <c r="P14" s="82">
        <v>613.08000000000004</v>
      </c>
      <c r="Q14" s="18" t="s">
        <v>210</v>
      </c>
      <c r="R14" s="18" t="s">
        <v>2417</v>
      </c>
      <c r="S14" s="136" t="str">
        <f>IF(ISERROR(MATCH(C14,'SD NSS Schools'!$G$4:$G$208,0)),"NEW","")</f>
        <v/>
      </c>
    </row>
    <row r="15" spans="1:19">
      <c r="A15" s="18" t="s">
        <v>60</v>
      </c>
      <c r="B15" s="18">
        <v>62653</v>
      </c>
      <c r="C15" s="1953">
        <v>1132109</v>
      </c>
      <c r="D15" s="82">
        <v>0</v>
      </c>
      <c r="E15" s="82">
        <v>0</v>
      </c>
      <c r="F15" s="82">
        <v>0</v>
      </c>
      <c r="G15" s="284">
        <v>0</v>
      </c>
      <c r="H15" s="82">
        <v>13.72</v>
      </c>
      <c r="I15" s="124">
        <v>4</v>
      </c>
      <c r="J15" s="82">
        <v>0</v>
      </c>
      <c r="K15" s="82">
        <v>0</v>
      </c>
      <c r="L15" s="82">
        <v>0</v>
      </c>
      <c r="M15" s="124">
        <v>0</v>
      </c>
      <c r="N15" s="82">
        <v>18.04</v>
      </c>
      <c r="O15" s="124">
        <v>4</v>
      </c>
      <c r="P15" s="82">
        <v>341.67</v>
      </c>
      <c r="Q15" s="18" t="s">
        <v>212</v>
      </c>
      <c r="R15" s="18" t="s">
        <v>1905</v>
      </c>
      <c r="S15" s="136" t="str">
        <f>IF(ISERROR(MATCH(C15,'SD NSS Schools'!$G$4:$G$208,0)),"NEW","")</f>
        <v/>
      </c>
    </row>
    <row r="16" spans="1:19">
      <c r="A16" s="18" t="s">
        <v>60</v>
      </c>
      <c r="B16" s="18">
        <v>62653</v>
      </c>
      <c r="C16" s="1953">
        <v>6007546</v>
      </c>
      <c r="D16" s="82">
        <v>23.92</v>
      </c>
      <c r="E16" s="82">
        <v>5.09</v>
      </c>
      <c r="F16" s="82">
        <v>0</v>
      </c>
      <c r="G16" s="284">
        <v>3</v>
      </c>
      <c r="H16" s="82">
        <v>0</v>
      </c>
      <c r="I16" s="124">
        <v>0</v>
      </c>
      <c r="J16" s="82">
        <v>22.89</v>
      </c>
      <c r="K16" s="82">
        <v>4.68</v>
      </c>
      <c r="L16" s="82">
        <v>0</v>
      </c>
      <c r="M16" s="124">
        <v>3</v>
      </c>
      <c r="N16" s="82">
        <v>0</v>
      </c>
      <c r="O16" s="124">
        <v>0</v>
      </c>
      <c r="P16" s="82">
        <v>341.67</v>
      </c>
      <c r="Q16" s="18" t="s">
        <v>212</v>
      </c>
      <c r="R16" s="18" t="s">
        <v>1906</v>
      </c>
      <c r="S16" s="136" t="str">
        <f>IF(ISERROR(MATCH(C16,'SD NSS Schools'!$G$4:$G$208,0)),"NEW","")</f>
        <v/>
      </c>
    </row>
    <row r="17" spans="1:19">
      <c r="A17" s="18" t="s">
        <v>60</v>
      </c>
      <c r="B17" s="18">
        <v>62653</v>
      </c>
      <c r="C17" s="1953">
        <v>6007553</v>
      </c>
      <c r="D17" s="82">
        <v>0</v>
      </c>
      <c r="E17" s="82">
        <v>5.04</v>
      </c>
      <c r="F17" s="82">
        <v>0</v>
      </c>
      <c r="G17" s="284">
        <v>1</v>
      </c>
      <c r="H17" s="82">
        <v>0</v>
      </c>
      <c r="I17" s="124">
        <v>0</v>
      </c>
      <c r="J17" s="82">
        <v>0</v>
      </c>
      <c r="K17" s="82">
        <v>9.25</v>
      </c>
      <c r="L17" s="82">
        <v>0</v>
      </c>
      <c r="M17" s="124">
        <v>1</v>
      </c>
      <c r="N17" s="82">
        <v>0</v>
      </c>
      <c r="O17" s="124">
        <v>0</v>
      </c>
      <c r="P17" s="82">
        <v>341.67</v>
      </c>
      <c r="Q17" s="18" t="s">
        <v>212</v>
      </c>
      <c r="R17" s="18" t="s">
        <v>1907</v>
      </c>
      <c r="S17" s="136" t="str">
        <f>IF(ISERROR(MATCH(C17,'SD NSS Schools'!$G$4:$G$208,0)),"NEW","")</f>
        <v/>
      </c>
    </row>
    <row r="18" spans="1:19">
      <c r="A18" s="18" t="s">
        <v>61</v>
      </c>
      <c r="B18" s="18">
        <v>62729</v>
      </c>
      <c r="C18" s="1953">
        <v>6007710</v>
      </c>
      <c r="D18" s="82">
        <v>16.46</v>
      </c>
      <c r="E18" s="82">
        <v>6.98</v>
      </c>
      <c r="F18" s="82">
        <v>5.62</v>
      </c>
      <c r="G18" s="284">
        <v>3</v>
      </c>
      <c r="H18" s="82">
        <v>0</v>
      </c>
      <c r="I18" s="124">
        <v>0</v>
      </c>
      <c r="J18" s="82">
        <v>20.66</v>
      </c>
      <c r="K18" s="82">
        <v>10.34</v>
      </c>
      <c r="L18" s="82">
        <v>8.3699999999999992</v>
      </c>
      <c r="M18" s="124">
        <v>3</v>
      </c>
      <c r="N18" s="82">
        <v>0</v>
      </c>
      <c r="O18" s="124">
        <v>0</v>
      </c>
      <c r="P18" s="82">
        <v>741.19</v>
      </c>
      <c r="Q18" s="18" t="s">
        <v>220</v>
      </c>
      <c r="R18" s="18" t="s">
        <v>220</v>
      </c>
      <c r="S18" s="136" t="str">
        <f>IF(ISERROR(MATCH(C18,'SD NSS Schools'!$G$4:$G$208,0)),"NEW","")</f>
        <v/>
      </c>
    </row>
    <row r="19" spans="1:19">
      <c r="A19" s="18" t="s">
        <v>61</v>
      </c>
      <c r="B19" s="18">
        <v>62851</v>
      </c>
      <c r="C19" s="1953">
        <v>6007918</v>
      </c>
      <c r="D19" s="82">
        <v>6.3</v>
      </c>
      <c r="E19" s="82">
        <v>7.87</v>
      </c>
      <c r="F19" s="82">
        <v>2.85</v>
      </c>
      <c r="G19" s="284">
        <v>1</v>
      </c>
      <c r="H19" s="82">
        <v>0</v>
      </c>
      <c r="I19" s="124">
        <v>0</v>
      </c>
      <c r="J19" s="82">
        <v>4.3</v>
      </c>
      <c r="K19" s="82">
        <v>5.71</v>
      </c>
      <c r="L19" s="82">
        <v>2.54</v>
      </c>
      <c r="M19" s="124">
        <v>1</v>
      </c>
      <c r="N19" s="82">
        <v>0</v>
      </c>
      <c r="O19" s="124">
        <v>0</v>
      </c>
      <c r="P19" s="82">
        <v>613.26</v>
      </c>
      <c r="Q19" s="18" t="s">
        <v>229</v>
      </c>
      <c r="R19" s="18" t="s">
        <v>229</v>
      </c>
      <c r="S19" s="136" t="str">
        <f>IF(ISERROR(MATCH(C19,'SD NSS Schools'!$G$4:$G$208,0)),"NEW","")</f>
        <v/>
      </c>
    </row>
    <row r="20" spans="1:19">
      <c r="A20" s="18" t="s">
        <v>61</v>
      </c>
      <c r="B20" s="18">
        <v>62901</v>
      </c>
      <c r="C20" s="1953">
        <v>1234004</v>
      </c>
      <c r="D20" s="82">
        <v>0</v>
      </c>
      <c r="E20" s="82">
        <v>0</v>
      </c>
      <c r="F20" s="82">
        <v>0</v>
      </c>
      <c r="G20" s="284">
        <v>0</v>
      </c>
      <c r="H20" s="82">
        <v>215.52</v>
      </c>
      <c r="I20" s="124">
        <v>20</v>
      </c>
      <c r="J20" s="82">
        <v>0</v>
      </c>
      <c r="K20" s="82">
        <v>0</v>
      </c>
      <c r="L20" s="82">
        <v>0</v>
      </c>
      <c r="M20" s="124">
        <v>0</v>
      </c>
      <c r="N20" s="82">
        <v>226.69</v>
      </c>
      <c r="O20" s="124">
        <v>21</v>
      </c>
      <c r="P20" s="82">
        <v>586.58000000000004</v>
      </c>
      <c r="Q20" s="18" t="s">
        <v>233</v>
      </c>
      <c r="R20" s="18" t="s">
        <v>1909</v>
      </c>
      <c r="S20" s="136" t="str">
        <f>IF(ISERROR(MATCH(C20,'SD NSS Schools'!$G$4:$G$208,0)),"NEW","")</f>
        <v/>
      </c>
    </row>
    <row r="21" spans="1:19">
      <c r="A21" s="18" t="s">
        <v>61</v>
      </c>
      <c r="B21" s="18">
        <v>62901</v>
      </c>
      <c r="C21" s="1953">
        <v>6007975</v>
      </c>
      <c r="D21" s="82">
        <v>36.53</v>
      </c>
      <c r="E21" s="82">
        <v>20.22</v>
      </c>
      <c r="F21" s="82">
        <v>21.24</v>
      </c>
      <c r="G21" s="284">
        <v>4</v>
      </c>
      <c r="H21" s="82">
        <v>0</v>
      </c>
      <c r="I21" s="124">
        <v>0</v>
      </c>
      <c r="J21" s="82">
        <v>32.81</v>
      </c>
      <c r="K21" s="82">
        <v>22.18</v>
      </c>
      <c r="L21" s="82">
        <v>18.55</v>
      </c>
      <c r="M21" s="124">
        <v>6</v>
      </c>
      <c r="N21" s="82">
        <v>0</v>
      </c>
      <c r="O21" s="124">
        <v>0</v>
      </c>
      <c r="P21" s="82">
        <v>586.58000000000004</v>
      </c>
      <c r="Q21" s="18" t="s">
        <v>233</v>
      </c>
      <c r="R21" s="18" t="s">
        <v>1910</v>
      </c>
      <c r="S21" s="136" t="str">
        <f>IF(ISERROR(MATCH(C21,'SD NSS Schools'!$G$4:$G$208,0)),"NEW","")</f>
        <v/>
      </c>
    </row>
    <row r="22" spans="1:19">
      <c r="A22" s="18" t="s">
        <v>61</v>
      </c>
      <c r="B22" s="18">
        <v>62901</v>
      </c>
      <c r="C22" s="1953">
        <v>6007983</v>
      </c>
      <c r="D22" s="82">
        <v>12.43</v>
      </c>
      <c r="E22" s="82">
        <v>11.46</v>
      </c>
      <c r="F22" s="82">
        <v>4.3499999999999996</v>
      </c>
      <c r="G22" s="284">
        <v>2</v>
      </c>
      <c r="H22" s="82">
        <v>0</v>
      </c>
      <c r="I22" s="124">
        <v>0</v>
      </c>
      <c r="J22" s="82">
        <v>8.4600000000000009</v>
      </c>
      <c r="K22" s="82">
        <v>7.88</v>
      </c>
      <c r="L22" s="82">
        <v>6.01</v>
      </c>
      <c r="M22" s="124">
        <v>2</v>
      </c>
      <c r="N22" s="82">
        <v>0</v>
      </c>
      <c r="O22" s="124">
        <v>0</v>
      </c>
      <c r="P22" s="82">
        <v>586.58000000000004</v>
      </c>
      <c r="Q22" s="18" t="s">
        <v>233</v>
      </c>
      <c r="R22" s="18" t="s">
        <v>1911</v>
      </c>
      <c r="S22" s="136" t="str">
        <f>IF(ISERROR(MATCH(C22,'SD NSS Schools'!$G$4:$G$208,0)),"NEW","")</f>
        <v/>
      </c>
    </row>
    <row r="23" spans="1:19">
      <c r="A23" s="18" t="s">
        <v>61</v>
      </c>
      <c r="B23" s="18">
        <v>62901</v>
      </c>
      <c r="C23" s="1953">
        <v>6008007</v>
      </c>
      <c r="D23" s="82">
        <v>8.82</v>
      </c>
      <c r="E23" s="82">
        <v>1.68</v>
      </c>
      <c r="F23" s="82">
        <v>0</v>
      </c>
      <c r="G23" s="284">
        <v>1</v>
      </c>
      <c r="H23" s="82">
        <v>0</v>
      </c>
      <c r="I23" s="124">
        <v>0</v>
      </c>
      <c r="J23" s="82">
        <v>10.55</v>
      </c>
      <c r="K23" s="82">
        <v>0.45</v>
      </c>
      <c r="L23" s="82">
        <v>0</v>
      </c>
      <c r="M23" s="124">
        <v>1</v>
      </c>
      <c r="N23" s="82">
        <v>0</v>
      </c>
      <c r="O23" s="124">
        <v>0</v>
      </c>
      <c r="P23" s="82">
        <v>586.58000000000004</v>
      </c>
      <c r="Q23" s="18" t="s">
        <v>233</v>
      </c>
      <c r="R23" s="18" t="s">
        <v>1912</v>
      </c>
      <c r="S23" s="136" t="str">
        <f>IF(ISERROR(MATCH(C23,'SD NSS Schools'!$G$4:$G$208,0)),"NEW","")</f>
        <v/>
      </c>
    </row>
    <row r="24" spans="1:19">
      <c r="A24" s="18" t="s">
        <v>61</v>
      </c>
      <c r="B24" s="18">
        <v>62919</v>
      </c>
      <c r="C24" s="1953">
        <v>6008015</v>
      </c>
      <c r="D24" s="82">
        <v>5.83</v>
      </c>
      <c r="E24" s="82">
        <v>2</v>
      </c>
      <c r="F24" s="82">
        <v>5.41</v>
      </c>
      <c r="G24" s="284">
        <v>1</v>
      </c>
      <c r="H24" s="82">
        <v>0</v>
      </c>
      <c r="I24" s="124">
        <v>0</v>
      </c>
      <c r="J24" s="82">
        <v>3.32</v>
      </c>
      <c r="K24" s="82">
        <v>4.63</v>
      </c>
      <c r="L24" s="82">
        <v>3.73</v>
      </c>
      <c r="M24" s="124">
        <v>1</v>
      </c>
      <c r="N24" s="82">
        <v>0</v>
      </c>
      <c r="O24" s="124">
        <v>0</v>
      </c>
      <c r="P24" s="82">
        <v>187.55</v>
      </c>
      <c r="Q24" s="18" t="s">
        <v>235</v>
      </c>
      <c r="R24" s="18" t="s">
        <v>235</v>
      </c>
      <c r="S24" s="136" t="str">
        <f>IF(ISERROR(MATCH(C24,'SD NSS Schools'!$G$4:$G$208,0)),"NEW","")</f>
        <v/>
      </c>
    </row>
    <row r="25" spans="1:19">
      <c r="A25" s="18" t="s">
        <v>61</v>
      </c>
      <c r="B25" s="18">
        <v>62935</v>
      </c>
      <c r="C25" s="1953">
        <v>6008031</v>
      </c>
      <c r="D25" s="82">
        <v>2.97</v>
      </c>
      <c r="E25" s="82">
        <v>1.59</v>
      </c>
      <c r="F25" s="82">
        <v>0</v>
      </c>
      <c r="G25" s="284">
        <v>1</v>
      </c>
      <c r="H25" s="82">
        <v>0</v>
      </c>
      <c r="I25" s="124">
        <v>0</v>
      </c>
      <c r="J25" s="82">
        <v>3.74</v>
      </c>
      <c r="K25" s="82">
        <v>2.8</v>
      </c>
      <c r="L25" s="82">
        <v>1.91</v>
      </c>
      <c r="M25" s="124">
        <v>1</v>
      </c>
      <c r="N25" s="82">
        <v>0</v>
      </c>
      <c r="O25" s="124">
        <v>0</v>
      </c>
      <c r="P25" s="82">
        <v>568.48</v>
      </c>
      <c r="Q25" s="18" t="s">
        <v>238</v>
      </c>
      <c r="R25" s="18" t="s">
        <v>238</v>
      </c>
      <c r="S25" s="136" t="str">
        <f>IF(ISERROR(MATCH(C25,'SD NSS Schools'!$G$4:$G$208,0)),"NEW","")</f>
        <v/>
      </c>
    </row>
    <row r="26" spans="1:19">
      <c r="A26" s="18" t="s">
        <v>61</v>
      </c>
      <c r="B26" s="18">
        <v>62968</v>
      </c>
      <c r="C26" s="1953">
        <v>6008080</v>
      </c>
      <c r="D26" s="82">
        <v>8.41</v>
      </c>
      <c r="E26" s="82">
        <v>4.46</v>
      </c>
      <c r="F26" s="82">
        <v>5.89</v>
      </c>
      <c r="G26" s="284">
        <v>2</v>
      </c>
      <c r="H26" s="82">
        <v>0</v>
      </c>
      <c r="I26" s="124">
        <v>0</v>
      </c>
      <c r="J26" s="82">
        <v>6.46</v>
      </c>
      <c r="K26" s="82">
        <v>5.42</v>
      </c>
      <c r="L26" s="82">
        <v>2.84</v>
      </c>
      <c r="M26" s="124">
        <v>1</v>
      </c>
      <c r="N26" s="82">
        <v>0</v>
      </c>
      <c r="O26" s="124">
        <v>0</v>
      </c>
      <c r="P26" s="82">
        <v>191.64</v>
      </c>
      <c r="Q26" s="18" t="s">
        <v>241</v>
      </c>
      <c r="R26" s="18" t="s">
        <v>241</v>
      </c>
      <c r="S26" s="136" t="str">
        <f>IF(ISERROR(MATCH(C26,'SD NSS Schools'!$G$4:$G$208,0)),"NEW","")</f>
        <v/>
      </c>
    </row>
    <row r="27" spans="1:19">
      <c r="A27" s="18" t="s">
        <v>61</v>
      </c>
      <c r="B27" s="18">
        <v>62984</v>
      </c>
      <c r="C27" s="1953">
        <v>6008106</v>
      </c>
      <c r="D27" s="82">
        <v>16.059999999999999</v>
      </c>
      <c r="E27" s="82">
        <v>11.93</v>
      </c>
      <c r="F27" s="82">
        <v>7.54</v>
      </c>
      <c r="G27" s="284">
        <v>3</v>
      </c>
      <c r="H27" s="82">
        <v>0</v>
      </c>
      <c r="I27" s="124">
        <v>0</v>
      </c>
      <c r="J27" s="82">
        <v>16.899999999999999</v>
      </c>
      <c r="K27" s="82">
        <v>15.35</v>
      </c>
      <c r="L27" s="82">
        <v>8.3699999999999992</v>
      </c>
      <c r="M27" s="124">
        <v>3</v>
      </c>
      <c r="N27" s="82">
        <v>0</v>
      </c>
      <c r="O27" s="124">
        <v>0</v>
      </c>
      <c r="P27" s="82">
        <v>457.88</v>
      </c>
      <c r="Q27" s="18" t="s">
        <v>2578</v>
      </c>
      <c r="R27" s="18" t="s">
        <v>243</v>
      </c>
      <c r="S27" s="136" t="str">
        <f>IF(ISERROR(MATCH(C27,'SD NSS Schools'!$G$4:$G$208,0)),"NEW","")</f>
        <v/>
      </c>
    </row>
    <row r="28" spans="1:19">
      <c r="A28" s="18" t="s">
        <v>61</v>
      </c>
      <c r="B28" s="18">
        <v>63040</v>
      </c>
      <c r="C28" s="1953">
        <v>1237007</v>
      </c>
      <c r="D28" s="82">
        <v>0</v>
      </c>
      <c r="E28" s="82">
        <v>0</v>
      </c>
      <c r="F28" s="82">
        <v>0</v>
      </c>
      <c r="G28" s="284">
        <v>0</v>
      </c>
      <c r="H28" s="82">
        <v>185.41</v>
      </c>
      <c r="I28" s="124">
        <v>13</v>
      </c>
      <c r="J28" s="82">
        <v>0</v>
      </c>
      <c r="K28" s="82">
        <v>0</v>
      </c>
      <c r="L28" s="82">
        <v>0</v>
      </c>
      <c r="M28" s="124">
        <v>0</v>
      </c>
      <c r="N28" s="82">
        <v>197.65</v>
      </c>
      <c r="O28" s="124">
        <v>13</v>
      </c>
      <c r="P28" s="82">
        <v>364.38</v>
      </c>
      <c r="Q28" s="18" t="s">
        <v>248</v>
      </c>
      <c r="R28" s="18" t="s">
        <v>3339</v>
      </c>
      <c r="S28" s="136" t="str">
        <f>IF(ISERROR(MATCH(C28,'SD NSS Schools'!$G$4:$G$208,0)),"NEW","")</f>
        <v/>
      </c>
    </row>
    <row r="29" spans="1:19">
      <c r="A29" s="18" t="s">
        <v>61</v>
      </c>
      <c r="B29" s="18">
        <v>63040</v>
      </c>
      <c r="C29" s="1953">
        <v>6008197</v>
      </c>
      <c r="D29" s="82">
        <v>11.93</v>
      </c>
      <c r="E29" s="82">
        <v>12.78</v>
      </c>
      <c r="F29" s="82">
        <v>4.75</v>
      </c>
      <c r="G29" s="284">
        <v>3</v>
      </c>
      <c r="H29" s="82">
        <v>0</v>
      </c>
      <c r="I29" s="124">
        <v>0</v>
      </c>
      <c r="J29" s="82">
        <v>13.93</v>
      </c>
      <c r="K29" s="82">
        <v>12.15</v>
      </c>
      <c r="L29" s="82">
        <v>8.65</v>
      </c>
      <c r="M29" s="124">
        <v>3</v>
      </c>
      <c r="N29" s="82">
        <v>0</v>
      </c>
      <c r="O29" s="124">
        <v>0</v>
      </c>
      <c r="P29" s="82">
        <v>364.38</v>
      </c>
      <c r="Q29" s="18" t="s">
        <v>248</v>
      </c>
      <c r="R29" s="18" t="s">
        <v>1914</v>
      </c>
      <c r="S29" s="136" t="str">
        <f>IF(ISERROR(MATCH(C29,'SD NSS Schools'!$G$4:$G$208,0)),"NEW","")</f>
        <v/>
      </c>
    </row>
    <row r="30" spans="1:19">
      <c r="A30" s="18" t="s">
        <v>61</v>
      </c>
      <c r="B30" s="18">
        <v>63040</v>
      </c>
      <c r="C30" s="1953">
        <v>6008221</v>
      </c>
      <c r="D30" s="82">
        <v>38.04</v>
      </c>
      <c r="E30" s="82">
        <v>36.130000000000003</v>
      </c>
      <c r="F30" s="82">
        <v>0</v>
      </c>
      <c r="G30" s="284">
        <v>3</v>
      </c>
      <c r="H30" s="82">
        <v>0</v>
      </c>
      <c r="I30" s="124">
        <v>0</v>
      </c>
      <c r="J30" s="82">
        <v>39.5</v>
      </c>
      <c r="K30" s="82">
        <v>22.82</v>
      </c>
      <c r="L30" s="82">
        <v>0</v>
      </c>
      <c r="M30" s="124">
        <v>4</v>
      </c>
      <c r="N30" s="82">
        <v>0</v>
      </c>
      <c r="O30" s="124">
        <v>0</v>
      </c>
      <c r="P30" s="82">
        <v>364.38</v>
      </c>
      <c r="Q30" s="18" t="s">
        <v>248</v>
      </c>
      <c r="R30" s="18" t="s">
        <v>1915</v>
      </c>
      <c r="S30" s="136" t="str">
        <f>IF(ISERROR(MATCH(C30,'SD NSS Schools'!$G$4:$G$208,0)),"NEW","")</f>
        <v/>
      </c>
    </row>
    <row r="31" spans="1:19">
      <c r="A31" s="18" t="s">
        <v>61</v>
      </c>
      <c r="B31" s="18">
        <v>63040</v>
      </c>
      <c r="C31" s="1953">
        <v>6008239</v>
      </c>
      <c r="D31" s="82">
        <v>18.71</v>
      </c>
      <c r="E31" s="82">
        <v>15.48</v>
      </c>
      <c r="F31" s="82">
        <v>0</v>
      </c>
      <c r="G31" s="284">
        <v>3</v>
      </c>
      <c r="H31" s="82">
        <v>0</v>
      </c>
      <c r="I31" s="124">
        <v>0</v>
      </c>
      <c r="J31" s="82">
        <v>16.5</v>
      </c>
      <c r="K31" s="82">
        <v>12.79</v>
      </c>
      <c r="L31" s="82">
        <v>0</v>
      </c>
      <c r="M31" s="124">
        <v>2</v>
      </c>
      <c r="N31" s="82">
        <v>0</v>
      </c>
      <c r="O31" s="124">
        <v>0</v>
      </c>
      <c r="P31" s="82">
        <v>364.38</v>
      </c>
      <c r="Q31" s="18" t="s">
        <v>248</v>
      </c>
      <c r="R31" s="18" t="s">
        <v>1916</v>
      </c>
      <c r="S31" s="136" t="str">
        <f>IF(ISERROR(MATCH(C31,'SD NSS Schools'!$G$4:$G$208,0)),"NEW","")</f>
        <v/>
      </c>
    </row>
    <row r="32" spans="1:19">
      <c r="A32" s="18" t="s">
        <v>61</v>
      </c>
      <c r="B32" s="18">
        <v>75374</v>
      </c>
      <c r="C32" s="1953">
        <v>1232909</v>
      </c>
      <c r="D32" s="82">
        <v>0</v>
      </c>
      <c r="E32" s="82">
        <v>0</v>
      </c>
      <c r="F32" s="82">
        <v>0</v>
      </c>
      <c r="G32" s="284">
        <v>0</v>
      </c>
      <c r="H32" s="82">
        <v>144.25</v>
      </c>
      <c r="I32" s="124">
        <v>13</v>
      </c>
      <c r="J32" s="82">
        <v>0</v>
      </c>
      <c r="K32" s="82">
        <v>0</v>
      </c>
      <c r="L32" s="82">
        <v>0</v>
      </c>
      <c r="M32" s="124">
        <v>0</v>
      </c>
      <c r="N32" s="82">
        <v>137.47</v>
      </c>
      <c r="O32" s="124">
        <v>13</v>
      </c>
      <c r="P32" s="82">
        <v>332.43</v>
      </c>
      <c r="Q32" s="18" t="s">
        <v>1070</v>
      </c>
      <c r="R32" s="18" t="s">
        <v>1917</v>
      </c>
      <c r="S32" s="136" t="str">
        <f>IF(ISERROR(MATCH(C32,'SD NSS Schools'!$G$4:$G$208,0)),"NEW","")</f>
        <v/>
      </c>
    </row>
    <row r="33" spans="1:19">
      <c r="A33" s="18" t="s">
        <v>61</v>
      </c>
      <c r="B33" s="18">
        <v>75382</v>
      </c>
      <c r="C33" s="1953">
        <v>1230085</v>
      </c>
      <c r="D33" s="82">
        <v>0</v>
      </c>
      <c r="E33" s="82">
        <v>0</v>
      </c>
      <c r="F33" s="82">
        <v>0</v>
      </c>
      <c r="G33" s="284">
        <v>0</v>
      </c>
      <c r="H33" s="82">
        <v>11.96</v>
      </c>
      <c r="I33" s="124">
        <v>3</v>
      </c>
      <c r="J33" s="82">
        <v>0</v>
      </c>
      <c r="K33" s="82">
        <v>0</v>
      </c>
      <c r="L33" s="82">
        <v>0</v>
      </c>
      <c r="M33" s="124">
        <v>0</v>
      </c>
      <c r="N33" s="82">
        <v>11.79</v>
      </c>
      <c r="O33" s="124">
        <v>3</v>
      </c>
      <c r="P33" s="82">
        <v>181.45</v>
      </c>
      <c r="Q33" s="18" t="s">
        <v>1072</v>
      </c>
      <c r="R33" s="18" t="s">
        <v>1918</v>
      </c>
      <c r="S33" s="136" t="str">
        <f>IF(ISERROR(MATCH(C33,'SD NSS Schools'!$G$4:$G$208,0)),"NEW","")</f>
        <v/>
      </c>
    </row>
    <row r="34" spans="1:19">
      <c r="A34" s="18" t="s">
        <v>61</v>
      </c>
      <c r="B34" s="18">
        <v>75382</v>
      </c>
      <c r="C34" s="1953">
        <v>6008049</v>
      </c>
      <c r="D34" s="82">
        <v>13.1</v>
      </c>
      <c r="E34" s="82">
        <v>10.1</v>
      </c>
      <c r="F34" s="82">
        <v>7.15</v>
      </c>
      <c r="G34" s="284">
        <v>3</v>
      </c>
      <c r="H34" s="82">
        <v>0</v>
      </c>
      <c r="I34" s="124">
        <v>0</v>
      </c>
      <c r="J34" s="82">
        <v>15.62</v>
      </c>
      <c r="K34" s="82">
        <v>7.57</v>
      </c>
      <c r="L34" s="82">
        <v>6.9</v>
      </c>
      <c r="M34" s="124">
        <v>3</v>
      </c>
      <c r="N34" s="82">
        <v>0</v>
      </c>
      <c r="O34" s="124">
        <v>0</v>
      </c>
      <c r="P34" s="82">
        <v>181.45</v>
      </c>
      <c r="Q34" s="18" t="s">
        <v>1072</v>
      </c>
      <c r="R34" s="18" t="s">
        <v>2416</v>
      </c>
      <c r="S34" s="136" t="str">
        <f>IF(ISERROR(MATCH(C34,'SD NSS Schools'!$G$4:$G$208,0)),"NEW","")</f>
        <v/>
      </c>
    </row>
    <row r="35" spans="1:19">
      <c r="A35" s="18" t="s">
        <v>61</v>
      </c>
      <c r="B35" s="18">
        <v>75382</v>
      </c>
      <c r="C35" s="1953">
        <v>6107874</v>
      </c>
      <c r="D35" s="82">
        <v>3.38</v>
      </c>
      <c r="E35" s="82">
        <v>0</v>
      </c>
      <c r="F35" s="82">
        <v>2.75</v>
      </c>
      <c r="G35" s="284">
        <v>1</v>
      </c>
      <c r="H35" s="82">
        <v>0</v>
      </c>
      <c r="I35" s="124">
        <v>0</v>
      </c>
      <c r="J35" s="82">
        <v>6.55</v>
      </c>
      <c r="K35" s="82">
        <v>0.92</v>
      </c>
      <c r="L35" s="82">
        <v>0</v>
      </c>
      <c r="M35" s="124">
        <v>1</v>
      </c>
      <c r="N35" s="82">
        <v>0</v>
      </c>
      <c r="O35" s="124">
        <v>0</v>
      </c>
      <c r="P35" s="82">
        <v>181.45</v>
      </c>
      <c r="Q35" s="18" t="s">
        <v>1072</v>
      </c>
      <c r="R35" s="18" t="s">
        <v>1919</v>
      </c>
      <c r="S35" s="136" t="str">
        <f>IF(ISERROR(MATCH(C35,'SD NSS Schools'!$G$4:$G$208,0)),"NEW","")</f>
        <v/>
      </c>
    </row>
    <row r="36" spans="1:19">
      <c r="A36" s="18" t="s">
        <v>62</v>
      </c>
      <c r="B36" s="18">
        <v>63206</v>
      </c>
      <c r="C36" s="1953">
        <v>6008627</v>
      </c>
      <c r="D36" s="82">
        <v>36.340000000000003</v>
      </c>
      <c r="E36" s="82">
        <v>23.88</v>
      </c>
      <c r="F36" s="82">
        <v>14.58</v>
      </c>
      <c r="G36" s="284">
        <v>4</v>
      </c>
      <c r="H36" s="82">
        <v>0</v>
      </c>
      <c r="I36" s="124">
        <v>0</v>
      </c>
      <c r="J36" s="82">
        <v>33.130000000000003</v>
      </c>
      <c r="K36" s="82">
        <v>27.22</v>
      </c>
      <c r="L36" s="82">
        <v>12.25</v>
      </c>
      <c r="M36" s="124">
        <v>4</v>
      </c>
      <c r="N36" s="82">
        <v>0</v>
      </c>
      <c r="O36" s="124">
        <v>0</v>
      </c>
      <c r="P36" s="82">
        <v>708.04</v>
      </c>
      <c r="Q36" s="18" t="s">
        <v>263</v>
      </c>
      <c r="R36" s="18" t="s">
        <v>263</v>
      </c>
      <c r="S36" s="136" t="str">
        <f>IF(ISERROR(MATCH(C36,'SD NSS Schools'!$G$4:$G$208,0)),"NEW","")</f>
        <v/>
      </c>
    </row>
    <row r="37" spans="1:19">
      <c r="A37" s="18" t="s">
        <v>62</v>
      </c>
      <c r="B37" s="18">
        <v>63214</v>
      </c>
      <c r="C37" s="1953">
        <v>1337609</v>
      </c>
      <c r="D37" s="82">
        <v>0</v>
      </c>
      <c r="E37" s="82">
        <v>0</v>
      </c>
      <c r="F37" s="82">
        <v>0</v>
      </c>
      <c r="G37" s="284">
        <v>0</v>
      </c>
      <c r="H37" s="82">
        <v>188.4</v>
      </c>
      <c r="I37" s="124">
        <v>15</v>
      </c>
      <c r="J37" s="82">
        <v>0</v>
      </c>
      <c r="K37" s="82">
        <v>0</v>
      </c>
      <c r="L37" s="82">
        <v>0</v>
      </c>
      <c r="M37" s="124">
        <v>0</v>
      </c>
      <c r="N37" s="82">
        <v>170.49</v>
      </c>
      <c r="O37" s="124">
        <v>15</v>
      </c>
      <c r="P37" s="82">
        <v>399.23</v>
      </c>
      <c r="Q37" s="18" t="s">
        <v>265</v>
      </c>
      <c r="R37" s="18" t="s">
        <v>1920</v>
      </c>
      <c r="S37" s="136" t="str">
        <f>IF(ISERROR(MATCH(C37,'SD NSS Schools'!$G$4:$G$208,0)),"NEW","")</f>
        <v/>
      </c>
    </row>
    <row r="38" spans="1:19">
      <c r="A38" s="18" t="s">
        <v>63</v>
      </c>
      <c r="B38" s="18">
        <v>63248</v>
      </c>
      <c r="C38" s="1953">
        <v>1431352</v>
      </c>
      <c r="D38" s="82">
        <v>0</v>
      </c>
      <c r="E38" s="82">
        <v>0</v>
      </c>
      <c r="F38" s="82">
        <v>0</v>
      </c>
      <c r="G38" s="284">
        <v>0</v>
      </c>
      <c r="H38" s="82">
        <v>27.9</v>
      </c>
      <c r="I38" s="124">
        <v>4</v>
      </c>
      <c r="J38" s="82">
        <v>0</v>
      </c>
      <c r="K38" s="82">
        <v>0</v>
      </c>
      <c r="L38" s="82">
        <v>0</v>
      </c>
      <c r="M38" s="124">
        <v>0</v>
      </c>
      <c r="N38" s="82">
        <v>29.41</v>
      </c>
      <c r="O38" s="124">
        <v>4</v>
      </c>
      <c r="P38" s="82">
        <v>219.58</v>
      </c>
      <c r="Q38" s="18" t="s">
        <v>269</v>
      </c>
      <c r="R38" s="18" t="s">
        <v>1921</v>
      </c>
      <c r="S38" s="136" t="str">
        <f>IF(ISERROR(MATCH(C38,'SD NSS Schools'!$G$4:$G$208,0)),"NEW","")</f>
        <v/>
      </c>
    </row>
    <row r="39" spans="1:19">
      <c r="A39" s="18" t="s">
        <v>63</v>
      </c>
      <c r="B39" s="18">
        <v>63271</v>
      </c>
      <c r="C39" s="1953">
        <v>1438308</v>
      </c>
      <c r="D39" s="82">
        <v>0</v>
      </c>
      <c r="E39" s="82">
        <v>0</v>
      </c>
      <c r="F39" s="82">
        <v>0</v>
      </c>
      <c r="G39" s="284">
        <v>0</v>
      </c>
      <c r="H39" s="82">
        <v>6.87</v>
      </c>
      <c r="I39" s="124">
        <v>3</v>
      </c>
      <c r="J39" s="82">
        <v>0</v>
      </c>
      <c r="K39" s="82">
        <v>0</v>
      </c>
      <c r="L39" s="82">
        <v>0</v>
      </c>
      <c r="M39" s="124">
        <v>0</v>
      </c>
      <c r="N39" s="82">
        <v>6.15</v>
      </c>
      <c r="O39" s="124">
        <v>3</v>
      </c>
      <c r="P39" s="82">
        <v>220.56</v>
      </c>
      <c r="Q39" s="18" t="s">
        <v>271</v>
      </c>
      <c r="R39" s="18" t="s">
        <v>1922</v>
      </c>
      <c r="S39" s="136" t="str">
        <f>IF(ISERROR(MATCH(C39,'SD NSS Schools'!$G$4:$G$208,0)),"NEW","")</f>
        <v/>
      </c>
    </row>
    <row r="40" spans="1:19">
      <c r="A40" s="18" t="s">
        <v>63</v>
      </c>
      <c r="B40" s="18">
        <v>63271</v>
      </c>
      <c r="C40" s="1953">
        <v>6008742</v>
      </c>
      <c r="D40" s="82">
        <v>9.92</v>
      </c>
      <c r="E40" s="82">
        <v>4.45</v>
      </c>
      <c r="F40" s="82">
        <v>0</v>
      </c>
      <c r="G40" s="284">
        <v>1</v>
      </c>
      <c r="H40" s="82">
        <v>0</v>
      </c>
      <c r="I40" s="124">
        <v>0</v>
      </c>
      <c r="J40" s="82">
        <v>10.17</v>
      </c>
      <c r="K40" s="82">
        <v>4.88</v>
      </c>
      <c r="L40" s="82">
        <v>0</v>
      </c>
      <c r="M40" s="124">
        <v>1</v>
      </c>
      <c r="N40" s="82">
        <v>0</v>
      </c>
      <c r="O40" s="124">
        <v>0</v>
      </c>
      <c r="P40" s="82">
        <v>220.56</v>
      </c>
      <c r="Q40" s="18" t="s">
        <v>271</v>
      </c>
      <c r="R40" s="18" t="s">
        <v>1924</v>
      </c>
      <c r="S40" s="136" t="str">
        <f>IF(ISERROR(MATCH(C40,'SD NSS Schools'!$G$4:$G$208,0)),"NEW","")</f>
        <v/>
      </c>
    </row>
    <row r="41" spans="1:19">
      <c r="A41" s="18" t="s">
        <v>63</v>
      </c>
      <c r="B41" s="18">
        <v>63289</v>
      </c>
      <c r="C41" s="1953">
        <v>1434901</v>
      </c>
      <c r="D41" s="82">
        <v>0</v>
      </c>
      <c r="E41" s="82">
        <v>0</v>
      </c>
      <c r="F41" s="82">
        <v>0</v>
      </c>
      <c r="G41" s="284">
        <v>0</v>
      </c>
      <c r="H41" s="82">
        <v>87.38</v>
      </c>
      <c r="I41" s="124">
        <v>9</v>
      </c>
      <c r="J41" s="82">
        <v>0</v>
      </c>
      <c r="K41" s="82">
        <v>0</v>
      </c>
      <c r="L41" s="82">
        <v>0</v>
      </c>
      <c r="M41" s="124">
        <v>0</v>
      </c>
      <c r="N41" s="82">
        <v>90.33</v>
      </c>
      <c r="O41" s="124">
        <v>10</v>
      </c>
      <c r="P41" s="82">
        <v>296.98</v>
      </c>
      <c r="Q41" s="18" t="s">
        <v>273</v>
      </c>
      <c r="R41" s="18" t="s">
        <v>1926</v>
      </c>
      <c r="S41" s="136" t="str">
        <f>IF(ISERROR(MATCH(C41,'SD NSS Schools'!$G$4:$G$208,0)),"NEW","")</f>
        <v/>
      </c>
    </row>
    <row r="42" spans="1:19">
      <c r="A42" s="18" t="s">
        <v>63</v>
      </c>
      <c r="B42" s="18">
        <v>63297</v>
      </c>
      <c r="C42" s="1953">
        <v>1436203</v>
      </c>
      <c r="D42" s="82">
        <v>0</v>
      </c>
      <c r="E42" s="82">
        <v>0</v>
      </c>
      <c r="F42" s="82">
        <v>0</v>
      </c>
      <c r="G42" s="284">
        <v>0</v>
      </c>
      <c r="H42" s="82">
        <v>19.68</v>
      </c>
      <c r="I42" s="124">
        <v>4</v>
      </c>
      <c r="J42" s="82">
        <v>0</v>
      </c>
      <c r="K42" s="82">
        <v>0</v>
      </c>
      <c r="L42" s="82">
        <v>0</v>
      </c>
      <c r="M42" s="124">
        <v>0</v>
      </c>
      <c r="N42" s="82">
        <v>21.59</v>
      </c>
      <c r="O42" s="124">
        <v>3</v>
      </c>
      <c r="P42" s="82">
        <v>377.2</v>
      </c>
      <c r="Q42" s="18" t="s">
        <v>275</v>
      </c>
      <c r="R42" s="18" t="s">
        <v>1927</v>
      </c>
      <c r="S42" s="136" t="str">
        <f>IF(ISERROR(MATCH(C42,'SD NSS Schools'!$G$4:$G$208,0)),"NEW","")</f>
        <v/>
      </c>
    </row>
    <row r="43" spans="1:19">
      <c r="A43" s="18" t="s">
        <v>63</v>
      </c>
      <c r="B43" s="18">
        <v>76687</v>
      </c>
      <c r="C43" s="1953">
        <v>1430107</v>
      </c>
      <c r="D43" s="82">
        <v>0</v>
      </c>
      <c r="E43" s="82">
        <v>0</v>
      </c>
      <c r="F43" s="82">
        <v>0</v>
      </c>
      <c r="G43" s="284">
        <v>0</v>
      </c>
      <c r="H43" s="82">
        <v>3.37</v>
      </c>
      <c r="I43" s="124">
        <v>3</v>
      </c>
      <c r="J43" s="82">
        <v>0</v>
      </c>
      <c r="K43" s="82">
        <v>0</v>
      </c>
      <c r="L43" s="82">
        <v>0</v>
      </c>
      <c r="M43" s="124">
        <v>0</v>
      </c>
      <c r="N43" s="82">
        <v>2.94</v>
      </c>
      <c r="O43" s="124">
        <v>3</v>
      </c>
      <c r="P43" s="82">
        <v>246.07</v>
      </c>
      <c r="Q43" s="18" t="s">
        <v>1106</v>
      </c>
      <c r="R43" s="18" t="s">
        <v>1928</v>
      </c>
      <c r="S43" s="136" t="str">
        <f>IF(ISERROR(MATCH(C43,'SD NSS Schools'!$G$4:$G$208,0)),"NEW","")</f>
        <v/>
      </c>
    </row>
    <row r="44" spans="1:19">
      <c r="A44" s="18" t="s">
        <v>64</v>
      </c>
      <c r="B44" s="18">
        <v>63354</v>
      </c>
      <c r="C44" s="1953">
        <v>6009252</v>
      </c>
      <c r="D44" s="82">
        <v>6.84</v>
      </c>
      <c r="E44" s="82">
        <v>2.92</v>
      </c>
      <c r="F44" s="82">
        <v>3.46</v>
      </c>
      <c r="G44" s="284">
        <v>1</v>
      </c>
      <c r="H44" s="82">
        <v>0</v>
      </c>
      <c r="I44" s="124">
        <v>0</v>
      </c>
      <c r="J44" s="82">
        <v>6.42</v>
      </c>
      <c r="K44" s="82">
        <v>4.87</v>
      </c>
      <c r="L44" s="82">
        <v>3.81</v>
      </c>
      <c r="M44" s="124">
        <v>1</v>
      </c>
      <c r="N44" s="82">
        <v>0</v>
      </c>
      <c r="O44" s="124">
        <v>0</v>
      </c>
      <c r="P44" s="82">
        <v>438.82</v>
      </c>
      <c r="Q44" s="18" t="s">
        <v>280</v>
      </c>
      <c r="R44" s="18" t="s">
        <v>280</v>
      </c>
      <c r="S44" s="136" t="str">
        <f>IF(ISERROR(MATCH(C44,'SD NSS Schools'!$G$4:$G$208,0)),"NEW","")</f>
        <v/>
      </c>
    </row>
    <row r="45" spans="1:19">
      <c r="A45" s="18" t="s">
        <v>64</v>
      </c>
      <c r="B45" s="18">
        <v>63388</v>
      </c>
      <c r="C45" s="1953">
        <v>6104772</v>
      </c>
      <c r="D45" s="82">
        <v>20.9</v>
      </c>
      <c r="E45" s="82">
        <v>16.96</v>
      </c>
      <c r="F45" s="82">
        <v>7.07</v>
      </c>
      <c r="G45" s="284">
        <v>3</v>
      </c>
      <c r="H45" s="82">
        <v>0</v>
      </c>
      <c r="I45" s="124">
        <v>0</v>
      </c>
      <c r="J45" s="82">
        <v>15.42</v>
      </c>
      <c r="K45" s="82">
        <v>17.940000000000001</v>
      </c>
      <c r="L45" s="82">
        <v>6.89</v>
      </c>
      <c r="M45" s="124">
        <v>3</v>
      </c>
      <c r="N45" s="82">
        <v>0</v>
      </c>
      <c r="O45" s="124">
        <v>0</v>
      </c>
      <c r="P45" s="82">
        <v>327.69</v>
      </c>
      <c r="Q45" s="18" t="s">
        <v>283</v>
      </c>
      <c r="R45" s="18" t="s">
        <v>1931</v>
      </c>
      <c r="S45" s="136" t="str">
        <f>IF(ISERROR(MATCH(C45,'SD NSS Schools'!$G$4:$G$208,0)),"NEW","")</f>
        <v/>
      </c>
    </row>
    <row r="46" spans="1:19">
      <c r="A46" s="18" t="s">
        <v>64</v>
      </c>
      <c r="B46" s="18">
        <v>63628</v>
      </c>
      <c r="C46" s="1953">
        <v>1533843</v>
      </c>
      <c r="D46" s="82">
        <v>0</v>
      </c>
      <c r="E46" s="82">
        <v>0</v>
      </c>
      <c r="F46" s="82">
        <v>0</v>
      </c>
      <c r="G46" s="284">
        <v>0</v>
      </c>
      <c r="H46" s="82">
        <v>74.5</v>
      </c>
      <c r="I46" s="124">
        <v>8</v>
      </c>
      <c r="J46" s="82">
        <v>0</v>
      </c>
      <c r="K46" s="82">
        <v>0</v>
      </c>
      <c r="L46" s="82">
        <v>0</v>
      </c>
      <c r="M46" s="124">
        <v>0</v>
      </c>
      <c r="N46" s="82">
        <v>74.28</v>
      </c>
      <c r="O46" s="124">
        <v>8</v>
      </c>
      <c r="P46" s="82">
        <v>421.82</v>
      </c>
      <c r="Q46" s="18" t="s">
        <v>303</v>
      </c>
      <c r="R46" s="18" t="s">
        <v>1934</v>
      </c>
      <c r="S46" s="136" t="str">
        <f>IF(ISERROR(MATCH(C46,'SD NSS Schools'!$G$4:$G$208,0)),"NEW","")</f>
        <v/>
      </c>
    </row>
    <row r="47" spans="1:19">
      <c r="A47" s="18" t="s">
        <v>64</v>
      </c>
      <c r="B47" s="18">
        <v>63685</v>
      </c>
      <c r="C47" s="1953">
        <v>1530997</v>
      </c>
      <c r="D47" s="82">
        <v>0</v>
      </c>
      <c r="E47" s="82">
        <v>0</v>
      </c>
      <c r="F47" s="82">
        <v>0</v>
      </c>
      <c r="G47" s="284">
        <v>0</v>
      </c>
      <c r="H47" s="82">
        <v>132.74</v>
      </c>
      <c r="I47" s="124">
        <v>15</v>
      </c>
      <c r="J47" s="82">
        <v>0</v>
      </c>
      <c r="K47" s="82">
        <v>0</v>
      </c>
      <c r="L47" s="82">
        <v>0</v>
      </c>
      <c r="M47" s="124">
        <v>0</v>
      </c>
      <c r="N47" s="82">
        <v>134.57</v>
      </c>
      <c r="O47" s="124">
        <v>15</v>
      </c>
      <c r="P47" s="82">
        <v>236.14</v>
      </c>
      <c r="Q47" s="18" t="s">
        <v>309</v>
      </c>
      <c r="R47" s="18" t="s">
        <v>1936</v>
      </c>
      <c r="S47" s="136" t="str">
        <f>IF(ISERROR(MATCH(C47,'SD NSS Schools'!$G$4:$G$208,0)),"NEW","")</f>
        <v/>
      </c>
    </row>
    <row r="48" spans="1:19">
      <c r="A48" s="18" t="s">
        <v>67</v>
      </c>
      <c r="B48" s="18">
        <v>64089</v>
      </c>
      <c r="C48" s="1953">
        <v>1831601</v>
      </c>
      <c r="D48" s="82">
        <v>0</v>
      </c>
      <c r="E48" s="82">
        <v>0</v>
      </c>
      <c r="F48" s="82">
        <v>0</v>
      </c>
      <c r="G48" s="284">
        <v>0</v>
      </c>
      <c r="H48" s="82">
        <v>48.55</v>
      </c>
      <c r="I48" s="124">
        <v>5</v>
      </c>
      <c r="J48" s="82">
        <v>0</v>
      </c>
      <c r="K48" s="82">
        <v>0</v>
      </c>
      <c r="L48" s="82">
        <v>0</v>
      </c>
      <c r="M48" s="124">
        <v>0</v>
      </c>
      <c r="N48" s="82">
        <v>40.090000000000003</v>
      </c>
      <c r="O48" s="124">
        <v>5</v>
      </c>
      <c r="P48" s="82">
        <v>51.53</v>
      </c>
      <c r="Q48" s="18" t="s">
        <v>339</v>
      </c>
      <c r="R48" s="18" t="s">
        <v>3159</v>
      </c>
      <c r="S48" s="136" t="str">
        <f>IF(ISERROR(MATCH(C48,'SD NSS Schools'!$G$4:$G$208,0)),"NEW","")</f>
        <v/>
      </c>
    </row>
    <row r="49" spans="1:19">
      <c r="A49" s="18" t="s">
        <v>67</v>
      </c>
      <c r="B49" s="18">
        <v>64162</v>
      </c>
      <c r="C49" s="1953">
        <v>6010789</v>
      </c>
      <c r="D49" s="82">
        <v>2.5</v>
      </c>
      <c r="E49" s="82">
        <v>1.07</v>
      </c>
      <c r="F49" s="82">
        <v>2.84</v>
      </c>
      <c r="G49" s="284">
        <v>1</v>
      </c>
      <c r="H49" s="82">
        <v>0</v>
      </c>
      <c r="I49" s="124">
        <v>0</v>
      </c>
      <c r="J49" s="82">
        <v>3.16</v>
      </c>
      <c r="K49" s="82">
        <v>1.03</v>
      </c>
      <c r="L49" s="82">
        <v>1.54</v>
      </c>
      <c r="M49" s="124">
        <v>1</v>
      </c>
      <c r="N49" s="82">
        <v>0</v>
      </c>
      <c r="O49" s="124">
        <v>0</v>
      </c>
      <c r="P49" s="82">
        <v>576.37</v>
      </c>
      <c r="Q49" s="18" t="s">
        <v>344</v>
      </c>
      <c r="R49" s="18" t="s">
        <v>1940</v>
      </c>
      <c r="S49" s="136" t="str">
        <f>IF(ISERROR(MATCH(C49,'SD NSS Schools'!$G$4:$G$208,0)),"NEW","")</f>
        <v/>
      </c>
    </row>
    <row r="50" spans="1:19">
      <c r="A50" s="18" t="s">
        <v>67</v>
      </c>
      <c r="B50" s="18">
        <v>64204</v>
      </c>
      <c r="C50" s="1953">
        <v>1838507</v>
      </c>
      <c r="D50" s="82">
        <v>0</v>
      </c>
      <c r="E50" s="82">
        <v>0</v>
      </c>
      <c r="F50" s="82">
        <v>0</v>
      </c>
      <c r="G50" s="284">
        <v>0</v>
      </c>
      <c r="H50" s="82">
        <v>50.76</v>
      </c>
      <c r="I50" s="124">
        <v>5</v>
      </c>
      <c r="J50" s="82">
        <v>0</v>
      </c>
      <c r="K50" s="82">
        <v>0</v>
      </c>
      <c r="L50" s="82">
        <v>0</v>
      </c>
      <c r="M50" s="124">
        <v>0</v>
      </c>
      <c r="N50" s="82">
        <v>51.85</v>
      </c>
      <c r="O50" s="124">
        <v>5</v>
      </c>
      <c r="P50" s="82">
        <v>260.45999999999998</v>
      </c>
      <c r="Q50" s="18" t="s">
        <v>349</v>
      </c>
      <c r="R50" s="18" t="s">
        <v>1941</v>
      </c>
      <c r="S50" s="136" t="str">
        <f>IF(ISERROR(MATCH(C50,'SD NSS Schools'!$G$4:$G$208,0)),"NEW","")</f>
        <v/>
      </c>
    </row>
    <row r="51" spans="1:19">
      <c r="A51" s="18" t="s">
        <v>67</v>
      </c>
      <c r="B51" s="18">
        <v>75036</v>
      </c>
      <c r="C51" s="1953">
        <v>1833409</v>
      </c>
      <c r="D51" s="82">
        <v>0</v>
      </c>
      <c r="E51" s="82">
        <v>0</v>
      </c>
      <c r="F51" s="82">
        <v>0</v>
      </c>
      <c r="G51" s="284">
        <v>0</v>
      </c>
      <c r="H51" s="82">
        <v>42.67</v>
      </c>
      <c r="I51" s="124">
        <v>7</v>
      </c>
      <c r="J51" s="82">
        <v>0</v>
      </c>
      <c r="K51" s="82">
        <v>0</v>
      </c>
      <c r="L51" s="82">
        <v>0</v>
      </c>
      <c r="M51" s="124">
        <v>0</v>
      </c>
      <c r="N51" s="82">
        <v>40.909999999999997</v>
      </c>
      <c r="O51" s="124">
        <v>6</v>
      </c>
      <c r="P51" s="82">
        <v>424</v>
      </c>
      <c r="Q51" s="18" t="s">
        <v>1035</v>
      </c>
      <c r="R51" s="18" t="s">
        <v>1942</v>
      </c>
      <c r="S51" s="136" t="str">
        <f>IF(ISERROR(MATCH(C51,'SD NSS Schools'!$G$4:$G$208,0)),"NEW","")</f>
        <v/>
      </c>
    </row>
    <row r="52" spans="1:19">
      <c r="A52" s="18" t="s">
        <v>69</v>
      </c>
      <c r="B52" s="18">
        <v>65276</v>
      </c>
      <c r="C52" s="1953">
        <v>6024095</v>
      </c>
      <c r="D52" s="82">
        <v>34.42</v>
      </c>
      <c r="E52" s="82">
        <v>29.25</v>
      </c>
      <c r="F52" s="82">
        <v>14.39</v>
      </c>
      <c r="G52" s="284">
        <v>4</v>
      </c>
      <c r="H52" s="82">
        <v>0</v>
      </c>
      <c r="I52" s="124">
        <v>0</v>
      </c>
      <c r="J52" s="82">
        <v>38.74</v>
      </c>
      <c r="K52" s="82">
        <v>18.170000000000002</v>
      </c>
      <c r="L52" s="82">
        <v>18.07</v>
      </c>
      <c r="M52" s="124">
        <v>4</v>
      </c>
      <c r="N52" s="82">
        <v>0</v>
      </c>
      <c r="O52" s="124">
        <v>0</v>
      </c>
      <c r="P52" s="82">
        <v>173.08</v>
      </c>
      <c r="Q52" s="18" t="s">
        <v>423</v>
      </c>
      <c r="R52" s="18" t="s">
        <v>1943</v>
      </c>
      <c r="S52" s="136" t="str">
        <f>IF(ISERROR(MATCH(C52,'SD NSS Schools'!$G$4:$G$208,0)),"NEW","")</f>
        <v/>
      </c>
    </row>
    <row r="53" spans="1:19">
      <c r="A53" s="1845" t="s">
        <v>69</v>
      </c>
      <c r="B53" s="1845">
        <v>75580</v>
      </c>
      <c r="C53" s="1967" t="s">
        <v>2558</v>
      </c>
      <c r="D53" s="1846">
        <v>3.22</v>
      </c>
      <c r="E53" s="1846">
        <v>0.6</v>
      </c>
      <c r="F53" s="1846">
        <v>0.75</v>
      </c>
      <c r="G53" s="1847">
        <v>2</v>
      </c>
      <c r="H53" s="1846"/>
      <c r="I53" s="1848"/>
      <c r="J53" s="1846">
        <v>1.61</v>
      </c>
      <c r="K53" s="1846">
        <v>0.2</v>
      </c>
      <c r="L53" s="1846">
        <v>1.45</v>
      </c>
      <c r="M53" s="1848">
        <v>1</v>
      </c>
      <c r="N53" s="1846"/>
      <c r="O53" s="1848"/>
      <c r="P53" s="1846">
        <v>243.7</v>
      </c>
      <c r="Q53" s="1845" t="s">
        <v>1944</v>
      </c>
      <c r="R53" s="1968" t="s">
        <v>6196</v>
      </c>
      <c r="S53" s="136" t="str">
        <f>IF(ISERROR(MATCH(C53,'SD NSS Schools'!$G$4:$G$208,0)),"NEW","")</f>
        <v/>
      </c>
    </row>
    <row r="54" spans="1:19">
      <c r="A54" s="1845" t="s">
        <v>69</v>
      </c>
      <c r="B54" s="1845">
        <v>75580</v>
      </c>
      <c r="C54" s="1967" t="s">
        <v>2559</v>
      </c>
      <c r="D54" s="1846"/>
      <c r="E54" s="1846"/>
      <c r="F54" s="1846"/>
      <c r="G54" s="1847"/>
      <c r="H54" s="1846">
        <v>1.2</v>
      </c>
      <c r="I54" s="1848">
        <v>2</v>
      </c>
      <c r="J54" s="1846"/>
      <c r="K54" s="1846"/>
      <c r="L54" s="1846"/>
      <c r="M54" s="1848"/>
      <c r="N54" s="1846">
        <v>1.92</v>
      </c>
      <c r="O54" s="1848">
        <v>1</v>
      </c>
      <c r="P54" s="1846">
        <v>243.7</v>
      </c>
      <c r="Q54" s="1845" t="s">
        <v>1944</v>
      </c>
      <c r="R54" s="1968" t="s">
        <v>6197</v>
      </c>
      <c r="S54" s="136" t="str">
        <f>IF(ISERROR(MATCH(C54,'SD NSS Schools'!$G$4:$G$208,0)),"NEW","")</f>
        <v/>
      </c>
    </row>
    <row r="55" spans="1:19" s="150" customFormat="1">
      <c r="A55" s="18" t="s">
        <v>69</v>
      </c>
      <c r="B55" s="18">
        <v>75606</v>
      </c>
      <c r="C55" s="1953">
        <v>100180</v>
      </c>
      <c r="D55" s="82">
        <v>0</v>
      </c>
      <c r="E55" s="82">
        <v>0</v>
      </c>
      <c r="F55" s="82">
        <v>0</v>
      </c>
      <c r="G55" s="284">
        <v>0</v>
      </c>
      <c r="H55" s="82">
        <v>9.73</v>
      </c>
      <c r="I55" s="124">
        <v>3</v>
      </c>
      <c r="J55" s="82">
        <v>0</v>
      </c>
      <c r="K55" s="82">
        <v>0</v>
      </c>
      <c r="L55" s="82">
        <v>0</v>
      </c>
      <c r="M55" s="124">
        <v>0</v>
      </c>
      <c r="N55" s="82">
        <v>12.75</v>
      </c>
      <c r="O55" s="124">
        <v>3</v>
      </c>
      <c r="P55" s="82">
        <v>254.98</v>
      </c>
      <c r="Q55" s="18" t="s">
        <v>1094</v>
      </c>
      <c r="R55" s="18" t="s">
        <v>1947</v>
      </c>
      <c r="S55" s="136" t="str">
        <f>IF(ISERROR(MATCH(C55,'SD NSS Schools'!$G$4:$G$208,0)),"NEW","")</f>
        <v/>
      </c>
    </row>
    <row r="56" spans="1:19" s="150" customFormat="1">
      <c r="A56" s="18" t="s">
        <v>69</v>
      </c>
      <c r="B56" s="18">
        <v>76414</v>
      </c>
      <c r="C56" s="1953">
        <v>2030070</v>
      </c>
      <c r="D56" s="82">
        <v>0</v>
      </c>
      <c r="E56" s="82">
        <v>0</v>
      </c>
      <c r="F56" s="82">
        <v>0</v>
      </c>
      <c r="G56" s="284">
        <v>0</v>
      </c>
      <c r="H56" s="82">
        <v>2.7</v>
      </c>
      <c r="I56" s="124">
        <v>3</v>
      </c>
      <c r="J56" s="82">
        <v>0</v>
      </c>
      <c r="K56" s="82">
        <v>0</v>
      </c>
      <c r="L56" s="82">
        <v>0</v>
      </c>
      <c r="M56" s="124">
        <v>0</v>
      </c>
      <c r="N56" s="82">
        <v>3.32</v>
      </c>
      <c r="O56" s="124">
        <v>3</v>
      </c>
      <c r="P56" s="82">
        <v>302.7</v>
      </c>
      <c r="Q56" s="18" t="s">
        <v>1099</v>
      </c>
      <c r="R56" s="18" t="s">
        <v>1948</v>
      </c>
      <c r="S56" s="136" t="str">
        <f>IF(ISERROR(MATCH(C56,'SD NSS Schools'!$G$4:$G$208,0)),"NEW","")</f>
        <v/>
      </c>
    </row>
    <row r="57" spans="1:19">
      <c r="A57" s="18" t="s">
        <v>71</v>
      </c>
      <c r="B57" s="18">
        <v>65532</v>
      </c>
      <c r="C57" s="1953">
        <v>132258</v>
      </c>
      <c r="D57" s="82">
        <v>17.13</v>
      </c>
      <c r="E57" s="82">
        <v>19.739999999999998</v>
      </c>
      <c r="F57" s="82">
        <v>17.97</v>
      </c>
      <c r="G57" s="284">
        <v>3</v>
      </c>
      <c r="H57" s="82">
        <v>0</v>
      </c>
      <c r="I57" s="124">
        <v>0</v>
      </c>
      <c r="J57" s="82">
        <v>12.79</v>
      </c>
      <c r="K57" s="82">
        <v>21.06</v>
      </c>
      <c r="L57" s="82">
        <v>13.36</v>
      </c>
      <c r="M57" s="124">
        <v>3</v>
      </c>
      <c r="N57" s="82">
        <v>0</v>
      </c>
      <c r="O57" s="124">
        <v>0</v>
      </c>
      <c r="P57" s="82">
        <v>609.63</v>
      </c>
      <c r="Q57" s="18" t="s">
        <v>443</v>
      </c>
      <c r="R57" s="18" t="s">
        <v>2516</v>
      </c>
      <c r="S57" s="136" t="str">
        <f>IF(ISERROR(MATCH(C57,'SD NSS Schools'!$G$4:$G$208,0)),"NEW","")</f>
        <v/>
      </c>
    </row>
    <row r="58" spans="1:19">
      <c r="A58" s="18" t="s">
        <v>71</v>
      </c>
      <c r="B58" s="18">
        <v>65532</v>
      </c>
      <c r="C58" s="1953">
        <v>2230076</v>
      </c>
      <c r="D58" s="82">
        <v>0</v>
      </c>
      <c r="E58" s="82">
        <v>0</v>
      </c>
      <c r="F58" s="82">
        <v>0</v>
      </c>
      <c r="G58" s="284">
        <v>0</v>
      </c>
      <c r="H58" s="82">
        <v>9.3000000000000007</v>
      </c>
      <c r="I58" s="124">
        <v>3</v>
      </c>
      <c r="J58" s="82">
        <v>0</v>
      </c>
      <c r="K58" s="82">
        <v>0</v>
      </c>
      <c r="L58" s="82">
        <v>0</v>
      </c>
      <c r="M58" s="124">
        <v>0</v>
      </c>
      <c r="N58" s="82">
        <v>5.83</v>
      </c>
      <c r="O58" s="124">
        <v>3</v>
      </c>
      <c r="P58" s="82">
        <v>609.63</v>
      </c>
      <c r="Q58" s="18" t="s">
        <v>443</v>
      </c>
      <c r="R58" s="18" t="s">
        <v>1951</v>
      </c>
      <c r="S58" s="136" t="str">
        <f>IF(ISERROR(MATCH(C58,'SD NSS Schools'!$G$4:$G$208,0)),"NEW","")</f>
        <v/>
      </c>
    </row>
    <row r="59" spans="1:19">
      <c r="A59" s="18" t="s">
        <v>71</v>
      </c>
      <c r="B59" s="18">
        <v>65532</v>
      </c>
      <c r="C59" s="1953">
        <v>2230084</v>
      </c>
      <c r="D59" s="82">
        <v>0</v>
      </c>
      <c r="E59" s="82">
        <v>0</v>
      </c>
      <c r="F59" s="82">
        <v>0</v>
      </c>
      <c r="G59" s="284">
        <v>0</v>
      </c>
      <c r="H59" s="82">
        <v>2.65</v>
      </c>
      <c r="I59" s="124">
        <v>3</v>
      </c>
      <c r="J59" s="82">
        <v>0</v>
      </c>
      <c r="K59" s="82">
        <v>0</v>
      </c>
      <c r="L59" s="82">
        <v>0</v>
      </c>
      <c r="M59" s="124">
        <v>0</v>
      </c>
      <c r="N59" s="82">
        <v>5.22</v>
      </c>
      <c r="O59" s="124">
        <v>3</v>
      </c>
      <c r="P59" s="82">
        <v>609.63</v>
      </c>
      <c r="Q59" s="18" t="s">
        <v>443</v>
      </c>
      <c r="R59" s="18" t="s">
        <v>1952</v>
      </c>
      <c r="S59" s="136" t="str">
        <f>IF(ISERROR(MATCH(C59,'SD NSS Schools'!$G$4:$G$208,0)),"NEW","")</f>
        <v/>
      </c>
    </row>
    <row r="60" spans="1:19">
      <c r="A60" s="18" t="s">
        <v>71</v>
      </c>
      <c r="B60" s="18">
        <v>65532</v>
      </c>
      <c r="C60" s="1953">
        <v>6025001</v>
      </c>
      <c r="D60" s="82">
        <v>44.55</v>
      </c>
      <c r="E60" s="82">
        <v>22.84</v>
      </c>
      <c r="F60" s="82">
        <v>16.63</v>
      </c>
      <c r="G60" s="284">
        <v>4</v>
      </c>
      <c r="H60" s="82">
        <v>0</v>
      </c>
      <c r="I60" s="124">
        <v>0</v>
      </c>
      <c r="J60" s="82">
        <v>32.72</v>
      </c>
      <c r="K60" s="82">
        <v>26.84</v>
      </c>
      <c r="L60" s="82">
        <v>9.3699999999999992</v>
      </c>
      <c r="M60" s="124">
        <v>4</v>
      </c>
      <c r="N60" s="82">
        <v>0</v>
      </c>
      <c r="O60" s="124">
        <v>0</v>
      </c>
      <c r="P60" s="82">
        <v>609.63</v>
      </c>
      <c r="Q60" s="18" t="s">
        <v>443</v>
      </c>
      <c r="R60" s="18" t="s">
        <v>1953</v>
      </c>
      <c r="S60" s="136" t="str">
        <f>IF(ISERROR(MATCH(C60,'SD NSS Schools'!$G$4:$G$208,0)),"NEW","")</f>
        <v/>
      </c>
    </row>
    <row r="61" spans="1:19">
      <c r="A61" s="18" t="s">
        <v>71</v>
      </c>
      <c r="B61" s="18">
        <v>65532</v>
      </c>
      <c r="C61" s="1953">
        <v>6025068</v>
      </c>
      <c r="D61" s="82">
        <v>14.38</v>
      </c>
      <c r="E61" s="82">
        <v>6.77</v>
      </c>
      <c r="F61" s="82">
        <v>5.85</v>
      </c>
      <c r="G61" s="284">
        <v>3</v>
      </c>
      <c r="H61" s="82">
        <v>0</v>
      </c>
      <c r="I61" s="124">
        <v>0</v>
      </c>
      <c r="J61" s="82">
        <v>20.95</v>
      </c>
      <c r="K61" s="82">
        <v>7.1</v>
      </c>
      <c r="L61" s="82">
        <v>3.02</v>
      </c>
      <c r="M61" s="124">
        <v>3</v>
      </c>
      <c r="N61" s="82">
        <v>0</v>
      </c>
      <c r="O61" s="124">
        <v>0</v>
      </c>
      <c r="P61" s="82">
        <v>609.63</v>
      </c>
      <c r="Q61" s="18" t="s">
        <v>443</v>
      </c>
      <c r="R61" s="18" t="s">
        <v>1954</v>
      </c>
      <c r="S61" s="136" t="str">
        <f>IF(ISERROR(MATCH(C61,'SD NSS Schools'!$G$4:$G$208,0)),"NEW","")</f>
        <v/>
      </c>
    </row>
    <row r="62" spans="1:19">
      <c r="A62" s="18" t="s">
        <v>72</v>
      </c>
      <c r="B62" s="18">
        <v>65540</v>
      </c>
      <c r="C62" s="1953">
        <v>2330900</v>
      </c>
      <c r="D62" s="82">
        <v>0</v>
      </c>
      <c r="E62" s="82">
        <v>0</v>
      </c>
      <c r="F62" s="82">
        <v>0</v>
      </c>
      <c r="G62" s="284">
        <v>0</v>
      </c>
      <c r="H62" s="82">
        <v>122.12</v>
      </c>
      <c r="I62" s="124">
        <v>19</v>
      </c>
      <c r="J62" s="82">
        <v>0</v>
      </c>
      <c r="K62" s="82">
        <v>0</v>
      </c>
      <c r="L62" s="82">
        <v>0</v>
      </c>
      <c r="M62" s="124">
        <v>0</v>
      </c>
      <c r="N62" s="82">
        <v>117.79</v>
      </c>
      <c r="O62" s="124">
        <v>17</v>
      </c>
      <c r="P62" s="82">
        <v>540.72</v>
      </c>
      <c r="Q62" s="18" t="s">
        <v>445</v>
      </c>
      <c r="R62" s="18" t="s">
        <v>3340</v>
      </c>
      <c r="S62" s="136" t="str">
        <f>IF(ISERROR(MATCH(C62,'SD NSS Schools'!$G$4:$G$208,0)),"NEW","")</f>
        <v/>
      </c>
    </row>
    <row r="63" spans="1:19">
      <c r="A63" s="18" t="s">
        <v>72</v>
      </c>
      <c r="B63" s="18">
        <v>65607</v>
      </c>
      <c r="C63" s="1953">
        <v>2334563</v>
      </c>
      <c r="D63" s="82">
        <v>0</v>
      </c>
      <c r="E63" s="82">
        <v>0</v>
      </c>
      <c r="F63" s="82">
        <v>0</v>
      </c>
      <c r="G63" s="284">
        <v>0</v>
      </c>
      <c r="H63" s="82">
        <v>96.78</v>
      </c>
      <c r="I63" s="124">
        <v>11</v>
      </c>
      <c r="J63" s="82">
        <v>0</v>
      </c>
      <c r="K63" s="82">
        <v>0</v>
      </c>
      <c r="L63" s="82">
        <v>0</v>
      </c>
      <c r="M63" s="124">
        <v>0</v>
      </c>
      <c r="N63" s="82">
        <v>112.78</v>
      </c>
      <c r="O63" s="124">
        <v>11</v>
      </c>
      <c r="P63" s="82">
        <v>294.45</v>
      </c>
      <c r="Q63" s="18" t="s">
        <v>452</v>
      </c>
      <c r="R63" s="18" t="s">
        <v>1956</v>
      </c>
      <c r="S63" s="136" t="str">
        <f>IF(ISERROR(MATCH(C63,'SD NSS Schools'!$G$4:$G$208,0)),"NEW","")</f>
        <v/>
      </c>
    </row>
    <row r="64" spans="1:19">
      <c r="A64" s="18" t="s">
        <v>72</v>
      </c>
      <c r="B64" s="18">
        <v>65623</v>
      </c>
      <c r="C64" s="1953">
        <v>6104590</v>
      </c>
      <c r="D64" s="82">
        <v>22.82</v>
      </c>
      <c r="E64" s="82">
        <v>23.3</v>
      </c>
      <c r="F64" s="82">
        <v>7.85</v>
      </c>
      <c r="G64" s="284">
        <v>3</v>
      </c>
      <c r="H64" s="82">
        <v>0</v>
      </c>
      <c r="I64" s="124">
        <v>0</v>
      </c>
      <c r="J64" s="82">
        <v>24.04</v>
      </c>
      <c r="K64" s="82">
        <v>19.760000000000002</v>
      </c>
      <c r="L64" s="82">
        <v>9.6300000000000008</v>
      </c>
      <c r="M64" s="124">
        <v>3</v>
      </c>
      <c r="N64" s="82">
        <v>0</v>
      </c>
      <c r="O64" s="124">
        <v>0</v>
      </c>
      <c r="P64" s="82">
        <v>290.19</v>
      </c>
      <c r="Q64" s="18" t="s">
        <v>455</v>
      </c>
      <c r="R64" s="18" t="s">
        <v>1957</v>
      </c>
      <c r="S64" s="136" t="str">
        <f>IF(ISERROR(MATCH(C64,'SD NSS Schools'!$G$4:$G$208,0)),"NEW","")</f>
        <v/>
      </c>
    </row>
    <row r="65" spans="1:19">
      <c r="A65" s="18" t="s">
        <v>72</v>
      </c>
      <c r="B65" s="18">
        <v>73866</v>
      </c>
      <c r="C65" s="1953">
        <v>2330041</v>
      </c>
      <c r="D65" s="82">
        <v>0</v>
      </c>
      <c r="E65" s="82">
        <v>0</v>
      </c>
      <c r="F65" s="82">
        <v>0</v>
      </c>
      <c r="G65" s="284">
        <v>0</v>
      </c>
      <c r="H65" s="82">
        <v>57.61</v>
      </c>
      <c r="I65" s="124">
        <v>6</v>
      </c>
      <c r="J65" s="82">
        <v>0</v>
      </c>
      <c r="K65" s="82">
        <v>0</v>
      </c>
      <c r="L65" s="82">
        <v>0</v>
      </c>
      <c r="M65" s="124">
        <v>0</v>
      </c>
      <c r="N65" s="82">
        <v>69.34</v>
      </c>
      <c r="O65" s="124">
        <v>6</v>
      </c>
      <c r="P65" s="82">
        <v>530.85</v>
      </c>
      <c r="Q65" s="18" t="s">
        <v>1014</v>
      </c>
      <c r="R65" s="18" t="s">
        <v>1958</v>
      </c>
      <c r="S65" s="136" t="str">
        <f>IF(ISERROR(MATCH(C65,'SD NSS Schools'!$G$4:$G$208,0)),"NEW","")</f>
        <v/>
      </c>
    </row>
    <row r="66" spans="1:19">
      <c r="A66" s="18" t="s">
        <v>72</v>
      </c>
      <c r="B66" s="18">
        <v>73916</v>
      </c>
      <c r="C66" s="1953">
        <v>2332260</v>
      </c>
      <c r="D66" s="82">
        <v>0</v>
      </c>
      <c r="E66" s="82">
        <v>0</v>
      </c>
      <c r="F66" s="82">
        <v>0</v>
      </c>
      <c r="G66" s="284">
        <v>0</v>
      </c>
      <c r="H66" s="82">
        <v>104.41</v>
      </c>
      <c r="I66" s="124">
        <v>10</v>
      </c>
      <c r="J66" s="82">
        <v>0</v>
      </c>
      <c r="K66" s="82">
        <v>0</v>
      </c>
      <c r="L66" s="82">
        <v>0</v>
      </c>
      <c r="M66" s="124">
        <v>0</v>
      </c>
      <c r="N66" s="82">
        <v>115.01</v>
      </c>
      <c r="O66" s="124">
        <v>10</v>
      </c>
      <c r="P66" s="82">
        <v>349.25</v>
      </c>
      <c r="Q66" s="18" t="s">
        <v>1020</v>
      </c>
      <c r="R66" s="18" t="s">
        <v>1959</v>
      </c>
      <c r="S66" s="136" t="str">
        <f>IF(ISERROR(MATCH(C66,'SD NSS Schools'!$G$4:$G$208,0)),"NEW","")</f>
        <v/>
      </c>
    </row>
    <row r="67" spans="1:19">
      <c r="A67" s="18" t="s">
        <v>72</v>
      </c>
      <c r="B67" s="18">
        <v>73916</v>
      </c>
      <c r="C67" s="1953">
        <v>6107866</v>
      </c>
      <c r="D67" s="82">
        <v>5.83</v>
      </c>
      <c r="E67" s="82">
        <v>2.85</v>
      </c>
      <c r="F67" s="82">
        <v>0</v>
      </c>
      <c r="G67" s="284">
        <v>1</v>
      </c>
      <c r="H67" s="82">
        <v>0</v>
      </c>
      <c r="I67" s="124">
        <v>0</v>
      </c>
      <c r="J67" s="82">
        <v>5.21</v>
      </c>
      <c r="K67" s="82">
        <v>3.33</v>
      </c>
      <c r="L67" s="82">
        <v>0</v>
      </c>
      <c r="M67" s="124">
        <v>1</v>
      </c>
      <c r="N67" s="82">
        <v>0</v>
      </c>
      <c r="O67" s="124">
        <v>0</v>
      </c>
      <c r="P67" s="82">
        <v>349.25</v>
      </c>
      <c r="Q67" s="18" t="s">
        <v>1020</v>
      </c>
      <c r="R67" s="18" t="s">
        <v>1960</v>
      </c>
      <c r="S67" s="136" t="str">
        <f>IF(ISERROR(MATCH(C67,'SD NSS Schools'!$G$4:$G$208,0)),"NEW","")</f>
        <v/>
      </c>
    </row>
    <row r="68" spans="1:19">
      <c r="A68" s="18" t="s">
        <v>72</v>
      </c>
      <c r="B68" s="18">
        <v>75218</v>
      </c>
      <c r="C68" s="1953">
        <v>2330207</v>
      </c>
      <c r="D68" s="82">
        <v>0</v>
      </c>
      <c r="E68" s="82">
        <v>0</v>
      </c>
      <c r="F68" s="82">
        <v>0</v>
      </c>
      <c r="G68" s="284">
        <v>0</v>
      </c>
      <c r="H68" s="82">
        <v>9.41</v>
      </c>
      <c r="I68" s="124">
        <v>3</v>
      </c>
      <c r="J68" s="82">
        <v>0</v>
      </c>
      <c r="K68" s="82">
        <v>0</v>
      </c>
      <c r="L68" s="82">
        <v>0</v>
      </c>
      <c r="M68" s="124">
        <v>0</v>
      </c>
      <c r="N68" s="82">
        <v>14.15</v>
      </c>
      <c r="O68" s="124">
        <v>3</v>
      </c>
      <c r="P68" s="82">
        <v>594.85</v>
      </c>
      <c r="Q68" s="18" t="s">
        <v>1055</v>
      </c>
      <c r="R68" s="18" t="s">
        <v>1962</v>
      </c>
      <c r="S68" s="136" t="str">
        <f>IF(ISERROR(MATCH(C68,'SD NSS Schools'!$G$4:$G$208,0)),"NEW","")</f>
        <v/>
      </c>
    </row>
    <row r="69" spans="1:19">
      <c r="A69" s="18" t="s">
        <v>72</v>
      </c>
      <c r="B69" s="18">
        <v>75218</v>
      </c>
      <c r="C69" s="1953">
        <v>2332724</v>
      </c>
      <c r="D69" s="82">
        <v>0</v>
      </c>
      <c r="E69" s="82">
        <v>0</v>
      </c>
      <c r="F69" s="82">
        <v>0</v>
      </c>
      <c r="G69" s="284">
        <v>0</v>
      </c>
      <c r="H69" s="82">
        <v>14.82</v>
      </c>
      <c r="I69" s="124">
        <v>3</v>
      </c>
      <c r="J69" s="82">
        <v>0</v>
      </c>
      <c r="K69" s="82">
        <v>0</v>
      </c>
      <c r="L69" s="82">
        <v>0</v>
      </c>
      <c r="M69" s="124">
        <v>0</v>
      </c>
      <c r="N69" s="82">
        <v>17.5</v>
      </c>
      <c r="O69" s="124">
        <v>3</v>
      </c>
      <c r="P69" s="82">
        <v>594.85</v>
      </c>
      <c r="Q69" s="18" t="s">
        <v>1055</v>
      </c>
      <c r="R69" s="18" t="s">
        <v>1963</v>
      </c>
      <c r="S69" s="136" t="str">
        <f>IF(ISERROR(MATCH(C69,'SD NSS Schools'!$G$4:$G$208,0)),"NEW","")</f>
        <v/>
      </c>
    </row>
    <row r="70" spans="1:19">
      <c r="A70" s="18" t="s">
        <v>72</v>
      </c>
      <c r="B70" s="18">
        <v>75218</v>
      </c>
      <c r="C70" s="1953">
        <v>6025118</v>
      </c>
      <c r="D70" s="82">
        <v>18.579999999999998</v>
      </c>
      <c r="E70" s="82">
        <v>20.66</v>
      </c>
      <c r="F70" s="82">
        <v>20.51</v>
      </c>
      <c r="G70" s="284">
        <v>5</v>
      </c>
      <c r="H70" s="82">
        <v>0</v>
      </c>
      <c r="I70" s="124">
        <v>0</v>
      </c>
      <c r="J70" s="82">
        <v>25.83</v>
      </c>
      <c r="K70" s="82">
        <v>17.09</v>
      </c>
      <c r="L70" s="82">
        <v>16.97</v>
      </c>
      <c r="M70" s="124">
        <v>5</v>
      </c>
      <c r="N70" s="82">
        <v>0</v>
      </c>
      <c r="O70" s="124">
        <v>0</v>
      </c>
      <c r="P70" s="82">
        <v>594.85</v>
      </c>
      <c r="Q70" s="18" t="s">
        <v>1055</v>
      </c>
      <c r="R70" s="18" t="s">
        <v>1964</v>
      </c>
      <c r="S70" s="136" t="str">
        <f>IF(ISERROR(MATCH(C70,'SD NSS Schools'!$G$4:$G$208,0)),"NEW","")</f>
        <v/>
      </c>
    </row>
    <row r="71" spans="1:19">
      <c r="A71" s="18" t="s">
        <v>72</v>
      </c>
      <c r="B71" s="18">
        <v>75218</v>
      </c>
      <c r="C71" s="1953">
        <v>6111074</v>
      </c>
      <c r="D71" s="82">
        <v>16.7</v>
      </c>
      <c r="E71" s="82">
        <v>8.34</v>
      </c>
      <c r="F71" s="82">
        <v>7.54</v>
      </c>
      <c r="G71" s="284">
        <v>3</v>
      </c>
      <c r="H71" s="82">
        <v>0</v>
      </c>
      <c r="I71" s="124">
        <v>0</v>
      </c>
      <c r="J71" s="82">
        <v>12.88</v>
      </c>
      <c r="K71" s="82">
        <v>13.5</v>
      </c>
      <c r="L71" s="82">
        <v>5.28</v>
      </c>
      <c r="M71" s="124">
        <v>3</v>
      </c>
      <c r="N71" s="82">
        <v>0</v>
      </c>
      <c r="O71" s="124">
        <v>0</v>
      </c>
      <c r="P71" s="82">
        <v>594.85</v>
      </c>
      <c r="Q71" s="18" t="s">
        <v>1055</v>
      </c>
      <c r="R71" s="18" t="s">
        <v>1965</v>
      </c>
      <c r="S71" s="136" t="str">
        <f>IF(ISERROR(MATCH(C71,'SD NSS Schools'!$G$4:$G$208,0)),"NEW","")</f>
        <v/>
      </c>
    </row>
    <row r="72" spans="1:19">
      <c r="A72" s="18" t="s">
        <v>73</v>
      </c>
      <c r="B72" s="18">
        <v>65839</v>
      </c>
      <c r="C72" s="1953">
        <v>6025795</v>
      </c>
      <c r="D72" s="82">
        <v>30.96</v>
      </c>
      <c r="E72" s="82">
        <v>29.11</v>
      </c>
      <c r="F72" s="82">
        <v>12.51</v>
      </c>
      <c r="G72" s="284">
        <v>4</v>
      </c>
      <c r="H72" s="82">
        <v>0</v>
      </c>
      <c r="I72" s="124">
        <v>0</v>
      </c>
      <c r="J72" s="82">
        <v>33.24</v>
      </c>
      <c r="K72" s="82">
        <v>25.68</v>
      </c>
      <c r="L72" s="82">
        <v>17.489999999999998</v>
      </c>
      <c r="M72" s="124">
        <v>5</v>
      </c>
      <c r="N72" s="82">
        <v>0</v>
      </c>
      <c r="O72" s="124">
        <v>0</v>
      </c>
      <c r="P72" s="82">
        <v>396.16</v>
      </c>
      <c r="Q72" s="18" t="s">
        <v>468</v>
      </c>
      <c r="R72" s="18" t="s">
        <v>2697</v>
      </c>
      <c r="S72" s="136" t="str">
        <f>IF(ISERROR(MATCH(C72,'SD NSS Schools'!$G$4:$G$208,0)),"NEW","")</f>
        <v/>
      </c>
    </row>
    <row r="73" spans="1:19">
      <c r="A73" s="18" t="s">
        <v>74</v>
      </c>
      <c r="B73" s="18">
        <v>65896</v>
      </c>
      <c r="C73" s="1953">
        <v>2537702</v>
      </c>
      <c r="D73" s="82">
        <v>0</v>
      </c>
      <c r="E73" s="82">
        <v>0</v>
      </c>
      <c r="F73" s="82">
        <v>0</v>
      </c>
      <c r="G73" s="284">
        <v>0</v>
      </c>
      <c r="H73" s="82">
        <v>20.83</v>
      </c>
      <c r="I73" s="124">
        <v>4</v>
      </c>
      <c r="J73" s="82">
        <v>0</v>
      </c>
      <c r="K73" s="82">
        <v>0</v>
      </c>
      <c r="L73" s="82">
        <v>0</v>
      </c>
      <c r="M73" s="124">
        <v>0</v>
      </c>
      <c r="N73" s="82">
        <v>23.54</v>
      </c>
      <c r="O73" s="124">
        <v>4</v>
      </c>
      <c r="P73" s="82">
        <v>722.3</v>
      </c>
      <c r="Q73" s="18" t="s">
        <v>470</v>
      </c>
      <c r="R73" s="18" t="s">
        <v>1967</v>
      </c>
      <c r="S73" s="136" t="str">
        <f>IF(ISERROR(MATCH(C73,'SD NSS Schools'!$G$4:$G$208,0)),"NEW","")</f>
        <v/>
      </c>
    </row>
    <row r="74" spans="1:19">
      <c r="A74" s="18" t="s">
        <v>74</v>
      </c>
      <c r="B74" s="18">
        <v>65896</v>
      </c>
      <c r="C74" s="1953">
        <v>6025902</v>
      </c>
      <c r="D74" s="82">
        <v>35.39</v>
      </c>
      <c r="E74" s="82">
        <v>31.25</v>
      </c>
      <c r="F74" s="82">
        <v>20.9</v>
      </c>
      <c r="G74" s="284">
        <v>4</v>
      </c>
      <c r="H74" s="82">
        <v>0</v>
      </c>
      <c r="I74" s="124">
        <v>0</v>
      </c>
      <c r="J74" s="82">
        <v>29</v>
      </c>
      <c r="K74" s="82">
        <v>36.54</v>
      </c>
      <c r="L74" s="82">
        <v>22.58</v>
      </c>
      <c r="M74" s="124">
        <v>4</v>
      </c>
      <c r="N74" s="82">
        <v>0</v>
      </c>
      <c r="O74" s="124">
        <v>0</v>
      </c>
      <c r="P74" s="82">
        <v>722.3</v>
      </c>
      <c r="Q74" s="18" t="s">
        <v>470</v>
      </c>
      <c r="R74" s="18" t="s">
        <v>1968</v>
      </c>
      <c r="S74" s="136" t="str">
        <f>IF(ISERROR(MATCH(C74,'SD NSS Schools'!$G$4:$G$208,0)),"NEW","")</f>
        <v/>
      </c>
    </row>
    <row r="75" spans="1:19">
      <c r="A75" s="18" t="s">
        <v>74</v>
      </c>
      <c r="B75" s="18">
        <v>73585</v>
      </c>
      <c r="C75" s="1953">
        <v>6025886</v>
      </c>
      <c r="D75" s="82">
        <v>3.14</v>
      </c>
      <c r="E75" s="82">
        <v>1.81</v>
      </c>
      <c r="F75" s="82">
        <v>0</v>
      </c>
      <c r="G75" s="284">
        <v>1</v>
      </c>
      <c r="H75" s="82">
        <v>0</v>
      </c>
      <c r="I75" s="124">
        <v>0</v>
      </c>
      <c r="J75" s="82">
        <v>3.35</v>
      </c>
      <c r="K75" s="82">
        <v>0.99</v>
      </c>
      <c r="L75" s="82">
        <v>0</v>
      </c>
      <c r="M75" s="124">
        <v>1</v>
      </c>
      <c r="N75" s="82">
        <v>0</v>
      </c>
      <c r="O75" s="124">
        <v>0</v>
      </c>
      <c r="P75" s="82">
        <v>718.95</v>
      </c>
      <c r="Q75" s="18" t="s">
        <v>986</v>
      </c>
      <c r="R75" s="18" t="s">
        <v>1970</v>
      </c>
      <c r="S75" s="136" t="str">
        <f>IF(ISERROR(MATCH(C75,'SD NSS Schools'!$G$4:$G$208,0)),"NEW","")</f>
        <v/>
      </c>
    </row>
    <row r="76" spans="1:19">
      <c r="A76" s="18" t="s">
        <v>74</v>
      </c>
      <c r="B76" s="18">
        <v>73593</v>
      </c>
      <c r="C76" s="1953">
        <v>4737250</v>
      </c>
      <c r="D76" s="82">
        <v>0</v>
      </c>
      <c r="E76" s="82">
        <v>0</v>
      </c>
      <c r="F76" s="82">
        <v>0</v>
      </c>
      <c r="G76" s="284">
        <v>0</v>
      </c>
      <c r="H76" s="82">
        <v>105.43</v>
      </c>
      <c r="I76" s="124">
        <v>11</v>
      </c>
      <c r="J76" s="82">
        <v>0</v>
      </c>
      <c r="K76" s="82">
        <v>0</v>
      </c>
      <c r="L76" s="82">
        <v>0</v>
      </c>
      <c r="M76" s="124">
        <v>0</v>
      </c>
      <c r="N76" s="82">
        <v>107.19</v>
      </c>
      <c r="O76" s="124">
        <v>10</v>
      </c>
      <c r="P76" s="82">
        <v>1251.8699999999999</v>
      </c>
      <c r="Q76" s="18" t="s">
        <v>988</v>
      </c>
      <c r="R76" s="18" t="s">
        <v>1971</v>
      </c>
      <c r="S76" s="136" t="str">
        <f>IF(ISERROR(MATCH(C76,'SD NSS Schools'!$G$4:$G$208,0)),"NEW","")</f>
        <v/>
      </c>
    </row>
    <row r="77" spans="1:19">
      <c r="A77" s="18" t="s">
        <v>76</v>
      </c>
      <c r="B77" s="18">
        <v>65979</v>
      </c>
      <c r="C77" s="1953">
        <v>6026017</v>
      </c>
      <c r="D77" s="82">
        <v>29.84</v>
      </c>
      <c r="E77" s="82">
        <v>27.83</v>
      </c>
      <c r="F77" s="82">
        <v>13.73</v>
      </c>
      <c r="G77" s="284">
        <v>4</v>
      </c>
      <c r="H77" s="82">
        <v>0</v>
      </c>
      <c r="I77" s="124">
        <v>0</v>
      </c>
      <c r="J77" s="82">
        <v>32.299999999999997</v>
      </c>
      <c r="K77" s="82">
        <v>23.76</v>
      </c>
      <c r="L77" s="82">
        <v>9.34</v>
      </c>
      <c r="M77" s="124">
        <v>4</v>
      </c>
      <c r="N77" s="82">
        <v>0</v>
      </c>
      <c r="O77" s="124">
        <v>0</v>
      </c>
      <c r="P77" s="82">
        <v>184.91</v>
      </c>
      <c r="Q77" s="18" t="s">
        <v>472</v>
      </c>
      <c r="R77" s="18" t="s">
        <v>1972</v>
      </c>
      <c r="S77" s="136" t="str">
        <f>IF(ISERROR(MATCH(C77,'SD NSS Schools'!$G$4:$G$208,0)),"NEW","")</f>
        <v/>
      </c>
    </row>
    <row r="78" spans="1:19">
      <c r="A78" s="1845" t="s">
        <v>76</v>
      </c>
      <c r="B78" s="1845">
        <v>75150</v>
      </c>
      <c r="C78" s="1967" t="s">
        <v>2560</v>
      </c>
      <c r="D78" s="1846">
        <v>4.4400000000000004</v>
      </c>
      <c r="E78" s="1846">
        <v>2.9</v>
      </c>
      <c r="F78" s="1846">
        <v>2.9</v>
      </c>
      <c r="G78" s="1847">
        <v>4</v>
      </c>
      <c r="H78" s="1846"/>
      <c r="I78" s="1848"/>
      <c r="J78" s="1846">
        <v>5.69</v>
      </c>
      <c r="K78" s="1846">
        <v>1.92</v>
      </c>
      <c r="L78" s="1846">
        <v>4.08</v>
      </c>
      <c r="M78" s="1848">
        <v>3</v>
      </c>
      <c r="N78" s="1846"/>
      <c r="O78" s="1848"/>
      <c r="P78" s="1846">
        <v>472.63</v>
      </c>
      <c r="Q78" s="1845" t="s">
        <v>1047</v>
      </c>
      <c r="R78" s="1968" t="s">
        <v>6198</v>
      </c>
      <c r="S78" s="136" t="str">
        <f>IF(ISERROR(MATCH(C78,'SD NSS Schools'!$G$4:$G$208,0)),"NEW","")</f>
        <v/>
      </c>
    </row>
    <row r="79" spans="1:19">
      <c r="A79" s="1845" t="s">
        <v>76</v>
      </c>
      <c r="B79" s="1845">
        <v>75150</v>
      </c>
      <c r="C79" s="1967" t="s">
        <v>2561</v>
      </c>
      <c r="D79" s="1846"/>
      <c r="E79" s="1846"/>
      <c r="F79" s="1846"/>
      <c r="G79" s="1847"/>
      <c r="H79" s="1846">
        <v>4.76</v>
      </c>
      <c r="I79" s="1848">
        <v>3</v>
      </c>
      <c r="J79" s="1846"/>
      <c r="K79" s="1846"/>
      <c r="L79" s="1846"/>
      <c r="M79" s="1848"/>
      <c r="N79" s="1846">
        <v>4.04</v>
      </c>
      <c r="O79" s="1848">
        <v>3</v>
      </c>
      <c r="P79" s="1846">
        <v>472.63</v>
      </c>
      <c r="Q79" s="1845" t="s">
        <v>1047</v>
      </c>
      <c r="R79" s="1968" t="s">
        <v>6199</v>
      </c>
      <c r="S79" s="136" t="str">
        <f>IF(ISERROR(MATCH(C79,'SD NSS Schools'!$G$4:$G$208,0)),"NEW","")</f>
        <v/>
      </c>
    </row>
    <row r="80" spans="1:19">
      <c r="A80" s="18" t="s">
        <v>78</v>
      </c>
      <c r="B80" s="18">
        <v>66415</v>
      </c>
      <c r="C80" s="1953">
        <v>6027205</v>
      </c>
      <c r="D80" s="82">
        <v>1.94</v>
      </c>
      <c r="E80" s="82">
        <v>2.94</v>
      </c>
      <c r="F80" s="82">
        <v>0.97</v>
      </c>
      <c r="G80" s="284">
        <v>1</v>
      </c>
      <c r="H80" s="82">
        <v>0</v>
      </c>
      <c r="I80" s="124">
        <v>0</v>
      </c>
      <c r="J80" s="82">
        <v>0</v>
      </c>
      <c r="K80" s="82">
        <v>3.79</v>
      </c>
      <c r="L80" s="82">
        <v>0.96</v>
      </c>
      <c r="M80" s="124">
        <v>1</v>
      </c>
      <c r="N80" s="82">
        <v>0</v>
      </c>
      <c r="O80" s="124">
        <v>0</v>
      </c>
      <c r="P80" s="82">
        <v>694.72</v>
      </c>
      <c r="Q80" s="18" t="s">
        <v>502</v>
      </c>
      <c r="R80" s="18" t="s">
        <v>1635</v>
      </c>
      <c r="S80" s="136" t="str">
        <f>IF(ISERROR(MATCH(C80,'SD NSS Schools'!$G$4:$G$208,0)),"NEW","")</f>
        <v/>
      </c>
    </row>
    <row r="81" spans="1:19">
      <c r="A81" s="18" t="s">
        <v>81</v>
      </c>
      <c r="B81" s="18">
        <v>66969</v>
      </c>
      <c r="C81" s="1953">
        <v>3232006</v>
      </c>
      <c r="D81" s="82">
        <v>0</v>
      </c>
      <c r="E81" s="82">
        <v>0</v>
      </c>
      <c r="F81" s="82">
        <v>0</v>
      </c>
      <c r="G81" s="284">
        <v>0</v>
      </c>
      <c r="H81" s="82">
        <v>96.12</v>
      </c>
      <c r="I81" s="124">
        <v>10</v>
      </c>
      <c r="J81" s="82">
        <v>0</v>
      </c>
      <c r="K81" s="82">
        <v>0</v>
      </c>
      <c r="L81" s="82">
        <v>0</v>
      </c>
      <c r="M81" s="124">
        <v>0</v>
      </c>
      <c r="N81" s="82">
        <v>86.54</v>
      </c>
      <c r="O81" s="124">
        <v>10</v>
      </c>
      <c r="P81" s="82">
        <v>320.93</v>
      </c>
      <c r="Q81" s="18" t="s">
        <v>537</v>
      </c>
      <c r="R81" s="18" t="s">
        <v>3341</v>
      </c>
      <c r="S81" s="136" t="str">
        <f>IF(ISERROR(MATCH(C81,'SD NSS Schools'!$G$4:$G$208,0)),"NEW","")</f>
        <v/>
      </c>
    </row>
    <row r="82" spans="1:19">
      <c r="A82" s="18" t="s">
        <v>81</v>
      </c>
      <c r="B82" s="18">
        <v>66969</v>
      </c>
      <c r="C82" s="1953">
        <v>3233509</v>
      </c>
      <c r="D82" s="82">
        <v>0</v>
      </c>
      <c r="E82" s="82">
        <v>0</v>
      </c>
      <c r="F82" s="82">
        <v>0</v>
      </c>
      <c r="G82" s="284">
        <v>0</v>
      </c>
      <c r="H82" s="82">
        <v>51.64</v>
      </c>
      <c r="I82" s="124">
        <v>7</v>
      </c>
      <c r="J82" s="82">
        <v>0</v>
      </c>
      <c r="K82" s="82">
        <v>0</v>
      </c>
      <c r="L82" s="82">
        <v>0</v>
      </c>
      <c r="M82" s="124">
        <v>0</v>
      </c>
      <c r="N82" s="82">
        <v>49.87</v>
      </c>
      <c r="O82" s="124">
        <v>7</v>
      </c>
      <c r="P82" s="82">
        <v>320.93</v>
      </c>
      <c r="Q82" s="18" t="s">
        <v>537</v>
      </c>
      <c r="R82" s="18" t="s">
        <v>3342</v>
      </c>
      <c r="S82" s="136" t="str">
        <f>IF(ISERROR(MATCH(C82,'SD NSS Schools'!$G$4:$G$208,0)),"NEW","")</f>
        <v/>
      </c>
    </row>
    <row r="83" spans="1:19">
      <c r="A83" s="18" t="s">
        <v>81</v>
      </c>
      <c r="B83" s="18">
        <v>66969</v>
      </c>
      <c r="C83" s="1953">
        <v>3235603</v>
      </c>
      <c r="D83" s="82">
        <v>0</v>
      </c>
      <c r="E83" s="82">
        <v>0</v>
      </c>
      <c r="F83" s="82">
        <v>0</v>
      </c>
      <c r="G83" s="284">
        <v>0</v>
      </c>
      <c r="H83" s="82">
        <v>156.18</v>
      </c>
      <c r="I83" s="124">
        <v>13</v>
      </c>
      <c r="J83" s="82">
        <v>0</v>
      </c>
      <c r="K83" s="82">
        <v>0</v>
      </c>
      <c r="L83" s="82">
        <v>0</v>
      </c>
      <c r="M83" s="124">
        <v>0</v>
      </c>
      <c r="N83" s="82">
        <v>155.16999999999999</v>
      </c>
      <c r="O83" s="124">
        <v>12</v>
      </c>
      <c r="P83" s="82">
        <v>320.93</v>
      </c>
      <c r="Q83" s="18" t="s">
        <v>537</v>
      </c>
      <c r="R83" s="18" t="s">
        <v>3343</v>
      </c>
      <c r="S83" s="136" t="str">
        <f>IF(ISERROR(MATCH(C83,'SD NSS Schools'!$G$4:$G$208,0)),"NEW","")</f>
        <v/>
      </c>
    </row>
    <row r="84" spans="1:19">
      <c r="A84" s="18" t="s">
        <v>81</v>
      </c>
      <c r="B84" s="18">
        <v>66969</v>
      </c>
      <c r="C84" s="1953">
        <v>3236007</v>
      </c>
      <c r="D84" s="82">
        <v>0</v>
      </c>
      <c r="E84" s="82">
        <v>0</v>
      </c>
      <c r="F84" s="82">
        <v>0</v>
      </c>
      <c r="G84" s="284">
        <v>0</v>
      </c>
      <c r="H84" s="82">
        <v>181.46</v>
      </c>
      <c r="I84" s="124">
        <v>16</v>
      </c>
      <c r="J84" s="82">
        <v>0</v>
      </c>
      <c r="K84" s="82">
        <v>0</v>
      </c>
      <c r="L84" s="82">
        <v>0</v>
      </c>
      <c r="M84" s="124">
        <v>0</v>
      </c>
      <c r="N84" s="82">
        <v>187.56</v>
      </c>
      <c r="O84" s="124">
        <v>15</v>
      </c>
      <c r="P84" s="82">
        <v>320.93</v>
      </c>
      <c r="Q84" s="18" t="s">
        <v>537</v>
      </c>
      <c r="R84" s="18" t="s">
        <v>3344</v>
      </c>
      <c r="S84" s="136" t="str">
        <f>IF(ISERROR(MATCH(C84,'SD NSS Schools'!$G$4:$G$208,0)),"NEW","")</f>
        <v/>
      </c>
    </row>
    <row r="85" spans="1:19">
      <c r="A85" s="18" t="s">
        <v>83</v>
      </c>
      <c r="B85" s="18">
        <v>67413</v>
      </c>
      <c r="C85" s="1953">
        <v>5731708</v>
      </c>
      <c r="D85" s="82">
        <v>0</v>
      </c>
      <c r="E85" s="82">
        <v>0</v>
      </c>
      <c r="F85" s="82">
        <v>0</v>
      </c>
      <c r="G85" s="284">
        <v>0</v>
      </c>
      <c r="H85" s="82">
        <v>180.97</v>
      </c>
      <c r="I85" s="124">
        <v>15</v>
      </c>
      <c r="J85" s="82">
        <v>0</v>
      </c>
      <c r="K85" s="82">
        <v>0</v>
      </c>
      <c r="L85" s="82">
        <v>0</v>
      </c>
      <c r="M85" s="124">
        <v>0</v>
      </c>
      <c r="N85" s="82">
        <v>195.52</v>
      </c>
      <c r="O85" s="124">
        <v>14</v>
      </c>
      <c r="P85" s="82">
        <v>324.92</v>
      </c>
      <c r="Q85" s="18" t="s">
        <v>562</v>
      </c>
      <c r="R85" s="18" t="s">
        <v>1976</v>
      </c>
      <c r="S85" s="136" t="str">
        <f>IF(ISERROR(MATCH(C85,'SD NSS Schools'!$G$4:$G$208,0)),"NEW","")</f>
        <v/>
      </c>
    </row>
    <row r="86" spans="1:19">
      <c r="A86" s="18" t="s">
        <v>84</v>
      </c>
      <c r="B86" s="18">
        <v>67454</v>
      </c>
      <c r="C86" s="1953">
        <v>6035000</v>
      </c>
      <c r="D86" s="82">
        <v>15.77</v>
      </c>
      <c r="E86" s="82">
        <v>10.16</v>
      </c>
      <c r="F86" s="82">
        <v>8.9</v>
      </c>
      <c r="G86" s="284">
        <v>2</v>
      </c>
      <c r="H86" s="82">
        <v>0</v>
      </c>
      <c r="I86" s="124">
        <v>0</v>
      </c>
      <c r="J86" s="82">
        <v>15.08</v>
      </c>
      <c r="K86" s="82">
        <v>14.42</v>
      </c>
      <c r="L86" s="82">
        <v>8.77</v>
      </c>
      <c r="M86" s="124">
        <v>2</v>
      </c>
      <c r="N86" s="82">
        <v>0</v>
      </c>
      <c r="O86" s="124">
        <v>0</v>
      </c>
      <c r="P86" s="82">
        <v>169.68</v>
      </c>
      <c r="Q86" s="18" t="s">
        <v>1977</v>
      </c>
      <c r="R86" s="18" t="s">
        <v>1977</v>
      </c>
      <c r="S86" s="136" t="str">
        <f>IF(ISERROR(MATCH(C86,'SD NSS Schools'!$G$4:$G$208,0)),"NEW","")</f>
        <v/>
      </c>
    </row>
    <row r="87" spans="1:19">
      <c r="A87" s="18" t="s">
        <v>84</v>
      </c>
      <c r="B87" s="18">
        <v>67462</v>
      </c>
      <c r="C87" s="1953">
        <v>6035018</v>
      </c>
      <c r="D87" s="82">
        <v>10.68</v>
      </c>
      <c r="E87" s="82">
        <v>9.5399999999999991</v>
      </c>
      <c r="F87" s="82">
        <v>7.42</v>
      </c>
      <c r="G87" s="284">
        <v>2</v>
      </c>
      <c r="H87" s="82">
        <v>0</v>
      </c>
      <c r="I87" s="124">
        <v>0</v>
      </c>
      <c r="J87" s="82">
        <v>9.84</v>
      </c>
      <c r="K87" s="82">
        <v>8.18</v>
      </c>
      <c r="L87" s="82">
        <v>12.34</v>
      </c>
      <c r="M87" s="124">
        <v>2</v>
      </c>
      <c r="N87" s="82">
        <v>0</v>
      </c>
      <c r="O87" s="124">
        <v>0</v>
      </c>
      <c r="P87" s="82">
        <v>230.43</v>
      </c>
      <c r="Q87" s="18" t="s">
        <v>569</v>
      </c>
      <c r="R87" s="18" t="s">
        <v>1978</v>
      </c>
      <c r="S87" s="136" t="str">
        <f>IF(ISERROR(MATCH(C87,'SD NSS Schools'!$G$4:$G$208,0)),"NEW","")</f>
        <v/>
      </c>
    </row>
    <row r="88" spans="1:19">
      <c r="A88" s="18" t="s">
        <v>84</v>
      </c>
      <c r="B88" s="18">
        <v>67488</v>
      </c>
      <c r="C88" s="1953">
        <v>6035059</v>
      </c>
      <c r="D88" s="82">
        <v>0.97</v>
      </c>
      <c r="E88" s="82">
        <v>3.82</v>
      </c>
      <c r="F88" s="82">
        <v>1.92</v>
      </c>
      <c r="G88" s="284">
        <v>1</v>
      </c>
      <c r="H88" s="82">
        <v>0</v>
      </c>
      <c r="I88" s="124">
        <v>0</v>
      </c>
      <c r="J88" s="82">
        <v>1.55</v>
      </c>
      <c r="K88" s="82">
        <v>0.98</v>
      </c>
      <c r="L88" s="82">
        <v>2.91</v>
      </c>
      <c r="M88" s="124">
        <v>1</v>
      </c>
      <c r="N88" s="82">
        <v>0</v>
      </c>
      <c r="O88" s="124">
        <v>0</v>
      </c>
      <c r="P88" s="82">
        <v>166.37</v>
      </c>
      <c r="Q88" s="18" t="s">
        <v>571</v>
      </c>
      <c r="R88" s="18" t="s">
        <v>571</v>
      </c>
      <c r="S88" s="136" t="str">
        <f>IF(ISERROR(MATCH(C88,'SD NSS Schools'!$G$4:$G$208,0)),"NEW","")</f>
        <v/>
      </c>
    </row>
    <row r="89" spans="1:19">
      <c r="A89" s="18" t="s">
        <v>84</v>
      </c>
      <c r="B89" s="18">
        <v>67520</v>
      </c>
      <c r="C89" s="1953">
        <v>6035109</v>
      </c>
      <c r="D89" s="82">
        <v>1.1000000000000001</v>
      </c>
      <c r="E89" s="82">
        <v>1.87</v>
      </c>
      <c r="F89" s="82">
        <v>0.99</v>
      </c>
      <c r="G89" s="284">
        <v>1</v>
      </c>
      <c r="H89" s="82">
        <v>0</v>
      </c>
      <c r="I89" s="124">
        <v>0</v>
      </c>
      <c r="J89" s="82">
        <v>0.94</v>
      </c>
      <c r="K89" s="82">
        <v>1.93</v>
      </c>
      <c r="L89" s="82">
        <v>0.95</v>
      </c>
      <c r="M89" s="124">
        <v>1</v>
      </c>
      <c r="N89" s="82">
        <v>0</v>
      </c>
      <c r="O89" s="124">
        <v>0</v>
      </c>
      <c r="P89" s="82">
        <v>177.72</v>
      </c>
      <c r="Q89" s="18" t="s">
        <v>574</v>
      </c>
      <c r="R89" s="18" t="s">
        <v>574</v>
      </c>
      <c r="S89" s="136" t="str">
        <f>IF(ISERROR(MATCH(C89,'SD NSS Schools'!$G$4:$G$208,0)),"NEW","")</f>
        <v/>
      </c>
    </row>
    <row r="90" spans="1:19">
      <c r="A90" s="18" t="s">
        <v>84</v>
      </c>
      <c r="B90" s="18">
        <v>67579</v>
      </c>
      <c r="C90" s="1953">
        <v>6035158</v>
      </c>
      <c r="D90" s="82">
        <v>6.26</v>
      </c>
      <c r="E90" s="82">
        <v>3.97</v>
      </c>
      <c r="F90" s="82">
        <v>2.0499999999999998</v>
      </c>
      <c r="G90" s="284">
        <v>2</v>
      </c>
      <c r="H90" s="82">
        <v>0</v>
      </c>
      <c r="I90" s="124">
        <v>0</v>
      </c>
      <c r="J90" s="82">
        <v>3.45</v>
      </c>
      <c r="K90" s="82">
        <v>4.45</v>
      </c>
      <c r="L90" s="82">
        <v>1.18</v>
      </c>
      <c r="M90" s="124">
        <v>2</v>
      </c>
      <c r="N90" s="82">
        <v>0</v>
      </c>
      <c r="O90" s="124">
        <v>0</v>
      </c>
      <c r="P90" s="82">
        <v>175.25</v>
      </c>
      <c r="Q90" s="18" t="s">
        <v>579</v>
      </c>
      <c r="R90" s="18" t="s">
        <v>1979</v>
      </c>
      <c r="S90" s="136" t="str">
        <f>IF(ISERROR(MATCH(C90,'SD NSS Schools'!$G$4:$G$208,0)),"NEW","")</f>
        <v/>
      </c>
    </row>
    <row r="91" spans="1:19" s="221" customFormat="1">
      <c r="A91" s="18" t="s">
        <v>85</v>
      </c>
      <c r="B91" s="18">
        <v>67801</v>
      </c>
      <c r="C91" s="1953">
        <v>131888</v>
      </c>
      <c r="D91" s="82">
        <v>24.48</v>
      </c>
      <c r="E91" s="82">
        <v>10.02</v>
      </c>
      <c r="F91" s="82">
        <v>0</v>
      </c>
      <c r="G91" s="284">
        <v>3</v>
      </c>
      <c r="H91" s="82">
        <v>0</v>
      </c>
      <c r="I91" s="124">
        <v>0</v>
      </c>
      <c r="J91" s="82">
        <v>27</v>
      </c>
      <c r="K91" s="82">
        <v>15</v>
      </c>
      <c r="L91" s="82">
        <v>0</v>
      </c>
      <c r="M91" s="124">
        <v>3</v>
      </c>
      <c r="N91" s="82">
        <v>0</v>
      </c>
      <c r="O91" s="124">
        <v>0</v>
      </c>
      <c r="P91" s="82">
        <v>363.98</v>
      </c>
      <c r="Q91" s="18" t="s">
        <v>595</v>
      </c>
      <c r="R91" s="18" t="s">
        <v>2515</v>
      </c>
      <c r="S91" s="136" t="str">
        <f>IF(ISERROR(MATCH(C91,'SD NSS Schools'!$G$4:$G$208,0)),"NEW","")</f>
        <v/>
      </c>
    </row>
    <row r="92" spans="1:19" s="221" customFormat="1">
      <c r="A92" s="18" t="s">
        <v>85</v>
      </c>
      <c r="B92" s="18">
        <v>67892</v>
      </c>
      <c r="C92" s="1953">
        <v>3636487</v>
      </c>
      <c r="D92" s="82">
        <v>0</v>
      </c>
      <c r="E92" s="82">
        <v>0</v>
      </c>
      <c r="F92" s="82">
        <v>0</v>
      </c>
      <c r="G92" s="284">
        <v>0</v>
      </c>
      <c r="H92" s="82">
        <v>66.67</v>
      </c>
      <c r="I92" s="124">
        <v>8</v>
      </c>
      <c r="J92" s="82">
        <v>0</v>
      </c>
      <c r="K92" s="82">
        <v>0</v>
      </c>
      <c r="L92" s="82">
        <v>0</v>
      </c>
      <c r="M92" s="124">
        <v>0</v>
      </c>
      <c r="N92" s="82">
        <v>76.63</v>
      </c>
      <c r="O92" s="124">
        <v>8</v>
      </c>
      <c r="P92" s="82">
        <v>231.84</v>
      </c>
      <c r="Q92" s="18" t="s">
        <v>601</v>
      </c>
      <c r="R92" s="18" t="s">
        <v>1981</v>
      </c>
      <c r="S92" s="136" t="str">
        <f>IF(ISERROR(MATCH(C92,'SD NSS Schools'!$G$4:$G$208,0)),"NEW","")</f>
        <v/>
      </c>
    </row>
    <row r="93" spans="1:19" s="221" customFormat="1">
      <c r="A93" s="18" t="s">
        <v>85</v>
      </c>
      <c r="B93" s="18">
        <v>75051</v>
      </c>
      <c r="C93" s="1953">
        <v>3630563</v>
      </c>
      <c r="D93" s="82">
        <v>0</v>
      </c>
      <c r="E93" s="82">
        <v>0</v>
      </c>
      <c r="F93" s="82">
        <v>0</v>
      </c>
      <c r="G93" s="284">
        <v>0</v>
      </c>
      <c r="H93" s="82">
        <v>175.88</v>
      </c>
      <c r="I93" s="124">
        <v>15</v>
      </c>
      <c r="J93" s="82">
        <v>0</v>
      </c>
      <c r="K93" s="82">
        <v>0</v>
      </c>
      <c r="L93" s="82">
        <v>0</v>
      </c>
      <c r="M93" s="124">
        <v>0</v>
      </c>
      <c r="N93" s="82">
        <v>189.84</v>
      </c>
      <c r="O93" s="124">
        <v>15</v>
      </c>
      <c r="P93" s="82">
        <v>199.28</v>
      </c>
      <c r="Q93" s="18" t="s">
        <v>1038</v>
      </c>
      <c r="R93" s="18" t="s">
        <v>1983</v>
      </c>
      <c r="S93" s="136" t="str">
        <f>IF(ISERROR(MATCH(C93,'SD NSS Schools'!$G$4:$G$208,0)),"NEW","")</f>
        <v/>
      </c>
    </row>
    <row r="94" spans="1:19" s="221" customFormat="1">
      <c r="A94" s="18" t="s">
        <v>86</v>
      </c>
      <c r="B94" s="18">
        <v>67983</v>
      </c>
      <c r="C94" s="1953">
        <v>3730447</v>
      </c>
      <c r="D94" s="82">
        <v>0</v>
      </c>
      <c r="E94" s="82">
        <v>0</v>
      </c>
      <c r="F94" s="82">
        <v>0</v>
      </c>
      <c r="G94" s="284">
        <v>0</v>
      </c>
      <c r="H94" s="82">
        <v>115.06</v>
      </c>
      <c r="I94" s="124">
        <v>10</v>
      </c>
      <c r="J94" s="82">
        <v>0</v>
      </c>
      <c r="K94" s="82">
        <v>0</v>
      </c>
      <c r="L94" s="82">
        <v>0</v>
      </c>
      <c r="M94" s="124">
        <v>0</v>
      </c>
      <c r="N94" s="82">
        <v>115.24</v>
      </c>
      <c r="O94" s="124">
        <v>10</v>
      </c>
      <c r="P94" s="82">
        <v>685.62</v>
      </c>
      <c r="Q94" s="18" t="s">
        <v>606</v>
      </c>
      <c r="R94" s="18" t="s">
        <v>1984</v>
      </c>
      <c r="S94" s="136" t="str">
        <f>IF(ISERROR(MATCH(C94,'SD NSS Schools'!$G$4:$G$208,0)),"NEW","")</f>
        <v/>
      </c>
    </row>
    <row r="95" spans="1:19" s="221" customFormat="1">
      <c r="A95" s="18" t="s">
        <v>86</v>
      </c>
      <c r="B95" s="18">
        <v>68171</v>
      </c>
      <c r="C95" s="1953">
        <v>3733219</v>
      </c>
      <c r="D95" s="82">
        <v>0</v>
      </c>
      <c r="E95" s="82">
        <v>0</v>
      </c>
      <c r="F95" s="82">
        <v>0</v>
      </c>
      <c r="G95" s="284">
        <v>0</v>
      </c>
      <c r="H95" s="82">
        <v>99.94</v>
      </c>
      <c r="I95" s="124">
        <v>11</v>
      </c>
      <c r="J95" s="82">
        <v>0</v>
      </c>
      <c r="K95" s="82">
        <v>0</v>
      </c>
      <c r="L95" s="82">
        <v>0</v>
      </c>
      <c r="M95" s="124">
        <v>0</v>
      </c>
      <c r="N95" s="82">
        <v>100.78</v>
      </c>
      <c r="O95" s="124">
        <v>11</v>
      </c>
      <c r="P95" s="82">
        <v>191.56</v>
      </c>
      <c r="Q95" s="18" t="s">
        <v>621</v>
      </c>
      <c r="R95" s="18" t="s">
        <v>1985</v>
      </c>
      <c r="S95" s="136" t="str">
        <f>IF(ISERROR(MATCH(C95,'SD NSS Schools'!$G$4:$G$208,0)),"NEW","")</f>
        <v/>
      </c>
    </row>
    <row r="96" spans="1:19" s="221" customFormat="1">
      <c r="A96" s="18" t="s">
        <v>86</v>
      </c>
      <c r="B96" s="18">
        <v>75416</v>
      </c>
      <c r="C96" s="1953">
        <v>3730975</v>
      </c>
      <c r="D96" s="82">
        <v>0</v>
      </c>
      <c r="E96" s="82">
        <v>0</v>
      </c>
      <c r="F96" s="82">
        <v>0</v>
      </c>
      <c r="G96" s="284">
        <v>0</v>
      </c>
      <c r="H96" s="82">
        <v>51.67</v>
      </c>
      <c r="I96" s="124">
        <v>6</v>
      </c>
      <c r="J96" s="82">
        <v>0</v>
      </c>
      <c r="K96" s="82">
        <v>0</v>
      </c>
      <c r="L96" s="82">
        <v>0</v>
      </c>
      <c r="M96" s="124">
        <v>0</v>
      </c>
      <c r="N96" s="82">
        <v>50.71</v>
      </c>
      <c r="O96" s="124">
        <v>7</v>
      </c>
      <c r="P96" s="82">
        <v>260.35000000000002</v>
      </c>
      <c r="Q96" s="18" t="s">
        <v>1076</v>
      </c>
      <c r="R96" s="18" t="s">
        <v>3155</v>
      </c>
      <c r="S96" s="136" t="str">
        <f>IF(ISERROR(MATCH(C96,'SD NSS Schools'!$G$4:$G$208,0)),"NEW","")</f>
        <v/>
      </c>
    </row>
    <row r="97" spans="1:19" s="221" customFormat="1">
      <c r="A97" s="18" t="s">
        <v>89</v>
      </c>
      <c r="B97" s="18">
        <v>68700</v>
      </c>
      <c r="C97" s="1953">
        <v>6042907</v>
      </c>
      <c r="D97" s="82">
        <v>11.21</v>
      </c>
      <c r="E97" s="82">
        <v>5.0999999999999996</v>
      </c>
      <c r="F97" s="82">
        <v>0</v>
      </c>
      <c r="G97" s="284">
        <v>2</v>
      </c>
      <c r="H97" s="82">
        <v>0</v>
      </c>
      <c r="I97" s="124">
        <v>0</v>
      </c>
      <c r="J97" s="82">
        <v>10.66</v>
      </c>
      <c r="K97" s="82">
        <v>3.23</v>
      </c>
      <c r="L97" s="82">
        <v>0</v>
      </c>
      <c r="M97" s="124">
        <v>1</v>
      </c>
      <c r="N97" s="82">
        <v>0</v>
      </c>
      <c r="O97" s="124">
        <v>0</v>
      </c>
      <c r="P97" s="82">
        <v>268.73</v>
      </c>
      <c r="Q97" s="18" t="s">
        <v>651</v>
      </c>
      <c r="R97" s="18" t="s">
        <v>3345</v>
      </c>
      <c r="S97" s="136" t="str">
        <f>IF(ISERROR(MATCH(C97,'SD NSS Schools'!$G$4:$G$208,0)),"NEW","")</f>
        <v/>
      </c>
    </row>
    <row r="98" spans="1:19">
      <c r="A98" s="18" t="s">
        <v>89</v>
      </c>
      <c r="B98" s="18">
        <v>68833</v>
      </c>
      <c r="C98" s="1953">
        <v>4037008</v>
      </c>
      <c r="D98" s="82">
        <v>0</v>
      </c>
      <c r="E98" s="82">
        <v>0</v>
      </c>
      <c r="F98" s="82">
        <v>0</v>
      </c>
      <c r="G98" s="284">
        <v>0</v>
      </c>
      <c r="H98" s="82">
        <v>77.87</v>
      </c>
      <c r="I98" s="124">
        <v>8</v>
      </c>
      <c r="J98" s="82">
        <v>0</v>
      </c>
      <c r="K98" s="82">
        <v>0</v>
      </c>
      <c r="L98" s="82">
        <v>0</v>
      </c>
      <c r="M98" s="124">
        <v>0</v>
      </c>
      <c r="N98" s="82">
        <v>82.14</v>
      </c>
      <c r="O98" s="124">
        <v>8</v>
      </c>
      <c r="P98" s="82">
        <v>284.82</v>
      </c>
      <c r="Q98" s="18" t="s">
        <v>657</v>
      </c>
      <c r="R98" s="18" t="s">
        <v>1988</v>
      </c>
      <c r="S98" s="136" t="str">
        <f>IF(ISERROR(MATCH(C98,'SD NSS Schools'!$G$4:$G$208,0)),"NEW","")</f>
        <v/>
      </c>
    </row>
    <row r="99" spans="1:19">
      <c r="A99" s="18" t="s">
        <v>89</v>
      </c>
      <c r="B99" s="18">
        <v>68833</v>
      </c>
      <c r="C99" s="1953">
        <v>6043335</v>
      </c>
      <c r="D99" s="82">
        <v>3.68</v>
      </c>
      <c r="E99" s="82">
        <v>3.61</v>
      </c>
      <c r="F99" s="82">
        <v>0</v>
      </c>
      <c r="G99" s="284">
        <v>1</v>
      </c>
      <c r="H99" s="82">
        <v>0</v>
      </c>
      <c r="I99" s="124">
        <v>0</v>
      </c>
      <c r="J99" s="82">
        <v>2.91</v>
      </c>
      <c r="K99" s="82">
        <v>1.95</v>
      </c>
      <c r="L99" s="82">
        <v>0</v>
      </c>
      <c r="M99" s="124">
        <v>1</v>
      </c>
      <c r="N99" s="82">
        <v>0</v>
      </c>
      <c r="O99" s="124">
        <v>0</v>
      </c>
      <c r="P99" s="82">
        <v>284.82</v>
      </c>
      <c r="Q99" s="18" t="s">
        <v>657</v>
      </c>
      <c r="R99" s="18" t="s">
        <v>1989</v>
      </c>
      <c r="S99" s="136" t="str">
        <f>IF(ISERROR(MATCH(C99,'SD NSS Schools'!$G$4:$G$208,0)),"NEW","")</f>
        <v/>
      </c>
    </row>
    <row r="100" spans="1:19">
      <c r="A100" s="18" t="s">
        <v>90</v>
      </c>
      <c r="B100" s="18">
        <v>68940</v>
      </c>
      <c r="C100" s="1953">
        <v>4135331</v>
      </c>
      <c r="D100" s="82">
        <v>0</v>
      </c>
      <c r="E100" s="82">
        <v>0</v>
      </c>
      <c r="F100" s="82">
        <v>0</v>
      </c>
      <c r="G100" s="284">
        <v>0</v>
      </c>
      <c r="H100" s="82">
        <v>83.44</v>
      </c>
      <c r="I100" s="124">
        <v>8</v>
      </c>
      <c r="J100" s="82">
        <v>0</v>
      </c>
      <c r="K100" s="82">
        <v>0</v>
      </c>
      <c r="L100" s="82">
        <v>0</v>
      </c>
      <c r="M100" s="124">
        <v>0</v>
      </c>
      <c r="N100" s="82">
        <v>80.58</v>
      </c>
      <c r="O100" s="124">
        <v>8</v>
      </c>
      <c r="P100" s="82">
        <v>257.37</v>
      </c>
      <c r="Q100" s="18" t="s">
        <v>668</v>
      </c>
      <c r="R100" s="18" t="s">
        <v>1990</v>
      </c>
      <c r="S100" s="136" t="str">
        <f>IF(ISERROR(MATCH(C100,'SD NSS Schools'!$G$4:$G$208,0)),"NEW","")</f>
        <v/>
      </c>
    </row>
    <row r="101" spans="1:19">
      <c r="A101" s="18" t="s">
        <v>91</v>
      </c>
      <c r="B101" s="18">
        <v>75010</v>
      </c>
      <c r="C101" s="1953">
        <v>4231205</v>
      </c>
      <c r="D101" s="82">
        <v>0</v>
      </c>
      <c r="E101" s="82">
        <v>0</v>
      </c>
      <c r="F101" s="82">
        <v>0</v>
      </c>
      <c r="G101" s="284">
        <v>0</v>
      </c>
      <c r="H101" s="82">
        <v>43.68</v>
      </c>
      <c r="I101" s="124">
        <v>6</v>
      </c>
      <c r="J101" s="82">
        <v>0</v>
      </c>
      <c r="K101" s="82">
        <v>0</v>
      </c>
      <c r="L101" s="82">
        <v>0</v>
      </c>
      <c r="M101" s="124">
        <v>0</v>
      </c>
      <c r="N101" s="82">
        <v>48.28</v>
      </c>
      <c r="O101" s="124">
        <v>5</v>
      </c>
      <c r="P101" s="82">
        <v>500.24</v>
      </c>
      <c r="Q101" s="18" t="s">
        <v>1031</v>
      </c>
      <c r="R101" s="18" t="s">
        <v>1991</v>
      </c>
      <c r="S101" s="136" t="str">
        <f>IF(ISERROR(MATCH(C101,'SD NSS Schools'!$G$4:$G$208,0)),"NEW","")</f>
        <v/>
      </c>
    </row>
    <row r="102" spans="1:19">
      <c r="A102" s="18" t="s">
        <v>94</v>
      </c>
      <c r="B102" s="18">
        <v>69922</v>
      </c>
      <c r="C102" s="1953">
        <v>6050165</v>
      </c>
      <c r="D102" s="82">
        <v>29.55</v>
      </c>
      <c r="E102" s="82">
        <v>21.44</v>
      </c>
      <c r="F102" s="82">
        <v>11.63</v>
      </c>
      <c r="G102" s="284">
        <v>3</v>
      </c>
      <c r="H102" s="82">
        <v>0</v>
      </c>
      <c r="I102" s="124">
        <v>0</v>
      </c>
      <c r="J102" s="82">
        <v>29.79</v>
      </c>
      <c r="K102" s="82">
        <v>18.309999999999999</v>
      </c>
      <c r="L102" s="82">
        <v>14.07</v>
      </c>
      <c r="M102" s="124">
        <v>3</v>
      </c>
      <c r="N102" s="82">
        <v>0</v>
      </c>
      <c r="O102" s="124">
        <v>0</v>
      </c>
      <c r="P102" s="82">
        <v>674.18</v>
      </c>
      <c r="Q102" s="18" t="s">
        <v>735</v>
      </c>
      <c r="R102" s="18" t="s">
        <v>1992</v>
      </c>
      <c r="S102" s="136" t="str">
        <f>IF(ISERROR(MATCH(C102,'SD NSS Schools'!$G$4:$G$208,0)),"NEW","")</f>
        <v/>
      </c>
    </row>
    <row r="103" spans="1:19">
      <c r="A103" s="18" t="s">
        <v>94</v>
      </c>
      <c r="B103" s="18">
        <v>69989</v>
      </c>
      <c r="C103" s="1953">
        <v>4531000</v>
      </c>
      <c r="D103" s="82">
        <v>0</v>
      </c>
      <c r="E103" s="82">
        <v>0</v>
      </c>
      <c r="F103" s="82">
        <v>0</v>
      </c>
      <c r="G103" s="284">
        <v>0</v>
      </c>
      <c r="H103" s="82">
        <v>124.17</v>
      </c>
      <c r="I103" s="124">
        <v>13</v>
      </c>
      <c r="J103" s="82">
        <v>0</v>
      </c>
      <c r="K103" s="82">
        <v>0</v>
      </c>
      <c r="L103" s="82">
        <v>0</v>
      </c>
      <c r="M103" s="124">
        <v>0</v>
      </c>
      <c r="N103" s="82">
        <v>123.89</v>
      </c>
      <c r="O103" s="124">
        <v>12</v>
      </c>
      <c r="P103" s="82">
        <v>375.71</v>
      </c>
      <c r="Q103" s="18" t="s">
        <v>740</v>
      </c>
      <c r="R103" s="18" t="s">
        <v>1993</v>
      </c>
      <c r="S103" s="136" t="str">
        <f>IF(ISERROR(MATCH(C103,'SD NSS Schools'!$G$4:$G$208,0)),"NEW","")</f>
        <v/>
      </c>
    </row>
    <row r="104" spans="1:19">
      <c r="A104" s="18" t="s">
        <v>94</v>
      </c>
      <c r="B104" s="18">
        <v>69989</v>
      </c>
      <c r="C104" s="1953">
        <v>4533600</v>
      </c>
      <c r="D104" s="82">
        <v>0</v>
      </c>
      <c r="E104" s="82">
        <v>0</v>
      </c>
      <c r="F104" s="82">
        <v>0</v>
      </c>
      <c r="G104" s="284">
        <v>0</v>
      </c>
      <c r="H104" s="82">
        <v>141.32</v>
      </c>
      <c r="I104" s="124">
        <v>13</v>
      </c>
      <c r="J104" s="82">
        <v>0</v>
      </c>
      <c r="K104" s="82">
        <v>0</v>
      </c>
      <c r="L104" s="82">
        <v>0</v>
      </c>
      <c r="M104" s="124">
        <v>0</v>
      </c>
      <c r="N104" s="82">
        <v>149.35</v>
      </c>
      <c r="O104" s="124">
        <v>13</v>
      </c>
      <c r="P104" s="82">
        <v>375.71</v>
      </c>
      <c r="Q104" s="18" t="s">
        <v>740</v>
      </c>
      <c r="R104" s="18" t="s">
        <v>1994</v>
      </c>
      <c r="S104" s="136" t="str">
        <f>IF(ISERROR(MATCH(C104,'SD NSS Schools'!$G$4:$G$208,0)),"NEW","")</f>
        <v/>
      </c>
    </row>
    <row r="105" spans="1:19">
      <c r="A105" s="18" t="s">
        <v>94</v>
      </c>
      <c r="B105" s="18">
        <v>69997</v>
      </c>
      <c r="C105" s="1953">
        <v>6050322</v>
      </c>
      <c r="D105" s="82">
        <v>12.57</v>
      </c>
      <c r="E105" s="82">
        <v>6.35</v>
      </c>
      <c r="F105" s="82">
        <v>6.24</v>
      </c>
      <c r="G105" s="284">
        <v>2</v>
      </c>
      <c r="H105" s="82">
        <v>0</v>
      </c>
      <c r="I105" s="124">
        <v>0</v>
      </c>
      <c r="J105" s="82">
        <v>11.66</v>
      </c>
      <c r="K105" s="82">
        <v>9.8000000000000007</v>
      </c>
      <c r="L105" s="82">
        <v>2.75</v>
      </c>
      <c r="M105" s="124">
        <v>1</v>
      </c>
      <c r="N105" s="82">
        <v>0</v>
      </c>
      <c r="O105" s="124">
        <v>0</v>
      </c>
      <c r="P105" s="82">
        <v>659.49</v>
      </c>
      <c r="Q105" s="18" t="s">
        <v>742</v>
      </c>
      <c r="R105" s="18" t="s">
        <v>742</v>
      </c>
      <c r="S105" s="136" t="str">
        <f>IF(ISERROR(MATCH(C105,'SD NSS Schools'!$G$4:$G$208,0)),"NEW","")</f>
        <v/>
      </c>
    </row>
    <row r="106" spans="1:19">
      <c r="A106" s="18" t="s">
        <v>94</v>
      </c>
      <c r="B106" s="18">
        <v>70029</v>
      </c>
      <c r="C106" s="1953">
        <v>6050355</v>
      </c>
      <c r="D106" s="82">
        <v>16.73</v>
      </c>
      <c r="E106" s="82">
        <v>12.19</v>
      </c>
      <c r="F106" s="82">
        <v>11.52</v>
      </c>
      <c r="G106" s="284">
        <v>2</v>
      </c>
      <c r="H106" s="82">
        <v>0</v>
      </c>
      <c r="I106" s="124">
        <v>0</v>
      </c>
      <c r="J106" s="82">
        <v>12.07</v>
      </c>
      <c r="K106" s="82">
        <v>13.32</v>
      </c>
      <c r="L106" s="82">
        <v>7.56</v>
      </c>
      <c r="M106" s="124">
        <v>2</v>
      </c>
      <c r="N106" s="82">
        <v>0</v>
      </c>
      <c r="O106" s="124">
        <v>0</v>
      </c>
      <c r="P106" s="82">
        <v>482.61</v>
      </c>
      <c r="Q106" s="18" t="s">
        <v>746</v>
      </c>
      <c r="R106" s="18" t="s">
        <v>1995</v>
      </c>
      <c r="S106" s="136" t="str">
        <f>IF(ISERROR(MATCH(C106,'SD NSS Schools'!$G$4:$G$208,0)),"NEW","")</f>
        <v/>
      </c>
    </row>
    <row r="107" spans="1:19">
      <c r="A107" s="18" t="s">
        <v>94</v>
      </c>
      <c r="B107" s="18">
        <v>70086</v>
      </c>
      <c r="C107" s="1953">
        <v>6050439</v>
      </c>
      <c r="D107" s="82">
        <v>28.6</v>
      </c>
      <c r="E107" s="82">
        <v>23.37</v>
      </c>
      <c r="F107" s="82">
        <v>9.44</v>
      </c>
      <c r="G107" s="284">
        <v>4</v>
      </c>
      <c r="H107" s="82">
        <v>0</v>
      </c>
      <c r="I107" s="124">
        <v>0</v>
      </c>
      <c r="J107" s="82">
        <v>24.42</v>
      </c>
      <c r="K107" s="82">
        <v>14.07</v>
      </c>
      <c r="L107" s="82">
        <v>9.14</v>
      </c>
      <c r="M107" s="124">
        <v>3</v>
      </c>
      <c r="N107" s="82">
        <v>0</v>
      </c>
      <c r="O107" s="124">
        <v>0</v>
      </c>
      <c r="P107" s="82">
        <v>174.76</v>
      </c>
      <c r="Q107" s="18" t="s">
        <v>751</v>
      </c>
      <c r="R107" s="18" t="s">
        <v>751</v>
      </c>
      <c r="S107" s="136" t="str">
        <f>IF(ISERROR(MATCH(C107,'SD NSS Schools'!$G$4:$G$208,0)),"NEW","")</f>
        <v/>
      </c>
    </row>
    <row r="108" spans="1:19">
      <c r="A108" s="18" t="s">
        <v>95</v>
      </c>
      <c r="B108" s="18">
        <v>70177</v>
      </c>
      <c r="C108" s="1953">
        <v>4632303</v>
      </c>
      <c r="D108" s="82">
        <v>0</v>
      </c>
      <c r="E108" s="82">
        <v>0</v>
      </c>
      <c r="F108" s="82">
        <v>0</v>
      </c>
      <c r="G108" s="284">
        <v>0</v>
      </c>
      <c r="H108" s="82">
        <v>18.059999999999999</v>
      </c>
      <c r="I108" s="124">
        <v>3</v>
      </c>
      <c r="J108" s="82">
        <v>0</v>
      </c>
      <c r="K108" s="82">
        <v>0</v>
      </c>
      <c r="L108" s="82">
        <v>0</v>
      </c>
      <c r="M108" s="124">
        <v>0</v>
      </c>
      <c r="N108" s="82">
        <v>20.53</v>
      </c>
      <c r="O108" s="124">
        <v>3</v>
      </c>
      <c r="P108" s="82">
        <v>226.94</v>
      </c>
      <c r="Q108" s="18" t="s">
        <v>759</v>
      </c>
      <c r="R108" s="18" t="s">
        <v>1998</v>
      </c>
      <c r="S108" s="136" t="str">
        <f>IF(ISERROR(MATCH(C108,'SD NSS Schools'!$G$4:$G$208,0)),"NEW","")</f>
        <v/>
      </c>
    </row>
    <row r="109" spans="1:19">
      <c r="A109" s="18" t="s">
        <v>95</v>
      </c>
      <c r="B109" s="18">
        <v>70177</v>
      </c>
      <c r="C109" s="1953">
        <v>4634259</v>
      </c>
      <c r="D109" s="82">
        <v>0</v>
      </c>
      <c r="E109" s="82">
        <v>0</v>
      </c>
      <c r="F109" s="82">
        <v>0</v>
      </c>
      <c r="G109" s="284">
        <v>0</v>
      </c>
      <c r="H109" s="82">
        <v>98.99</v>
      </c>
      <c r="I109" s="124">
        <v>8</v>
      </c>
      <c r="J109" s="82">
        <v>0</v>
      </c>
      <c r="K109" s="82">
        <v>0</v>
      </c>
      <c r="L109" s="82">
        <v>0</v>
      </c>
      <c r="M109" s="124">
        <v>0</v>
      </c>
      <c r="N109" s="82">
        <v>108.32</v>
      </c>
      <c r="O109" s="124">
        <v>8</v>
      </c>
      <c r="P109" s="82">
        <v>226.94</v>
      </c>
      <c r="Q109" s="18" t="s">
        <v>759</v>
      </c>
      <c r="R109" s="18" t="s">
        <v>1999</v>
      </c>
      <c r="S109" s="136" t="str">
        <f>IF(ISERROR(MATCH(C109,'SD NSS Schools'!$G$4:$G$208,0)),"NEW","")</f>
        <v/>
      </c>
    </row>
    <row r="110" spans="1:19">
      <c r="A110" s="18" t="s">
        <v>95</v>
      </c>
      <c r="B110" s="18">
        <v>70177</v>
      </c>
      <c r="C110" s="1953">
        <v>6050611</v>
      </c>
      <c r="D110" s="82">
        <v>16.170000000000002</v>
      </c>
      <c r="E110" s="82">
        <v>10.24</v>
      </c>
      <c r="F110" s="82">
        <v>0</v>
      </c>
      <c r="G110" s="284">
        <v>2</v>
      </c>
      <c r="H110" s="82">
        <v>0</v>
      </c>
      <c r="I110" s="124">
        <v>0</v>
      </c>
      <c r="J110" s="82">
        <v>18.52</v>
      </c>
      <c r="K110" s="82">
        <v>11.34</v>
      </c>
      <c r="L110" s="82">
        <v>0</v>
      </c>
      <c r="M110" s="124">
        <v>2</v>
      </c>
      <c r="N110" s="82">
        <v>0</v>
      </c>
      <c r="O110" s="124">
        <v>0</v>
      </c>
      <c r="P110" s="82">
        <v>226.94</v>
      </c>
      <c r="Q110" s="18" t="s">
        <v>759</v>
      </c>
      <c r="R110" s="18" t="s">
        <v>2000</v>
      </c>
      <c r="S110" s="136" t="str">
        <f>IF(ISERROR(MATCH(C110,'SD NSS Schools'!$G$4:$G$208,0)),"NEW","")</f>
        <v/>
      </c>
    </row>
    <row r="111" spans="1:19">
      <c r="A111" s="18" t="s">
        <v>96</v>
      </c>
      <c r="B111" s="18">
        <v>70193</v>
      </c>
      <c r="C111" s="1953">
        <v>6050660</v>
      </c>
      <c r="D111" s="82">
        <v>9.42</v>
      </c>
      <c r="E111" s="82">
        <v>3.83</v>
      </c>
      <c r="F111" s="82">
        <v>3.5</v>
      </c>
      <c r="G111" s="284">
        <v>1</v>
      </c>
      <c r="H111" s="82">
        <v>0</v>
      </c>
      <c r="I111" s="124">
        <v>0</v>
      </c>
      <c r="J111" s="82">
        <v>7.57</v>
      </c>
      <c r="K111" s="82">
        <v>8.52</v>
      </c>
      <c r="L111" s="82">
        <v>0</v>
      </c>
      <c r="M111" s="124">
        <v>1</v>
      </c>
      <c r="N111" s="82">
        <v>0</v>
      </c>
      <c r="O111" s="124">
        <v>0</v>
      </c>
      <c r="P111" s="82">
        <v>192.46</v>
      </c>
      <c r="Q111" s="18" t="s">
        <v>762</v>
      </c>
      <c r="R111" s="18" t="s">
        <v>762</v>
      </c>
      <c r="S111" s="136" t="str">
        <f>IF(ISERROR(MATCH(C111,'SD NSS Schools'!$G$4:$G$208,0)),"NEW","")</f>
        <v/>
      </c>
    </row>
    <row r="112" spans="1:19">
      <c r="A112" s="18" t="s">
        <v>96</v>
      </c>
      <c r="B112" s="18">
        <v>70243</v>
      </c>
      <c r="C112" s="1953">
        <v>6050710</v>
      </c>
      <c r="D112" s="82">
        <v>37.909999999999997</v>
      </c>
      <c r="E112" s="82">
        <v>32.03</v>
      </c>
      <c r="F112" s="82">
        <v>14.68</v>
      </c>
      <c r="G112" s="284">
        <v>4</v>
      </c>
      <c r="H112" s="82">
        <v>0</v>
      </c>
      <c r="I112" s="124">
        <v>0</v>
      </c>
      <c r="J112" s="82">
        <v>40.200000000000003</v>
      </c>
      <c r="K112" s="82">
        <v>27.4</v>
      </c>
      <c r="L112" s="82">
        <v>18.8</v>
      </c>
      <c r="M112" s="124">
        <v>4</v>
      </c>
      <c r="N112" s="82">
        <v>0</v>
      </c>
      <c r="O112" s="124">
        <v>0</v>
      </c>
      <c r="P112" s="82">
        <v>297.39999999999998</v>
      </c>
      <c r="Q112" s="18" t="s">
        <v>766</v>
      </c>
      <c r="R112" s="18" t="s">
        <v>766</v>
      </c>
      <c r="S112" s="136" t="str">
        <f>IF(ISERROR(MATCH(C112,'SD NSS Schools'!$G$4:$G$208,0)),"NEW","")</f>
        <v/>
      </c>
    </row>
    <row r="113" spans="1:19">
      <c r="A113" s="18" t="s">
        <v>96</v>
      </c>
      <c r="B113" s="18">
        <v>70250</v>
      </c>
      <c r="C113" s="1953">
        <v>4732707</v>
      </c>
      <c r="D113" s="82">
        <v>0</v>
      </c>
      <c r="E113" s="82">
        <v>0</v>
      </c>
      <c r="F113" s="82">
        <v>0</v>
      </c>
      <c r="G113" s="284">
        <v>0</v>
      </c>
      <c r="H113" s="82">
        <v>55.24</v>
      </c>
      <c r="I113" s="124">
        <v>8</v>
      </c>
      <c r="J113" s="82">
        <v>0</v>
      </c>
      <c r="K113" s="82">
        <v>0</v>
      </c>
      <c r="L113" s="82">
        <v>0</v>
      </c>
      <c r="M113" s="124">
        <v>0</v>
      </c>
      <c r="N113" s="82">
        <v>55.37</v>
      </c>
      <c r="O113" s="124">
        <v>7</v>
      </c>
      <c r="P113" s="82">
        <v>487.47</v>
      </c>
      <c r="Q113" s="18" t="s">
        <v>768</v>
      </c>
      <c r="R113" s="18" t="s">
        <v>2001</v>
      </c>
      <c r="S113" s="136" t="str">
        <f>IF(ISERROR(MATCH(C113,'SD NSS Schools'!$G$4:$G$208,0)),"NEW","")</f>
        <v/>
      </c>
    </row>
    <row r="114" spans="1:19">
      <c r="A114" s="18" t="s">
        <v>96</v>
      </c>
      <c r="B114" s="18">
        <v>70292</v>
      </c>
      <c r="C114" s="1953">
        <v>6050744</v>
      </c>
      <c r="D114" s="82">
        <v>6.12</v>
      </c>
      <c r="E114" s="82">
        <v>1.78</v>
      </c>
      <c r="F114" s="82">
        <v>0.13</v>
      </c>
      <c r="G114" s="284">
        <v>1</v>
      </c>
      <c r="H114" s="82">
        <v>0</v>
      </c>
      <c r="I114" s="124">
        <v>0</v>
      </c>
      <c r="J114" s="82">
        <v>5.72</v>
      </c>
      <c r="K114" s="82">
        <v>1.91</v>
      </c>
      <c r="L114" s="82">
        <v>0.95</v>
      </c>
      <c r="M114" s="124">
        <v>1</v>
      </c>
      <c r="N114" s="82">
        <v>0</v>
      </c>
      <c r="O114" s="124">
        <v>0</v>
      </c>
      <c r="P114" s="82">
        <v>891</v>
      </c>
      <c r="Q114" s="18" t="s">
        <v>770</v>
      </c>
      <c r="R114" s="18" t="s">
        <v>770</v>
      </c>
      <c r="S114" s="136" t="str">
        <f>IF(ISERROR(MATCH(C114,'SD NSS Schools'!$G$4:$G$208,0)),"NEW","")</f>
        <v/>
      </c>
    </row>
    <row r="115" spans="1:19">
      <c r="A115" s="18" t="s">
        <v>96</v>
      </c>
      <c r="B115" s="18">
        <v>70318</v>
      </c>
      <c r="C115" s="1953">
        <v>6050769</v>
      </c>
      <c r="D115" s="82">
        <v>14.63</v>
      </c>
      <c r="E115" s="82">
        <v>11.11</v>
      </c>
      <c r="F115" s="82">
        <v>6.75</v>
      </c>
      <c r="G115" s="284">
        <v>2</v>
      </c>
      <c r="H115" s="82">
        <v>0</v>
      </c>
      <c r="I115" s="124">
        <v>0</v>
      </c>
      <c r="J115" s="82">
        <v>17.57</v>
      </c>
      <c r="K115" s="82">
        <v>7.58</v>
      </c>
      <c r="L115" s="82">
        <v>8.9600000000000009</v>
      </c>
      <c r="M115" s="124">
        <v>2</v>
      </c>
      <c r="N115" s="82">
        <v>0</v>
      </c>
      <c r="O115" s="124">
        <v>0</v>
      </c>
      <c r="P115" s="82">
        <v>663.33</v>
      </c>
      <c r="Q115" s="18" t="s">
        <v>772</v>
      </c>
      <c r="R115" s="18" t="s">
        <v>2003</v>
      </c>
      <c r="S115" s="136" t="str">
        <f>IF(ISERROR(MATCH(C115,'SD NSS Schools'!$G$4:$G$208,0)),"NEW","")</f>
        <v/>
      </c>
    </row>
    <row r="116" spans="1:19">
      <c r="A116" s="18" t="s">
        <v>96</v>
      </c>
      <c r="B116" s="18">
        <v>70359</v>
      </c>
      <c r="C116" s="1953">
        <v>6050801</v>
      </c>
      <c r="D116" s="82">
        <v>14.04</v>
      </c>
      <c r="E116" s="82">
        <v>19.18</v>
      </c>
      <c r="F116" s="82">
        <v>13.27</v>
      </c>
      <c r="G116" s="284">
        <v>4</v>
      </c>
      <c r="H116" s="82">
        <v>0</v>
      </c>
      <c r="I116" s="124">
        <v>0</v>
      </c>
      <c r="J116" s="82">
        <v>14.25</v>
      </c>
      <c r="K116" s="82">
        <v>19.28</v>
      </c>
      <c r="L116" s="82">
        <v>17.57</v>
      </c>
      <c r="M116" s="124">
        <v>4</v>
      </c>
      <c r="N116" s="82">
        <v>0</v>
      </c>
      <c r="O116" s="124">
        <v>0</v>
      </c>
      <c r="P116" s="82">
        <v>709.73</v>
      </c>
      <c r="Q116" s="18" t="s">
        <v>776</v>
      </c>
      <c r="R116" s="18" t="s">
        <v>776</v>
      </c>
      <c r="S116" s="136" t="str">
        <f>IF(ISERROR(MATCH(C116,'SD NSS Schools'!$G$4:$G$208,0)),"NEW","")</f>
        <v/>
      </c>
    </row>
    <row r="117" spans="1:19">
      <c r="A117" s="18" t="s">
        <v>96</v>
      </c>
      <c r="B117" s="18">
        <v>70367</v>
      </c>
      <c r="C117" s="1953">
        <v>6050819</v>
      </c>
      <c r="D117" s="82">
        <v>7.87</v>
      </c>
      <c r="E117" s="82">
        <v>10.27</v>
      </c>
      <c r="F117" s="82">
        <v>8.09</v>
      </c>
      <c r="G117" s="284">
        <v>2</v>
      </c>
      <c r="H117" s="82">
        <v>0</v>
      </c>
      <c r="I117" s="124">
        <v>0</v>
      </c>
      <c r="J117" s="82">
        <v>8.1300000000000008</v>
      </c>
      <c r="K117" s="82">
        <v>3.65</v>
      </c>
      <c r="L117" s="82">
        <v>4.87</v>
      </c>
      <c r="M117" s="124">
        <v>2</v>
      </c>
      <c r="N117" s="82">
        <v>0</v>
      </c>
      <c r="O117" s="124">
        <v>0</v>
      </c>
      <c r="P117" s="82">
        <v>844.42</v>
      </c>
      <c r="Q117" s="18" t="s">
        <v>748</v>
      </c>
      <c r="R117" s="18" t="s">
        <v>748</v>
      </c>
      <c r="S117" s="136" t="str">
        <f>IF(ISERROR(MATCH(C117,'SD NSS Schools'!$G$4:$G$208,0)),"NEW","")</f>
        <v/>
      </c>
    </row>
    <row r="118" spans="1:19">
      <c r="A118" s="18" t="s">
        <v>96</v>
      </c>
      <c r="B118" s="18">
        <v>70375</v>
      </c>
      <c r="C118" s="1953">
        <v>6050827</v>
      </c>
      <c r="D118" s="82">
        <v>3.55</v>
      </c>
      <c r="E118" s="82">
        <v>4.0599999999999996</v>
      </c>
      <c r="F118" s="82">
        <v>2.88</v>
      </c>
      <c r="G118" s="284">
        <v>1</v>
      </c>
      <c r="H118" s="82">
        <v>0</v>
      </c>
      <c r="I118" s="124">
        <v>0</v>
      </c>
      <c r="J118" s="82">
        <v>4.22</v>
      </c>
      <c r="K118" s="82">
        <v>1.47</v>
      </c>
      <c r="L118" s="82">
        <v>3.51</v>
      </c>
      <c r="M118" s="124">
        <v>1</v>
      </c>
      <c r="N118" s="82">
        <v>0</v>
      </c>
      <c r="O118" s="124">
        <v>0</v>
      </c>
      <c r="P118" s="82">
        <v>889.89</v>
      </c>
      <c r="Q118" s="18" t="s">
        <v>779</v>
      </c>
      <c r="R118" s="18" t="s">
        <v>2004</v>
      </c>
      <c r="S118" s="136" t="str">
        <f>IF(ISERROR(MATCH(C118,'SD NSS Schools'!$G$4:$G$208,0)),"NEW","")</f>
        <v/>
      </c>
    </row>
    <row r="119" spans="1:19">
      <c r="A119" s="18" t="s">
        <v>96</v>
      </c>
      <c r="B119" s="18">
        <v>70409</v>
      </c>
      <c r="C119" s="1953">
        <v>6050850</v>
      </c>
      <c r="D119" s="82">
        <v>19.09</v>
      </c>
      <c r="E119" s="82">
        <v>26.12</v>
      </c>
      <c r="F119" s="82">
        <v>10.23</v>
      </c>
      <c r="G119" s="284">
        <v>4</v>
      </c>
      <c r="H119" s="82">
        <v>0</v>
      </c>
      <c r="I119" s="124">
        <v>0</v>
      </c>
      <c r="J119" s="82">
        <v>19.38</v>
      </c>
      <c r="K119" s="82">
        <v>25.73</v>
      </c>
      <c r="L119" s="82">
        <v>6.95</v>
      </c>
      <c r="M119" s="124">
        <v>4</v>
      </c>
      <c r="N119" s="82">
        <v>0</v>
      </c>
      <c r="O119" s="124">
        <v>0</v>
      </c>
      <c r="P119" s="82">
        <v>397.04</v>
      </c>
      <c r="Q119" s="18" t="s">
        <v>783</v>
      </c>
      <c r="R119" s="18" t="s">
        <v>2005</v>
      </c>
      <c r="S119" s="136" t="str">
        <f>IF(ISERROR(MATCH(C119,'SD NSS Schools'!$G$4:$G$208,0)),"NEW","")</f>
        <v/>
      </c>
    </row>
    <row r="120" spans="1:19">
      <c r="A120" s="18" t="s">
        <v>96</v>
      </c>
      <c r="B120" s="18">
        <v>70458</v>
      </c>
      <c r="C120" s="1953">
        <v>6050926</v>
      </c>
      <c r="D120" s="82">
        <v>3.72</v>
      </c>
      <c r="E120" s="82">
        <v>6.93</v>
      </c>
      <c r="F120" s="82">
        <v>1.88</v>
      </c>
      <c r="G120" s="284">
        <v>1</v>
      </c>
      <c r="H120" s="82">
        <v>0</v>
      </c>
      <c r="I120" s="124">
        <v>0</v>
      </c>
      <c r="J120" s="82">
        <v>1</v>
      </c>
      <c r="K120" s="82">
        <v>5.92</v>
      </c>
      <c r="L120" s="82">
        <v>1.8</v>
      </c>
      <c r="M120" s="124">
        <v>1</v>
      </c>
      <c r="N120" s="82">
        <v>0</v>
      </c>
      <c r="O120" s="124">
        <v>0</v>
      </c>
      <c r="P120" s="82">
        <v>0</v>
      </c>
      <c r="Q120" s="18" t="s">
        <v>787</v>
      </c>
      <c r="R120" s="18" t="s">
        <v>787</v>
      </c>
      <c r="S120" s="136" t="str">
        <f>IF(ISERROR(MATCH(C120,'SD NSS Schools'!$G$4:$G$208,0)),"NEW","")</f>
        <v/>
      </c>
    </row>
    <row r="121" spans="1:19">
      <c r="A121" s="18" t="s">
        <v>96</v>
      </c>
      <c r="B121" s="18">
        <v>70466</v>
      </c>
      <c r="C121" s="1953">
        <v>4734356</v>
      </c>
      <c r="D121" s="82">
        <v>0</v>
      </c>
      <c r="E121" s="82">
        <v>0</v>
      </c>
      <c r="F121" s="82">
        <v>0</v>
      </c>
      <c r="G121" s="284">
        <v>0</v>
      </c>
      <c r="H121" s="82">
        <v>46.95</v>
      </c>
      <c r="I121" s="124">
        <v>6</v>
      </c>
      <c r="J121" s="82">
        <v>0</v>
      </c>
      <c r="K121" s="82">
        <v>0</v>
      </c>
      <c r="L121" s="82">
        <v>0</v>
      </c>
      <c r="M121" s="124">
        <v>0</v>
      </c>
      <c r="N121" s="82">
        <v>42.71</v>
      </c>
      <c r="O121" s="124">
        <v>6</v>
      </c>
      <c r="P121" s="82">
        <v>431.33</v>
      </c>
      <c r="Q121" s="18" t="s">
        <v>789</v>
      </c>
      <c r="R121" s="18" t="s">
        <v>2006</v>
      </c>
      <c r="S121" s="136" t="str">
        <f>IF(ISERROR(MATCH(C121,'SD NSS Schools'!$G$4:$G$208,0)),"NEW","")</f>
        <v/>
      </c>
    </row>
    <row r="122" spans="1:19">
      <c r="A122" s="18" t="s">
        <v>96</v>
      </c>
      <c r="B122" s="18">
        <v>70466</v>
      </c>
      <c r="C122" s="1953">
        <v>4734901</v>
      </c>
      <c r="D122" s="82">
        <v>0</v>
      </c>
      <c r="E122" s="82">
        <v>0</v>
      </c>
      <c r="F122" s="82">
        <v>0</v>
      </c>
      <c r="G122" s="284">
        <v>0</v>
      </c>
      <c r="H122" s="82">
        <v>31.52</v>
      </c>
      <c r="I122" s="124">
        <v>4</v>
      </c>
      <c r="J122" s="82">
        <v>0</v>
      </c>
      <c r="K122" s="82">
        <v>0</v>
      </c>
      <c r="L122" s="82">
        <v>0</v>
      </c>
      <c r="M122" s="124">
        <v>0</v>
      </c>
      <c r="N122" s="82">
        <v>26.54</v>
      </c>
      <c r="O122" s="124">
        <v>5</v>
      </c>
      <c r="P122" s="82">
        <v>431.33</v>
      </c>
      <c r="Q122" s="18" t="s">
        <v>789</v>
      </c>
      <c r="R122" s="18" t="s">
        <v>2007</v>
      </c>
      <c r="S122" s="136" t="str">
        <f>IF(ISERROR(MATCH(C122,'SD NSS Schools'!$G$4:$G$208,0)),"NEW","")</f>
        <v/>
      </c>
    </row>
    <row r="123" spans="1:19">
      <c r="A123" s="18" t="s">
        <v>96</v>
      </c>
      <c r="B123" s="18">
        <v>70466</v>
      </c>
      <c r="C123" s="1953">
        <v>4738753</v>
      </c>
      <c r="D123" s="82">
        <v>0</v>
      </c>
      <c r="E123" s="82">
        <v>0</v>
      </c>
      <c r="F123" s="82">
        <v>0</v>
      </c>
      <c r="G123" s="284">
        <v>0</v>
      </c>
      <c r="H123" s="82">
        <v>175.22</v>
      </c>
      <c r="I123" s="124">
        <v>13</v>
      </c>
      <c r="J123" s="82">
        <v>0</v>
      </c>
      <c r="K123" s="82">
        <v>0</v>
      </c>
      <c r="L123" s="82">
        <v>0</v>
      </c>
      <c r="M123" s="124">
        <v>0</v>
      </c>
      <c r="N123" s="82">
        <v>171.86</v>
      </c>
      <c r="O123" s="124">
        <v>13</v>
      </c>
      <c r="P123" s="82">
        <v>431.33</v>
      </c>
      <c r="Q123" s="18" t="s">
        <v>789</v>
      </c>
      <c r="R123" s="18" t="s">
        <v>2008</v>
      </c>
      <c r="S123" s="136" t="str">
        <f>IF(ISERROR(MATCH(C123,'SD NSS Schools'!$G$4:$G$208,0)),"NEW","")</f>
        <v/>
      </c>
    </row>
    <row r="124" spans="1:19">
      <c r="A124" s="18" t="s">
        <v>96</v>
      </c>
      <c r="B124" s="18">
        <v>73684</v>
      </c>
      <c r="C124" s="1953">
        <v>4731253</v>
      </c>
      <c r="D124" s="82">
        <v>0</v>
      </c>
      <c r="E124" s="82">
        <v>0</v>
      </c>
      <c r="F124" s="82">
        <v>0</v>
      </c>
      <c r="G124" s="284">
        <v>0</v>
      </c>
      <c r="H124" s="82">
        <v>87</v>
      </c>
      <c r="I124" s="124">
        <v>9</v>
      </c>
      <c r="J124" s="82">
        <v>0</v>
      </c>
      <c r="K124" s="82">
        <v>0</v>
      </c>
      <c r="L124" s="82">
        <v>0</v>
      </c>
      <c r="M124" s="124">
        <v>0</v>
      </c>
      <c r="N124" s="82">
        <v>70.56</v>
      </c>
      <c r="O124" s="124">
        <v>9</v>
      </c>
      <c r="P124" s="82">
        <v>383.96</v>
      </c>
      <c r="Q124" s="18" t="s">
        <v>997</v>
      </c>
      <c r="R124" s="18" t="s">
        <v>2009</v>
      </c>
      <c r="S124" s="136" t="str">
        <f>IF(ISERROR(MATCH(C124,'SD NSS Schools'!$G$4:$G$208,0)),"NEW","")</f>
        <v/>
      </c>
    </row>
    <row r="125" spans="1:19">
      <c r="A125" s="18" t="s">
        <v>96</v>
      </c>
      <c r="B125" s="18">
        <v>76455</v>
      </c>
      <c r="C125" s="1953">
        <v>4733309</v>
      </c>
      <c r="D125" s="82">
        <v>0</v>
      </c>
      <c r="E125" s="82">
        <v>0</v>
      </c>
      <c r="F125" s="82">
        <v>0</v>
      </c>
      <c r="G125" s="284">
        <v>0</v>
      </c>
      <c r="H125" s="82">
        <v>178.71</v>
      </c>
      <c r="I125" s="124">
        <v>12</v>
      </c>
      <c r="J125" s="82">
        <v>0</v>
      </c>
      <c r="K125" s="82">
        <v>0</v>
      </c>
      <c r="L125" s="82">
        <v>0</v>
      </c>
      <c r="M125" s="124">
        <v>0</v>
      </c>
      <c r="N125" s="82">
        <v>176.86</v>
      </c>
      <c r="O125" s="124">
        <v>12</v>
      </c>
      <c r="P125" s="82">
        <v>348.59</v>
      </c>
      <c r="Q125" s="18" t="s">
        <v>1101</v>
      </c>
      <c r="R125" s="18" t="s">
        <v>3156</v>
      </c>
      <c r="S125" s="136" t="str">
        <f>IF(ISERROR(MATCH(C125,'SD NSS Schools'!$G$4:$G$208,0)),"NEW","")</f>
        <v/>
      </c>
    </row>
    <row r="126" spans="1:19">
      <c r="A126" s="18" t="s">
        <v>98</v>
      </c>
      <c r="B126" s="18">
        <v>70888</v>
      </c>
      <c r="C126" s="1953">
        <v>6052013</v>
      </c>
      <c r="D126" s="82">
        <v>6.2</v>
      </c>
      <c r="E126" s="82">
        <v>0.73</v>
      </c>
      <c r="F126" s="82">
        <v>2.66</v>
      </c>
      <c r="G126" s="284">
        <v>1</v>
      </c>
      <c r="H126" s="82">
        <v>0</v>
      </c>
      <c r="I126" s="124">
        <v>0</v>
      </c>
      <c r="J126" s="82">
        <v>7.12</v>
      </c>
      <c r="K126" s="82">
        <v>2.2799999999999998</v>
      </c>
      <c r="L126" s="82">
        <v>0.79</v>
      </c>
      <c r="M126" s="124">
        <v>1</v>
      </c>
      <c r="N126" s="82">
        <v>0</v>
      </c>
      <c r="O126" s="124">
        <v>0</v>
      </c>
      <c r="P126" s="82">
        <v>168.16</v>
      </c>
      <c r="Q126" s="18" t="s">
        <v>824</v>
      </c>
      <c r="R126" s="18" t="s">
        <v>824</v>
      </c>
      <c r="S126" s="136" t="str">
        <f>IF(ISERROR(MATCH(C126,'SD NSS Schools'!$G$4:$G$208,0)),"NEW","")</f>
        <v/>
      </c>
    </row>
    <row r="127" spans="1:19">
      <c r="A127" s="18" t="s">
        <v>100</v>
      </c>
      <c r="B127" s="18">
        <v>71415</v>
      </c>
      <c r="C127" s="1953">
        <v>6053300</v>
      </c>
      <c r="D127" s="82">
        <v>16.510000000000002</v>
      </c>
      <c r="E127" s="82">
        <v>16.13</v>
      </c>
      <c r="F127" s="82">
        <v>11.2</v>
      </c>
      <c r="G127" s="284">
        <v>4</v>
      </c>
      <c r="H127" s="82">
        <v>0</v>
      </c>
      <c r="I127" s="124">
        <v>0</v>
      </c>
      <c r="J127" s="82">
        <v>28.07</v>
      </c>
      <c r="K127" s="82">
        <v>16.84</v>
      </c>
      <c r="L127" s="82">
        <v>8.7899999999999991</v>
      </c>
      <c r="M127" s="124">
        <v>4</v>
      </c>
      <c r="N127" s="82">
        <v>0</v>
      </c>
      <c r="O127" s="124">
        <v>0</v>
      </c>
      <c r="P127" s="82">
        <v>545.51</v>
      </c>
      <c r="Q127" s="18" t="s">
        <v>865</v>
      </c>
      <c r="R127" s="18" t="s">
        <v>865</v>
      </c>
      <c r="S127" s="136" t="str">
        <f>IF(ISERROR(MATCH(C127,'SD NSS Schools'!$G$4:$G$208,0)),"NEW","")</f>
        <v/>
      </c>
    </row>
    <row r="128" spans="1:19">
      <c r="A128" s="18" t="s">
        <v>101</v>
      </c>
      <c r="B128" s="18">
        <v>71472</v>
      </c>
      <c r="C128" s="1953">
        <v>6053615</v>
      </c>
      <c r="D128" s="82">
        <v>11.89</v>
      </c>
      <c r="E128" s="82">
        <v>2.91</v>
      </c>
      <c r="F128" s="82">
        <v>0</v>
      </c>
      <c r="G128" s="284">
        <v>1</v>
      </c>
      <c r="H128" s="82">
        <v>0</v>
      </c>
      <c r="I128" s="124">
        <v>0</v>
      </c>
      <c r="J128" s="82">
        <v>15.22</v>
      </c>
      <c r="K128" s="82">
        <v>8.43</v>
      </c>
      <c r="L128" s="82">
        <v>0</v>
      </c>
      <c r="M128" s="124">
        <v>1</v>
      </c>
      <c r="N128" s="82">
        <v>0</v>
      </c>
      <c r="O128" s="124">
        <v>0</v>
      </c>
      <c r="P128" s="82">
        <v>409.98</v>
      </c>
      <c r="Q128" s="18" t="s">
        <v>871</v>
      </c>
      <c r="R128" s="18" t="s">
        <v>1827</v>
      </c>
      <c r="S128" s="136" t="str">
        <f>IF(ISERROR(MATCH(C128,'SD NSS Schools'!$G$4:$G$208,0)),"NEW","")</f>
        <v/>
      </c>
    </row>
    <row r="129" spans="1:19">
      <c r="A129" s="18" t="s">
        <v>101</v>
      </c>
      <c r="B129" s="18">
        <v>71530</v>
      </c>
      <c r="C129" s="1953">
        <v>6053524</v>
      </c>
      <c r="D129" s="82">
        <v>17.37</v>
      </c>
      <c r="E129" s="82">
        <v>9.09</v>
      </c>
      <c r="F129" s="82">
        <v>7.71</v>
      </c>
      <c r="G129" s="284">
        <v>2</v>
      </c>
      <c r="H129" s="82">
        <v>0</v>
      </c>
      <c r="I129" s="124">
        <v>0</v>
      </c>
      <c r="J129" s="82">
        <v>15.35</v>
      </c>
      <c r="K129" s="82">
        <v>11.65</v>
      </c>
      <c r="L129" s="82">
        <v>2.1800000000000002</v>
      </c>
      <c r="M129" s="124">
        <v>2</v>
      </c>
      <c r="N129" s="82">
        <v>0</v>
      </c>
      <c r="O129" s="124">
        <v>0</v>
      </c>
      <c r="P129" s="82">
        <v>502.51</v>
      </c>
      <c r="Q129" s="18" t="s">
        <v>880</v>
      </c>
      <c r="R129" s="18" t="s">
        <v>2015</v>
      </c>
      <c r="S129" s="136" t="str">
        <f>IF(ISERROR(MATCH(C129,'SD NSS Schools'!$G$4:$G$208,0)),"NEW","")</f>
        <v/>
      </c>
    </row>
    <row r="130" spans="1:19" s="221" customFormat="1">
      <c r="A130" s="18" t="s">
        <v>102</v>
      </c>
      <c r="B130" s="18">
        <v>71738</v>
      </c>
      <c r="C130" s="1953">
        <v>6053771</v>
      </c>
      <c r="D130" s="82">
        <v>27.13</v>
      </c>
      <c r="E130" s="82">
        <v>25.6</v>
      </c>
      <c r="F130" s="82">
        <v>9.51</v>
      </c>
      <c r="G130" s="284">
        <v>3</v>
      </c>
      <c r="H130" s="82">
        <v>0</v>
      </c>
      <c r="I130" s="124">
        <v>0</v>
      </c>
      <c r="J130" s="82">
        <v>33.9</v>
      </c>
      <c r="K130" s="82">
        <v>27.26</v>
      </c>
      <c r="L130" s="82">
        <v>12.24</v>
      </c>
      <c r="M130" s="124">
        <v>4</v>
      </c>
      <c r="N130" s="82">
        <v>0</v>
      </c>
      <c r="O130" s="124">
        <v>0</v>
      </c>
      <c r="P130" s="82">
        <v>252.24</v>
      </c>
      <c r="Q130" s="18" t="s">
        <v>895</v>
      </c>
      <c r="R130" s="18" t="s">
        <v>895</v>
      </c>
      <c r="S130" s="221" t="str">
        <f>IF(ISERROR(MATCH(C130,'SD NSS Schools'!$G$4:$G$208,0)),"NEW","")</f>
        <v/>
      </c>
    </row>
    <row r="131" spans="1:19">
      <c r="A131" s="18" t="s">
        <v>102</v>
      </c>
      <c r="B131" s="18">
        <v>71746</v>
      </c>
      <c r="C131" s="1953">
        <v>6053789</v>
      </c>
      <c r="D131" s="82">
        <v>29.36</v>
      </c>
      <c r="E131" s="82">
        <v>18.7</v>
      </c>
      <c r="F131" s="82">
        <v>10.36</v>
      </c>
      <c r="G131" s="284">
        <v>3</v>
      </c>
      <c r="H131" s="82">
        <v>0</v>
      </c>
      <c r="I131" s="124">
        <v>0</v>
      </c>
      <c r="J131" s="82">
        <v>31.21</v>
      </c>
      <c r="K131" s="82">
        <v>18.27</v>
      </c>
      <c r="L131" s="82">
        <v>7.31</v>
      </c>
      <c r="M131" s="124">
        <v>3</v>
      </c>
      <c r="N131" s="82">
        <v>0</v>
      </c>
      <c r="O131" s="124">
        <v>0</v>
      </c>
      <c r="P131" s="82">
        <v>322.2</v>
      </c>
      <c r="Q131" s="18" t="s">
        <v>897</v>
      </c>
      <c r="R131" s="18" t="s">
        <v>897</v>
      </c>
      <c r="S131" s="136" t="str">
        <f>IF(ISERROR(MATCH(C131,'SD NSS Schools'!$G$4:$G$208,0)),"NEW","")</f>
        <v/>
      </c>
    </row>
    <row r="132" spans="1:19">
      <c r="A132" s="18" t="s">
        <v>102</v>
      </c>
      <c r="B132" s="18">
        <v>71761</v>
      </c>
      <c r="C132" s="1953">
        <v>6053813</v>
      </c>
      <c r="D132" s="82">
        <v>4.8899999999999997</v>
      </c>
      <c r="E132" s="82">
        <v>4.72</v>
      </c>
      <c r="F132" s="82">
        <v>3.83</v>
      </c>
      <c r="G132" s="284">
        <v>1</v>
      </c>
      <c r="H132" s="82">
        <v>0</v>
      </c>
      <c r="I132" s="124">
        <v>0</v>
      </c>
      <c r="J132" s="82">
        <v>5.85</v>
      </c>
      <c r="K132" s="82">
        <v>6.81</v>
      </c>
      <c r="L132" s="82">
        <v>3.68</v>
      </c>
      <c r="M132" s="124">
        <v>1</v>
      </c>
      <c r="N132" s="82">
        <v>0</v>
      </c>
      <c r="O132" s="124">
        <v>0</v>
      </c>
      <c r="P132" s="82">
        <v>361.16</v>
      </c>
      <c r="Q132" s="18" t="s">
        <v>899</v>
      </c>
      <c r="R132" s="18" t="s">
        <v>899</v>
      </c>
      <c r="S132" s="136" t="str">
        <f>IF(ISERROR(MATCH(C132,'SD NSS Schools'!$G$4:$G$208,0)),"NEW","")</f>
        <v/>
      </c>
    </row>
    <row r="133" spans="1:19">
      <c r="A133" s="18" t="s">
        <v>102</v>
      </c>
      <c r="B133" s="18">
        <v>73833</v>
      </c>
      <c r="C133" s="1953">
        <v>5337423</v>
      </c>
      <c r="D133" s="82">
        <v>0</v>
      </c>
      <c r="E133" s="82">
        <v>0</v>
      </c>
      <c r="F133" s="82">
        <v>0</v>
      </c>
      <c r="G133" s="284">
        <v>0</v>
      </c>
      <c r="H133" s="82">
        <v>14.61</v>
      </c>
      <c r="I133" s="124">
        <v>3</v>
      </c>
      <c r="J133" s="82">
        <v>0</v>
      </c>
      <c r="K133" s="82">
        <v>0</v>
      </c>
      <c r="L133" s="82">
        <v>0</v>
      </c>
      <c r="M133" s="124">
        <v>0</v>
      </c>
      <c r="N133" s="82">
        <v>22.11</v>
      </c>
      <c r="O133" s="124">
        <v>4</v>
      </c>
      <c r="P133" s="82">
        <v>1096.55</v>
      </c>
      <c r="Q133" s="18" t="s">
        <v>1010</v>
      </c>
      <c r="R133" s="18" t="s">
        <v>2018</v>
      </c>
      <c r="S133" s="136" t="str">
        <f>IF(ISERROR(MATCH(C133,'SD NSS Schools'!$G$4:$G$208,0)),"NEW","")</f>
        <v/>
      </c>
    </row>
    <row r="134" spans="1:19">
      <c r="A134" s="18" t="s">
        <v>102</v>
      </c>
      <c r="B134" s="18">
        <v>73833</v>
      </c>
      <c r="C134" s="1953">
        <v>6053755</v>
      </c>
      <c r="D134" s="82">
        <v>3.62</v>
      </c>
      <c r="E134" s="82">
        <v>1.17</v>
      </c>
      <c r="F134" s="82">
        <v>2.79</v>
      </c>
      <c r="G134" s="284">
        <v>1</v>
      </c>
      <c r="H134" s="82">
        <v>0</v>
      </c>
      <c r="I134" s="124">
        <v>0</v>
      </c>
      <c r="J134" s="82">
        <v>6.1</v>
      </c>
      <c r="K134" s="82">
        <v>0</v>
      </c>
      <c r="L134" s="82">
        <v>0</v>
      </c>
      <c r="M134" s="124">
        <v>1</v>
      </c>
      <c r="N134" s="82">
        <v>0</v>
      </c>
      <c r="O134" s="124">
        <v>0</v>
      </c>
      <c r="P134" s="82">
        <v>1096.55</v>
      </c>
      <c r="Q134" s="18" t="s">
        <v>1010</v>
      </c>
      <c r="R134" s="18" t="s">
        <v>2019</v>
      </c>
      <c r="S134" s="136" t="str">
        <f>IF(ISERROR(MATCH(C134,'SD NSS Schools'!$G$4:$G$208,0)),"NEW","")</f>
        <v/>
      </c>
    </row>
    <row r="135" spans="1:19" s="221" customFormat="1">
      <c r="A135" s="18" t="s">
        <v>102</v>
      </c>
      <c r="B135" s="18">
        <v>73833</v>
      </c>
      <c r="C135" s="1953">
        <v>6053805</v>
      </c>
      <c r="D135" s="82">
        <v>23.46</v>
      </c>
      <c r="E135" s="82">
        <v>20.260000000000002</v>
      </c>
      <c r="F135" s="82">
        <v>16.7</v>
      </c>
      <c r="G135" s="284">
        <v>4</v>
      </c>
      <c r="H135" s="82">
        <v>0</v>
      </c>
      <c r="I135" s="124">
        <v>0</v>
      </c>
      <c r="J135" s="82">
        <v>24.22</v>
      </c>
      <c r="K135" s="82">
        <v>19.559999999999999</v>
      </c>
      <c r="L135" s="82">
        <v>9.39</v>
      </c>
      <c r="M135" s="124">
        <v>4</v>
      </c>
      <c r="N135" s="82">
        <v>0</v>
      </c>
      <c r="O135" s="124">
        <v>0</v>
      </c>
      <c r="P135" s="82">
        <v>1096.55</v>
      </c>
      <c r="Q135" s="18" t="s">
        <v>1010</v>
      </c>
      <c r="R135" s="18" t="s">
        <v>2020</v>
      </c>
      <c r="S135" s="136" t="str">
        <f>IF(ISERROR(MATCH(C135,'SD NSS Schools'!$G$4:$G$208,0)),"NEW","")</f>
        <v/>
      </c>
    </row>
    <row r="136" spans="1:19" s="221" customFormat="1">
      <c r="A136" s="18" t="s">
        <v>102</v>
      </c>
      <c r="B136" s="18">
        <v>75028</v>
      </c>
      <c r="C136" s="1953">
        <v>5337407</v>
      </c>
      <c r="D136" s="82">
        <v>0</v>
      </c>
      <c r="E136" s="82">
        <v>0</v>
      </c>
      <c r="F136" s="82">
        <v>0</v>
      </c>
      <c r="G136" s="284">
        <v>0</v>
      </c>
      <c r="H136" s="82">
        <v>69.89</v>
      </c>
      <c r="I136" s="124">
        <v>7</v>
      </c>
      <c r="J136" s="82">
        <v>0</v>
      </c>
      <c r="K136" s="82">
        <v>0</v>
      </c>
      <c r="L136" s="82">
        <v>0</v>
      </c>
      <c r="M136" s="124">
        <v>0</v>
      </c>
      <c r="N136" s="82">
        <v>77.63</v>
      </c>
      <c r="O136" s="124">
        <v>7</v>
      </c>
      <c r="P136" s="82">
        <v>351.5</v>
      </c>
      <c r="Q136" s="18" t="s">
        <v>1033</v>
      </c>
      <c r="R136" s="18" t="s">
        <v>2021</v>
      </c>
      <c r="S136" s="136" t="str">
        <f>IF(ISERROR(MATCH(C136,'SD NSS Schools'!$G$4:$G$208,0)),"NEW","")</f>
        <v/>
      </c>
    </row>
    <row r="137" spans="1:19" s="221" customFormat="1">
      <c r="A137" s="18" t="s">
        <v>103</v>
      </c>
      <c r="B137" s="18">
        <v>71803</v>
      </c>
      <c r="C137" s="1953">
        <v>5430301</v>
      </c>
      <c r="D137" s="82">
        <v>0</v>
      </c>
      <c r="E137" s="82">
        <v>0</v>
      </c>
      <c r="F137" s="82">
        <v>0</v>
      </c>
      <c r="G137" s="284">
        <v>0</v>
      </c>
      <c r="H137" s="82">
        <v>69.069999999999993</v>
      </c>
      <c r="I137" s="124">
        <v>7</v>
      </c>
      <c r="J137" s="82">
        <v>0</v>
      </c>
      <c r="K137" s="82">
        <v>0</v>
      </c>
      <c r="L137" s="82">
        <v>0</v>
      </c>
      <c r="M137" s="124">
        <v>0</v>
      </c>
      <c r="N137" s="82">
        <v>74.849999999999994</v>
      </c>
      <c r="O137" s="124">
        <v>7</v>
      </c>
      <c r="P137" s="82">
        <v>292.67</v>
      </c>
      <c r="Q137" s="18" t="s">
        <v>903</v>
      </c>
      <c r="R137" s="18" t="s">
        <v>3346</v>
      </c>
      <c r="S137" s="136" t="str">
        <f>IF(ISERROR(MATCH(C137,'SD NSS Schools'!$G$4:$G$208,0)),"NEW","")</f>
        <v/>
      </c>
    </row>
    <row r="138" spans="1:19" s="221" customFormat="1">
      <c r="A138" s="18" t="s">
        <v>103</v>
      </c>
      <c r="B138" s="18">
        <v>71951</v>
      </c>
      <c r="C138" s="1953">
        <v>6054100</v>
      </c>
      <c r="D138" s="82">
        <v>5.98</v>
      </c>
      <c r="E138" s="82">
        <v>9.1300000000000008</v>
      </c>
      <c r="F138" s="82">
        <v>2.57</v>
      </c>
      <c r="G138" s="284">
        <v>1</v>
      </c>
      <c r="H138" s="82">
        <v>0</v>
      </c>
      <c r="I138" s="124">
        <v>0</v>
      </c>
      <c r="J138" s="82">
        <v>6.4</v>
      </c>
      <c r="K138" s="82">
        <v>10.08</v>
      </c>
      <c r="L138" s="82">
        <v>4.3099999999999996</v>
      </c>
      <c r="M138" s="124">
        <v>1</v>
      </c>
      <c r="N138" s="82">
        <v>0</v>
      </c>
      <c r="O138" s="124">
        <v>0</v>
      </c>
      <c r="P138" s="82">
        <v>253.5</v>
      </c>
      <c r="Q138" s="18" t="s">
        <v>914</v>
      </c>
      <c r="R138" s="18" t="s">
        <v>914</v>
      </c>
      <c r="S138" s="136" t="str">
        <f>IF(ISERROR(MATCH(C138,'SD NSS Schools'!$G$4:$G$208,0)),"NEW","")</f>
        <v/>
      </c>
    </row>
    <row r="139" spans="1:19">
      <c r="A139" s="18" t="s">
        <v>103</v>
      </c>
      <c r="B139" s="18">
        <v>72108</v>
      </c>
      <c r="C139" s="1953">
        <v>6054332</v>
      </c>
      <c r="D139" s="82">
        <v>31.63</v>
      </c>
      <c r="E139" s="82">
        <v>24.41</v>
      </c>
      <c r="F139" s="82">
        <v>21.95</v>
      </c>
      <c r="G139" s="284">
        <v>5</v>
      </c>
      <c r="H139" s="82">
        <v>0</v>
      </c>
      <c r="I139" s="124">
        <v>0</v>
      </c>
      <c r="J139" s="82">
        <v>28.8</v>
      </c>
      <c r="K139" s="82">
        <v>25.33</v>
      </c>
      <c r="L139" s="82">
        <v>16.64</v>
      </c>
      <c r="M139" s="124">
        <v>5</v>
      </c>
      <c r="N139" s="82">
        <v>0</v>
      </c>
      <c r="O139" s="124">
        <v>0</v>
      </c>
      <c r="P139" s="82">
        <v>177.48</v>
      </c>
      <c r="Q139" s="18" t="s">
        <v>925</v>
      </c>
      <c r="R139" s="18" t="s">
        <v>925</v>
      </c>
      <c r="S139" s="136" t="str">
        <f>IF(ISERROR(MATCH(C139,'SD NSS Schools'!$G$4:$G$208,0)),"NEW","")</f>
        <v/>
      </c>
    </row>
    <row r="140" spans="1:19">
      <c r="A140" s="18" t="s">
        <v>104</v>
      </c>
      <c r="B140" s="18">
        <v>72363</v>
      </c>
      <c r="C140" s="1953">
        <v>6054852</v>
      </c>
      <c r="D140" s="82">
        <v>5.61</v>
      </c>
      <c r="E140" s="82">
        <v>23.3</v>
      </c>
      <c r="F140" s="82">
        <v>0</v>
      </c>
      <c r="G140" s="284">
        <v>2</v>
      </c>
      <c r="H140" s="82">
        <v>0</v>
      </c>
      <c r="I140" s="124">
        <v>0</v>
      </c>
      <c r="J140" s="82">
        <v>4.84</v>
      </c>
      <c r="K140" s="82">
        <v>24.9</v>
      </c>
      <c r="L140" s="82">
        <v>0</v>
      </c>
      <c r="M140" s="124">
        <v>2</v>
      </c>
      <c r="N140" s="82">
        <v>0</v>
      </c>
      <c r="O140" s="124">
        <v>0</v>
      </c>
      <c r="P140" s="82">
        <v>211.82</v>
      </c>
      <c r="Q140" s="18" t="s">
        <v>944</v>
      </c>
      <c r="R140" s="18" t="s">
        <v>2025</v>
      </c>
      <c r="S140" s="136" t="str">
        <f>IF(ISERROR(MATCH(C140,'SD NSS Schools'!$G$4:$G$208,0)),"NEW","")</f>
        <v/>
      </c>
    </row>
    <row r="141" spans="1:19">
      <c r="A141" s="18" t="s">
        <v>104</v>
      </c>
      <c r="B141" s="18">
        <v>72413</v>
      </c>
      <c r="C141" s="1953">
        <v>5530092</v>
      </c>
      <c r="D141" s="82">
        <v>0</v>
      </c>
      <c r="E141" s="82">
        <v>0</v>
      </c>
      <c r="F141" s="82">
        <v>0</v>
      </c>
      <c r="G141" s="284">
        <v>0</v>
      </c>
      <c r="H141" s="82">
        <v>2.73</v>
      </c>
      <c r="I141" s="124">
        <v>3</v>
      </c>
      <c r="J141" s="82">
        <v>0</v>
      </c>
      <c r="K141" s="82">
        <v>0</v>
      </c>
      <c r="L141" s="82">
        <v>0</v>
      </c>
      <c r="M141" s="124">
        <v>0</v>
      </c>
      <c r="N141" s="82">
        <v>1.77</v>
      </c>
      <c r="O141" s="124">
        <v>3</v>
      </c>
      <c r="P141" s="82">
        <v>302.18</v>
      </c>
      <c r="Q141" s="18" t="s">
        <v>950</v>
      </c>
      <c r="R141" s="18" t="s">
        <v>1913</v>
      </c>
      <c r="S141" s="136" t="str">
        <f>IF(ISERROR(MATCH(C141,'SD NSS Schools'!$G$4:$G$208,0)),"NEW","")</f>
        <v/>
      </c>
    </row>
    <row r="142" spans="1:19">
      <c r="A142" s="18" t="s">
        <v>104</v>
      </c>
      <c r="B142" s="18">
        <v>72413</v>
      </c>
      <c r="C142" s="1953">
        <v>5530100</v>
      </c>
      <c r="D142" s="82">
        <v>0</v>
      </c>
      <c r="E142" s="82">
        <v>0</v>
      </c>
      <c r="F142" s="82">
        <v>0</v>
      </c>
      <c r="G142" s="284">
        <v>0</v>
      </c>
      <c r="H142" s="82">
        <v>2.1</v>
      </c>
      <c r="I142" s="124">
        <v>3</v>
      </c>
      <c r="J142" s="82">
        <v>0</v>
      </c>
      <c r="K142" s="82">
        <v>0</v>
      </c>
      <c r="L142" s="82">
        <v>0</v>
      </c>
      <c r="M142" s="124">
        <v>0</v>
      </c>
      <c r="N142" s="82">
        <v>1.96</v>
      </c>
      <c r="O142" s="124">
        <v>3</v>
      </c>
      <c r="P142" s="82">
        <v>302.18</v>
      </c>
      <c r="Q142" s="18" t="s">
        <v>950</v>
      </c>
      <c r="R142" s="18" t="s">
        <v>2027</v>
      </c>
      <c r="S142" s="136" t="str">
        <f>IF(ISERROR(MATCH(C142,'SD NSS Schools'!$G$4:$G$208,0)),"NEW","")</f>
        <v/>
      </c>
    </row>
    <row r="143" spans="1:19">
      <c r="A143" s="18" t="s">
        <v>104</v>
      </c>
      <c r="B143" s="18">
        <v>72413</v>
      </c>
      <c r="C143" s="1953">
        <v>5530175</v>
      </c>
      <c r="D143" s="82">
        <v>0</v>
      </c>
      <c r="E143" s="82">
        <v>0</v>
      </c>
      <c r="F143" s="82">
        <v>0</v>
      </c>
      <c r="G143" s="284">
        <v>0</v>
      </c>
      <c r="H143" s="82">
        <v>2.0499999999999998</v>
      </c>
      <c r="I143" s="124">
        <v>3</v>
      </c>
      <c r="J143" s="82">
        <v>0</v>
      </c>
      <c r="K143" s="82">
        <v>0</v>
      </c>
      <c r="L143" s="82">
        <v>0</v>
      </c>
      <c r="M143" s="124">
        <v>0</v>
      </c>
      <c r="N143" s="82">
        <v>2.09</v>
      </c>
      <c r="O143" s="124">
        <v>3</v>
      </c>
      <c r="P143" s="82">
        <v>302.18</v>
      </c>
      <c r="Q143" s="18" t="s">
        <v>950</v>
      </c>
      <c r="R143" s="18" t="s">
        <v>3160</v>
      </c>
      <c r="S143" s="136" t="str">
        <f>IF(ISERROR(MATCH(C143,'SD NSS Schools'!$G$4:$G$208,0)),"NEW","")</f>
        <v/>
      </c>
    </row>
    <row r="144" spans="1:19">
      <c r="A144" s="18" t="s">
        <v>104</v>
      </c>
      <c r="B144" s="18">
        <v>75184</v>
      </c>
      <c r="C144" s="1953">
        <v>5530076</v>
      </c>
      <c r="D144" s="82">
        <v>0</v>
      </c>
      <c r="E144" s="82">
        <v>0</v>
      </c>
      <c r="F144" s="82">
        <v>0</v>
      </c>
      <c r="G144" s="284">
        <v>0</v>
      </c>
      <c r="H144" s="82">
        <v>46.4</v>
      </c>
      <c r="I144" s="124">
        <v>5</v>
      </c>
      <c r="J144" s="82">
        <v>0</v>
      </c>
      <c r="K144" s="82">
        <v>0</v>
      </c>
      <c r="L144" s="82">
        <v>0</v>
      </c>
      <c r="M144" s="124">
        <v>0</v>
      </c>
      <c r="N144" s="82">
        <v>41.44</v>
      </c>
      <c r="O144" s="124">
        <v>5</v>
      </c>
      <c r="P144" s="82">
        <v>613.5</v>
      </c>
      <c r="Q144" s="18" t="s">
        <v>1051</v>
      </c>
      <c r="R144" s="18" t="s">
        <v>2551</v>
      </c>
      <c r="S144" s="136" t="str">
        <f>IF(ISERROR(MATCH(C144,'SD NSS Schools'!$G$4:$G$208,0)),"NEW","")</f>
        <v/>
      </c>
    </row>
    <row r="145" spans="1:19">
      <c r="A145" s="18" t="s">
        <v>104</v>
      </c>
      <c r="B145" s="18">
        <v>75184</v>
      </c>
      <c r="C145" s="1953">
        <v>5530084</v>
      </c>
      <c r="D145" s="82">
        <v>0</v>
      </c>
      <c r="E145" s="82">
        <v>0</v>
      </c>
      <c r="F145" s="82">
        <v>0</v>
      </c>
      <c r="G145" s="284">
        <v>0</v>
      </c>
      <c r="H145" s="82">
        <v>49.29</v>
      </c>
      <c r="I145" s="124">
        <v>5</v>
      </c>
      <c r="J145" s="82">
        <v>0</v>
      </c>
      <c r="K145" s="82">
        <v>0</v>
      </c>
      <c r="L145" s="82">
        <v>0</v>
      </c>
      <c r="M145" s="124">
        <v>0</v>
      </c>
      <c r="N145" s="82">
        <v>48.76</v>
      </c>
      <c r="O145" s="124">
        <v>5</v>
      </c>
      <c r="P145" s="82">
        <v>613.5</v>
      </c>
      <c r="Q145" s="18" t="s">
        <v>1051</v>
      </c>
      <c r="R145" s="18" t="s">
        <v>2029</v>
      </c>
      <c r="S145" s="136" t="str">
        <f>IF(ISERROR(MATCH(C145,'SD NSS Schools'!$G$4:$G$208,0)),"NEW","")</f>
        <v/>
      </c>
    </row>
    <row r="146" spans="1:19" s="160" customFormat="1" ht="15.5">
      <c r="A146" s="154">
        <v>20</v>
      </c>
      <c r="B146" s="824">
        <v>75606</v>
      </c>
      <c r="C146" s="824">
        <v>1234560</v>
      </c>
      <c r="D146" s="220">
        <v>0</v>
      </c>
      <c r="E146" s="220">
        <v>0</v>
      </c>
      <c r="F146" s="220">
        <v>0</v>
      </c>
      <c r="G146" s="219">
        <v>0</v>
      </c>
      <c r="H146" s="220">
        <v>10.76</v>
      </c>
      <c r="I146" s="219">
        <v>3</v>
      </c>
      <c r="J146" s="220">
        <v>0</v>
      </c>
      <c r="K146" s="220">
        <v>0</v>
      </c>
      <c r="L146" s="220">
        <v>0</v>
      </c>
      <c r="M146" s="219">
        <v>0</v>
      </c>
      <c r="N146" s="220">
        <v>11.24</v>
      </c>
      <c r="O146" s="219">
        <v>3</v>
      </c>
      <c r="P146" s="160">
        <v>409.98</v>
      </c>
      <c r="Q146" s="154" t="s">
        <v>3150</v>
      </c>
      <c r="R146" s="154" t="s">
        <v>3157</v>
      </c>
      <c r="S146" s="136" t="str">
        <f>IF(ISERROR(MATCH(C146,'SD NSS Schools'!$G$4:$G$208,0)),"NEW","")</f>
        <v/>
      </c>
    </row>
    <row r="147" spans="1:19">
      <c r="D147" s="149">
        <f t="shared" ref="D147:P147" si="0">SUM(D5:D145)</f>
        <v>1190.4200000000003</v>
      </c>
      <c r="E147" s="149">
        <f t="shared" si="0"/>
        <v>899.03</v>
      </c>
      <c r="F147" s="149">
        <f t="shared" si="0"/>
        <v>465.36999999999995</v>
      </c>
      <c r="G147" s="149">
        <f t="shared" si="0"/>
        <v>180</v>
      </c>
      <c r="H147" s="149">
        <f t="shared" si="0"/>
        <v>4759.5399999999991</v>
      </c>
      <c r="I147" s="149">
        <f t="shared" si="0"/>
        <v>505</v>
      </c>
      <c r="J147" s="149">
        <f t="shared" si="0"/>
        <v>1197.2500000000005</v>
      </c>
      <c r="K147" s="149">
        <f t="shared" si="0"/>
        <v>881.89999999999986</v>
      </c>
      <c r="L147" s="149">
        <f t="shared" si="0"/>
        <v>426.86000000000007</v>
      </c>
      <c r="M147" s="149">
        <f t="shared" si="0"/>
        <v>178</v>
      </c>
      <c r="N147" s="149">
        <f t="shared" si="0"/>
        <v>4823.75</v>
      </c>
      <c r="O147" s="149">
        <f t="shared" si="0"/>
        <v>496</v>
      </c>
      <c r="P147" s="149">
        <f t="shared" si="0"/>
        <v>58782.500000000029</v>
      </c>
    </row>
    <row r="148" spans="1:19">
      <c r="C148" s="822"/>
      <c r="F148" s="136"/>
      <c r="G148" s="145"/>
      <c r="H148" s="146"/>
      <c r="I148" s="145"/>
      <c r="L148" s="136"/>
      <c r="M148" s="145"/>
      <c r="N148" s="146"/>
      <c r="O148" s="145"/>
      <c r="P148" s="145"/>
    </row>
    <row r="149" spans="1:19">
      <c r="B149" s="1640">
        <f>SUM(D147:P147)</f>
        <v>74785.620000000024</v>
      </c>
      <c r="C149" s="822"/>
      <c r="F149" s="136"/>
      <c r="G149" s="145"/>
      <c r="H149" s="146"/>
      <c r="I149" s="145"/>
      <c r="L149" s="136"/>
      <c r="M149" s="145"/>
      <c r="N149" s="146"/>
      <c r="O149" s="145"/>
    </row>
    <row r="150" spans="1:19">
      <c r="B150" s="1641" t="s">
        <v>3387</v>
      </c>
      <c r="C150" s="822"/>
      <c r="F150" s="136"/>
      <c r="G150" s="145"/>
      <c r="H150" s="146"/>
      <c r="I150" s="145"/>
      <c r="L150" s="136"/>
      <c r="M150" s="145"/>
      <c r="N150" s="146"/>
      <c r="O150" s="145"/>
    </row>
    <row r="151" spans="1:19">
      <c r="C151" s="822"/>
      <c r="F151" s="136"/>
      <c r="G151" s="145"/>
      <c r="H151" s="146"/>
      <c r="I151" s="145"/>
      <c r="L151" s="136"/>
      <c r="M151" s="145"/>
      <c r="N151" s="146"/>
      <c r="O151" s="145"/>
    </row>
  </sheetData>
  <mergeCells count="2">
    <mergeCell ref="B2:C2"/>
    <mergeCell ref="D2:P2"/>
  </mergeCells>
  <pageMargins left="0.25" right="0.25" top="0.75" bottom="0.75" header="0.3" footer="0.3"/>
  <pageSetup paperSize="5" scale="5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1:N29"/>
  <sheetViews>
    <sheetView zoomScale="90" zoomScaleNormal="90" zoomScaleSheetLayoutView="90" workbookViewId="0">
      <pane ySplit="1" topLeftCell="A8" activePane="bottomLeft" state="frozen"/>
      <selection pane="bottomLeft" activeCell="A29" sqref="A29:XFD29"/>
    </sheetView>
  </sheetViews>
  <sheetFormatPr defaultColWidth="9.08984375" defaultRowHeight="12.5"/>
  <cols>
    <col min="1" max="1" width="25" style="291" customWidth="1"/>
    <col min="2" max="2" width="40.90625" style="291" customWidth="1"/>
    <col min="3" max="3" width="46" style="291" bestFit="1" customWidth="1"/>
    <col min="4" max="4" width="7.90625" style="351" bestFit="1" customWidth="1"/>
    <col min="5" max="5" width="3.453125" style="353" bestFit="1" customWidth="1"/>
    <col min="6" max="6" width="6.90625" style="353" bestFit="1" customWidth="1"/>
    <col min="7" max="7" width="8" style="349" bestFit="1" customWidth="1"/>
    <col min="8" max="8" width="7.90625" style="351" bestFit="1" customWidth="1"/>
    <col min="9" max="9" width="3.453125" style="349" bestFit="1" customWidth="1"/>
    <col min="10" max="10" width="7" style="349" bestFit="1" customWidth="1"/>
    <col min="11" max="11" width="9.90625" style="349" customWidth="1"/>
    <col min="12" max="12" width="74.453125" style="782" customWidth="1"/>
    <col min="13" max="16384" width="9.08984375" style="291"/>
  </cols>
  <sheetData>
    <row r="1" spans="1:14" s="899" customFormat="1" ht="22.5">
      <c r="A1" s="900" t="s">
        <v>2765</v>
      </c>
      <c r="B1" s="900"/>
      <c r="C1" s="900"/>
      <c r="D1" s="901"/>
      <c r="E1" s="902"/>
      <c r="F1" s="902"/>
      <c r="G1" s="903"/>
      <c r="H1" s="901"/>
      <c r="I1" s="903"/>
      <c r="J1" s="903"/>
      <c r="K1" s="903"/>
      <c r="L1" s="904"/>
    </row>
    <row r="2" spans="1:14" ht="135" customHeight="1">
      <c r="A2" s="2275" t="s">
        <v>6240</v>
      </c>
      <c r="B2" s="2276"/>
      <c r="C2" s="2276"/>
      <c r="D2" s="2276"/>
      <c r="E2" s="2276"/>
      <c r="F2" s="2276"/>
      <c r="G2" s="2276"/>
      <c r="H2" s="2276"/>
      <c r="I2" s="2276"/>
      <c r="J2" s="2276"/>
      <c r="K2" s="2276"/>
      <c r="L2" s="2276"/>
    </row>
    <row r="3" spans="1:14" ht="13">
      <c r="A3" s="350"/>
      <c r="B3" s="350"/>
      <c r="L3" s="791"/>
      <c r="N3" s="77"/>
    </row>
    <row r="4" spans="1:14" s="899" customFormat="1" ht="22.5">
      <c r="A4" s="900" t="s">
        <v>2762</v>
      </c>
      <c r="B4" s="900"/>
      <c r="C4" s="908" t="s">
        <v>3839</v>
      </c>
      <c r="D4" s="901"/>
      <c r="E4" s="902"/>
      <c r="F4" s="902"/>
      <c r="G4" s="903"/>
      <c r="H4" s="901"/>
      <c r="I4" s="903"/>
      <c r="J4" s="903"/>
      <c r="K4" s="903"/>
      <c r="L4" s="904"/>
    </row>
    <row r="5" spans="1:14" s="888" customFormat="1" ht="13">
      <c r="A5" s="892" t="s">
        <v>2725</v>
      </c>
      <c r="B5" s="892"/>
      <c r="C5" s="892"/>
      <c r="D5" s="905" t="s">
        <v>2701</v>
      </c>
      <c r="E5" s="906"/>
      <c r="F5" s="906"/>
      <c r="G5" s="907"/>
      <c r="H5" s="905"/>
      <c r="I5" s="907"/>
      <c r="J5" s="907"/>
      <c r="K5" s="907"/>
      <c r="L5" s="893"/>
    </row>
    <row r="6" spans="1:14" ht="13">
      <c r="A6" s="2273" t="s">
        <v>2700</v>
      </c>
      <c r="B6" s="2273" t="s">
        <v>2709</v>
      </c>
      <c r="C6" s="2273" t="s">
        <v>2726</v>
      </c>
      <c r="D6" s="896" t="s">
        <v>2702</v>
      </c>
      <c r="E6" s="897"/>
      <c r="F6" s="897"/>
      <c r="G6" s="897"/>
      <c r="H6" s="896" t="s">
        <v>2703</v>
      </c>
      <c r="I6" s="897"/>
      <c r="J6" s="897"/>
      <c r="K6" s="897"/>
      <c r="L6" s="2273" t="s">
        <v>2707</v>
      </c>
    </row>
    <row r="7" spans="1:14" s="790" customFormat="1" ht="13">
      <c r="A7" s="2274"/>
      <c r="B7" s="2274"/>
      <c r="C7" s="2274"/>
      <c r="D7" s="806" t="s">
        <v>2704</v>
      </c>
      <c r="E7" s="898" t="s">
        <v>2705</v>
      </c>
      <c r="F7" s="898" t="s">
        <v>2706</v>
      </c>
      <c r="G7" s="898"/>
      <c r="H7" s="806" t="s">
        <v>2704</v>
      </c>
      <c r="I7" s="898" t="s">
        <v>2705</v>
      </c>
      <c r="J7" s="898" t="s">
        <v>2706</v>
      </c>
      <c r="K7" s="898"/>
      <c r="L7" s="2274"/>
    </row>
    <row r="8" spans="1:14" ht="68.25" customHeight="1">
      <c r="A8" s="887" t="s">
        <v>2761</v>
      </c>
      <c r="B8" s="883" t="s">
        <v>876</v>
      </c>
      <c r="C8" s="882" t="s">
        <v>880</v>
      </c>
      <c r="D8" s="785" t="s">
        <v>2716</v>
      </c>
      <c r="E8" s="884" t="s">
        <v>101</v>
      </c>
      <c r="F8" s="885" t="s">
        <v>875</v>
      </c>
      <c r="G8" s="879"/>
      <c r="H8" s="785" t="s">
        <v>2257</v>
      </c>
      <c r="I8" s="884" t="s">
        <v>101</v>
      </c>
      <c r="J8" s="884" t="s">
        <v>879</v>
      </c>
      <c r="K8" s="879"/>
      <c r="L8" s="1881" t="s">
        <v>6063</v>
      </c>
    </row>
    <row r="9" spans="1:14" ht="14.5">
      <c r="B9" s="346"/>
      <c r="C9" s="347"/>
      <c r="D9" s="348"/>
      <c r="E9" s="349"/>
      <c r="F9" s="788"/>
      <c r="H9" s="348"/>
    </row>
    <row r="10" spans="1:14" s="888" customFormat="1" ht="13">
      <c r="A10" s="892" t="s">
        <v>2759</v>
      </c>
      <c r="B10" s="892"/>
      <c r="C10" s="892"/>
      <c r="D10" s="905" t="s">
        <v>2701</v>
      </c>
      <c r="E10" s="906"/>
      <c r="F10" s="906"/>
      <c r="G10" s="907"/>
      <c r="H10" s="905"/>
      <c r="I10" s="907"/>
      <c r="J10" s="907"/>
      <c r="K10" s="907"/>
      <c r="L10" s="893"/>
    </row>
    <row r="11" spans="1:14" ht="13">
      <c r="A11" s="2277" t="s">
        <v>2757</v>
      </c>
      <c r="B11" s="2277" t="s">
        <v>2756</v>
      </c>
      <c r="C11" s="2277" t="s">
        <v>2758</v>
      </c>
      <c r="D11" s="896" t="s">
        <v>2702</v>
      </c>
      <c r="E11" s="897"/>
      <c r="F11" s="897"/>
      <c r="G11" s="897"/>
      <c r="H11" s="896" t="s">
        <v>2703</v>
      </c>
      <c r="I11" s="897"/>
      <c r="J11" s="897"/>
      <c r="K11" s="897"/>
      <c r="L11" s="2277" t="s">
        <v>2707</v>
      </c>
    </row>
    <row r="12" spans="1:14" s="790" customFormat="1" ht="13">
      <c r="A12" s="2277"/>
      <c r="B12" s="2277"/>
      <c r="C12" s="2277"/>
      <c r="D12" s="806" t="s">
        <v>2704</v>
      </c>
      <c r="E12" s="898" t="s">
        <v>2705</v>
      </c>
      <c r="F12" s="898" t="s">
        <v>2706</v>
      </c>
      <c r="G12" s="898" t="s">
        <v>1887</v>
      </c>
      <c r="H12" s="806" t="s">
        <v>2704</v>
      </c>
      <c r="I12" s="898" t="s">
        <v>2705</v>
      </c>
      <c r="J12" s="898" t="s">
        <v>2706</v>
      </c>
      <c r="K12" s="898" t="s">
        <v>1887</v>
      </c>
      <c r="L12" s="2277"/>
    </row>
    <row r="13" spans="1:14" ht="50.25" customHeight="1">
      <c r="A13" s="882" t="s">
        <v>3526</v>
      </c>
      <c r="B13" s="883" t="s">
        <v>3527</v>
      </c>
      <c r="C13" s="1647" t="s">
        <v>3528</v>
      </c>
      <c r="D13" s="785" t="s">
        <v>2716</v>
      </c>
      <c r="E13" s="884" t="s">
        <v>69</v>
      </c>
      <c r="F13" s="885" t="s">
        <v>1098</v>
      </c>
      <c r="G13" s="1648" t="s">
        <v>3529</v>
      </c>
      <c r="H13" s="785" t="s">
        <v>2257</v>
      </c>
      <c r="I13" s="884" t="s">
        <v>59</v>
      </c>
      <c r="J13" s="886" t="s">
        <v>2783</v>
      </c>
      <c r="K13" s="884" t="s">
        <v>3530</v>
      </c>
      <c r="L13" s="1901" t="s">
        <v>6204</v>
      </c>
      <c r="M13" s="350"/>
    </row>
    <row r="14" spans="1:14" ht="18.75" customHeight="1">
      <c r="A14" s="347"/>
      <c r="B14" s="346"/>
      <c r="C14" s="346"/>
      <c r="D14" s="348"/>
      <c r="E14" s="352"/>
      <c r="F14" s="352"/>
      <c r="G14" s="792"/>
      <c r="H14" s="348"/>
      <c r="I14" s="352"/>
      <c r="J14" s="354"/>
      <c r="K14" s="352"/>
      <c r="L14" s="789"/>
    </row>
    <row r="15" spans="1:14" s="888" customFormat="1" ht="13">
      <c r="A15" s="1639" t="s">
        <v>6239</v>
      </c>
      <c r="B15" s="892"/>
      <c r="C15" s="892"/>
      <c r="D15" s="905" t="s">
        <v>2701</v>
      </c>
      <c r="E15" s="906"/>
      <c r="F15" s="906"/>
      <c r="G15" s="907"/>
      <c r="H15" s="905"/>
      <c r="I15" s="907"/>
      <c r="J15" s="907"/>
      <c r="K15" s="907"/>
      <c r="L15" s="893"/>
    </row>
    <row r="16" spans="1:14" ht="13">
      <c r="A16" s="2277" t="s">
        <v>2757</v>
      </c>
      <c r="B16" s="2277" t="s">
        <v>2756</v>
      </c>
      <c r="C16" s="2277" t="s">
        <v>2758</v>
      </c>
      <c r="D16" s="896" t="s">
        <v>2702</v>
      </c>
      <c r="E16" s="897"/>
      <c r="F16" s="897"/>
      <c r="G16" s="897"/>
      <c r="H16" s="896" t="s">
        <v>2703</v>
      </c>
      <c r="I16" s="897"/>
      <c r="J16" s="897"/>
      <c r="K16" s="897"/>
      <c r="L16" s="2277" t="s">
        <v>2707</v>
      </c>
    </row>
    <row r="17" spans="1:13" s="790" customFormat="1" ht="13">
      <c r="A17" s="2277"/>
      <c r="B17" s="2277"/>
      <c r="C17" s="2277"/>
      <c r="D17" s="1902" t="s">
        <v>2704</v>
      </c>
      <c r="E17" s="898" t="s">
        <v>2705</v>
      </c>
      <c r="F17" s="898" t="s">
        <v>2706</v>
      </c>
      <c r="G17" s="898" t="s">
        <v>1887</v>
      </c>
      <c r="H17" s="1902" t="s">
        <v>2704</v>
      </c>
      <c r="I17" s="898" t="s">
        <v>2705</v>
      </c>
      <c r="J17" s="898" t="s">
        <v>2706</v>
      </c>
      <c r="K17" s="898" t="s">
        <v>1887</v>
      </c>
      <c r="L17" s="2277"/>
    </row>
    <row r="18" spans="1:13" ht="50.25" customHeight="1">
      <c r="A18" s="882"/>
      <c r="B18" s="883"/>
      <c r="C18" s="1647"/>
      <c r="D18" s="785"/>
      <c r="E18" s="884"/>
      <c r="F18" s="885"/>
      <c r="G18" s="1648"/>
      <c r="H18" s="785"/>
      <c r="I18" s="884"/>
      <c r="J18" s="886"/>
      <c r="K18" s="884"/>
      <c r="L18" s="1901"/>
      <c r="M18" s="350"/>
    </row>
    <row r="19" spans="1:13" ht="18.75" customHeight="1">
      <c r="A19" s="347"/>
      <c r="B19" s="346"/>
      <c r="C19" s="346"/>
      <c r="D19" s="348"/>
      <c r="E19" s="352"/>
      <c r="F19" s="352"/>
      <c r="G19" s="792"/>
      <c r="H19" s="348"/>
      <c r="I19" s="352"/>
      <c r="J19" s="354"/>
      <c r="K19" s="352"/>
      <c r="L19" s="789"/>
    </row>
    <row r="21" spans="1:13" s="888" customFormat="1" ht="13">
      <c r="A21" s="892" t="s">
        <v>2760</v>
      </c>
      <c r="B21" s="892"/>
      <c r="C21" s="892"/>
      <c r="D21" s="905"/>
      <c r="E21" s="906"/>
      <c r="F21" s="906"/>
      <c r="G21" s="907"/>
      <c r="H21" s="905"/>
      <c r="I21" s="907"/>
      <c r="J21" s="907"/>
      <c r="K21" s="907"/>
      <c r="L21" s="893"/>
    </row>
    <row r="22" spans="1:13" ht="13">
      <c r="A22" s="2272" t="s">
        <v>2700</v>
      </c>
      <c r="B22" s="2272" t="s">
        <v>2713</v>
      </c>
      <c r="C22" s="2272" t="s">
        <v>2708</v>
      </c>
      <c r="D22" s="896" t="s">
        <v>2702</v>
      </c>
      <c r="E22" s="897"/>
      <c r="F22" s="897"/>
      <c r="G22" s="897"/>
      <c r="H22" s="896" t="s">
        <v>2711</v>
      </c>
      <c r="I22" s="897"/>
      <c r="J22" s="897"/>
      <c r="K22" s="897"/>
      <c r="L22" s="2273" t="s">
        <v>2712</v>
      </c>
    </row>
    <row r="23" spans="1:13" s="790" customFormat="1" ht="13">
      <c r="A23" s="2272"/>
      <c r="B23" s="2272"/>
      <c r="C23" s="2272"/>
      <c r="D23" s="806"/>
      <c r="E23" s="898" t="s">
        <v>2705</v>
      </c>
      <c r="F23" s="898" t="s">
        <v>2706</v>
      </c>
      <c r="G23" s="898" t="s">
        <v>1887</v>
      </c>
      <c r="H23" s="806"/>
      <c r="I23" s="898" t="s">
        <v>2705</v>
      </c>
      <c r="J23" s="898" t="s">
        <v>2706</v>
      </c>
      <c r="K23" s="898" t="s">
        <v>1887</v>
      </c>
      <c r="L23" s="2274"/>
    </row>
    <row r="24" spans="1:13">
      <c r="A24" s="889" t="s">
        <v>2710</v>
      </c>
      <c r="B24" s="894" t="s">
        <v>1094</v>
      </c>
      <c r="C24" s="894" t="s">
        <v>2274</v>
      </c>
      <c r="D24" s="801"/>
      <c r="E24" s="890">
        <v>20</v>
      </c>
      <c r="F24" s="890">
        <v>75606</v>
      </c>
      <c r="G24" s="891">
        <v>100180</v>
      </c>
      <c r="H24" s="801"/>
      <c r="I24" s="891"/>
      <c r="J24" s="891">
        <v>12345</v>
      </c>
      <c r="K24" s="891">
        <v>1234560</v>
      </c>
      <c r="L24" s="895" t="s">
        <v>2714</v>
      </c>
    </row>
    <row r="25" spans="1:13">
      <c r="A25" s="877" t="s">
        <v>2710</v>
      </c>
      <c r="B25" s="880" t="s">
        <v>1513</v>
      </c>
      <c r="C25" s="880" t="s">
        <v>2555</v>
      </c>
      <c r="D25" s="805"/>
      <c r="E25" s="878">
        <v>20</v>
      </c>
      <c r="F25" s="878">
        <v>75606</v>
      </c>
      <c r="G25" s="879">
        <v>125021</v>
      </c>
      <c r="H25" s="805"/>
      <c r="I25" s="879"/>
      <c r="J25" s="879"/>
      <c r="K25" s="879">
        <v>1234567</v>
      </c>
      <c r="L25" s="881"/>
    </row>
    <row r="27" spans="1:13" ht="13">
      <c r="A27" s="2004" t="s">
        <v>6248</v>
      </c>
    </row>
    <row r="29" spans="1:13" ht="224.25" customHeight="1">
      <c r="A29" s="2270" t="s">
        <v>6342</v>
      </c>
      <c r="B29" s="2271"/>
      <c r="C29" s="2271"/>
      <c r="D29" s="2271"/>
      <c r="E29" s="2271"/>
      <c r="F29" s="2271"/>
      <c r="G29" s="2271"/>
      <c r="H29" s="2271"/>
      <c r="I29" s="2271"/>
      <c r="J29" s="2271"/>
      <c r="K29" s="2271"/>
      <c r="L29" s="2271"/>
    </row>
  </sheetData>
  <mergeCells count="18">
    <mergeCell ref="A2:L2"/>
    <mergeCell ref="A16:A17"/>
    <mergeCell ref="B16:B17"/>
    <mergeCell ref="C16:C17"/>
    <mergeCell ref="L16:L17"/>
    <mergeCell ref="L11:L12"/>
    <mergeCell ref="C11:C12"/>
    <mergeCell ref="B11:B12"/>
    <mergeCell ref="A11:A12"/>
    <mergeCell ref="A6:A7"/>
    <mergeCell ref="B6:B7"/>
    <mergeCell ref="C6:C7"/>
    <mergeCell ref="L6:L7"/>
    <mergeCell ref="A29:L29"/>
    <mergeCell ref="A22:A23"/>
    <mergeCell ref="B22:B23"/>
    <mergeCell ref="C22:C23"/>
    <mergeCell ref="L22:L23"/>
  </mergeCells>
  <conditionalFormatting sqref="I8:J9 I13:J14 I18:J19">
    <cfRule type="expression" dxfId="864" priority="18">
      <formula>E8&lt;&gt;I8</formula>
    </cfRule>
  </conditionalFormatting>
  <conditionalFormatting sqref="K8:K9 K13:K14 K18:K19">
    <cfRule type="expression" dxfId="863" priority="17">
      <formula>G8&lt;&gt;K8</formula>
    </cfRule>
  </conditionalFormatting>
  <conditionalFormatting sqref="E14:F14 E19:F19">
    <cfRule type="expression" dxfId="862" priority="2">
      <formula>A14&lt;&gt;E14</formula>
    </cfRule>
  </conditionalFormatting>
  <hyperlinks>
    <hyperlink ref="C4" r:id="rId1" xr:uid="{00000000-0004-0000-0200-000000000000}"/>
  </hyperlinks>
  <pageMargins left="0.25" right="0.25" top="0.75" bottom="0.75" header="0.3" footer="0.3"/>
  <pageSetup scale="56" fitToWidth="0" fitToHeight="0" orientation="landscape" r:id="rId2"/>
  <rowBreaks count="1" manualBreakCount="1">
    <brk id="9" max="11" man="1"/>
  </row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">
    <tabColor theme="6"/>
  </sheetPr>
  <dimension ref="A1:BM72"/>
  <sheetViews>
    <sheetView showGridLines="0" view="pageBreakPreview" zoomScaleNormal="9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"/>
    </sheetView>
  </sheetViews>
  <sheetFormatPr defaultColWidth="9.08984375" defaultRowHeight="13"/>
  <cols>
    <col min="1" max="1" width="1.90625" style="1110" customWidth="1"/>
    <col min="2" max="2" width="22" style="1110" customWidth="1"/>
    <col min="3" max="3" width="40.453125" style="1110" customWidth="1"/>
    <col min="4" max="4" width="9.6328125" style="1110" customWidth="1"/>
    <col min="5" max="6" width="11.6328125" style="1110" customWidth="1"/>
    <col min="7" max="8" width="12.36328125" style="1110" customWidth="1"/>
    <col min="9" max="9" width="11.6328125" style="1110" customWidth="1"/>
    <col min="10" max="10" width="1.90625" style="1110" customWidth="1"/>
    <col min="11" max="11" width="9.6328125" style="1110" customWidth="1"/>
    <col min="12" max="13" width="11.6328125" style="1110" customWidth="1"/>
    <col min="14" max="15" width="12.36328125" style="1110" customWidth="1"/>
    <col min="16" max="16" width="11.6328125" style="1110" customWidth="1"/>
    <col min="17" max="17" width="1.90625" style="1110" customWidth="1"/>
    <col min="18" max="18" width="9.6328125" style="1110" customWidth="1"/>
    <col min="19" max="20" width="11.6328125" style="1110" customWidth="1"/>
    <col min="21" max="22" width="12.36328125" style="1110" customWidth="1"/>
    <col min="23" max="23" width="11.6328125" style="1110" customWidth="1"/>
    <col min="24" max="24" width="1.90625" style="1110" customWidth="1"/>
    <col min="25" max="25" width="9.6328125" style="1110" customWidth="1"/>
    <col min="26" max="27" width="11.6328125" style="1110" customWidth="1"/>
    <col min="28" max="29" width="12.36328125" style="1110" customWidth="1"/>
    <col min="30" max="30" width="11.6328125" style="1110" customWidth="1"/>
    <col min="31" max="31" width="1.90625" style="1110" customWidth="1"/>
    <col min="32" max="32" width="9.6328125" style="1110" customWidth="1"/>
    <col min="33" max="34" width="11.6328125" style="1110" customWidth="1"/>
    <col min="35" max="36" width="12.36328125" style="1110" customWidth="1"/>
    <col min="37" max="37" width="11.6328125" style="1110" customWidth="1"/>
    <col min="38" max="38" width="1.90625" style="1110" customWidth="1"/>
    <col min="39" max="39" width="9.6328125" style="1110" customWidth="1"/>
    <col min="40" max="41" width="11.6328125" style="1110" customWidth="1"/>
    <col min="42" max="42" width="12.08984375" style="1110" customWidth="1"/>
    <col min="43" max="43" width="12.36328125" style="1110" customWidth="1"/>
    <col min="44" max="44" width="11.6328125" style="1110" customWidth="1"/>
    <col min="45" max="45" width="1.90625" style="1110" customWidth="1"/>
    <col min="46" max="46" width="9.6328125" style="1110" customWidth="1"/>
    <col min="47" max="48" width="11.6328125" style="1110" customWidth="1"/>
    <col min="49" max="50" width="12.36328125" style="1110" customWidth="1"/>
    <col min="51" max="51" width="11.6328125" style="1110" customWidth="1"/>
    <col min="52" max="52" width="1.90625" style="1110" customWidth="1"/>
    <col min="53" max="53" width="9.6328125" style="1110" customWidth="1"/>
    <col min="54" max="55" width="11.6328125" style="1110" customWidth="1"/>
    <col min="56" max="56" width="12.08984375" style="1110" customWidth="1"/>
    <col min="57" max="57" width="12.453125" style="1110" customWidth="1"/>
    <col min="58" max="58" width="11.6328125" style="1110" customWidth="1"/>
    <col min="59" max="59" width="1.90625" style="1110" customWidth="1"/>
    <col min="60" max="60" width="3.08984375" style="1110" customWidth="1"/>
    <col min="61" max="61" width="47.08984375" style="6" customWidth="1"/>
    <col min="62" max="62" width="10" style="1110" bestFit="1" customWidth="1"/>
    <col min="63" max="63" width="13.453125" style="1110" bestFit="1" customWidth="1"/>
    <col min="64" max="16384" width="9.08984375" style="1110"/>
  </cols>
  <sheetData>
    <row r="1" spans="1:61" s="1" customFormat="1" ht="15" thickBot="1">
      <c r="A1" s="1096"/>
      <c r="B1" s="1255" t="str">
        <f>IF('Data Entry'!$B$3="",IF('Data Entry'!K28="Select Year",'Data Entry'!$I$3,IF('Data Entry'!$I$26="","Newly Operational Charter",'Data Entry'!$I$26&amp;IF('Data Entry'!$I$4="",""," - "&amp;'Data Entry'!$I$4))),'Data Entry'!$I$3&amp;" ("&amp;'Data Entry'!$B$3&amp;") "&amp;IF('Data Entry'!$I$4="",""," - "&amp;'Data Entry'!$I$4))</f>
        <v xml:space="preserve">Alta Vista Innovation High (136432) </v>
      </c>
      <c r="C1" s="1255"/>
      <c r="D1" s="1255"/>
      <c r="E1" s="1255"/>
      <c r="F1" s="1255"/>
      <c r="G1" s="1255"/>
      <c r="H1" s="1255"/>
      <c r="I1" s="1255"/>
      <c r="J1" s="1279"/>
      <c r="K1" s="1261"/>
      <c r="L1" s="1097"/>
      <c r="M1" s="1097"/>
      <c r="N1" s="1259" t="str">
        <f>IF('Data Entry'!$B$7="","",'Data Entry'!$B$7)</f>
        <v/>
      </c>
      <c r="O1" s="1097"/>
      <c r="P1" s="1260" t="str">
        <f>Instructions!$C$2</f>
        <v>mv.23.1b</v>
      </c>
      <c r="Q1" s="1279"/>
      <c r="R1" s="1261"/>
      <c r="S1" s="1097"/>
      <c r="T1" s="1097"/>
      <c r="U1" s="1097"/>
      <c r="V1" s="1097"/>
      <c r="W1" s="1260"/>
      <c r="X1" s="1279"/>
      <c r="Y1" s="1261"/>
      <c r="Z1" s="1097"/>
      <c r="AA1" s="1097"/>
      <c r="AB1" s="1259" t="str">
        <f>IF('Data Entry'!$B$7="","",'Data Entry'!$B$7)</f>
        <v/>
      </c>
      <c r="AC1" s="1097"/>
      <c r="AD1" s="1260" t="str">
        <f>Instructions!$C$2</f>
        <v>mv.23.1b</v>
      </c>
      <c r="AE1" s="1279"/>
      <c r="AF1" s="1261"/>
      <c r="AG1" s="1097"/>
      <c r="AH1" s="1097"/>
      <c r="AI1" s="1097"/>
      <c r="AJ1" s="1097"/>
      <c r="AK1" s="1260" t="str">
        <f>Instructions!$C$2</f>
        <v>mv.23.1b</v>
      </c>
      <c r="AL1" s="1279"/>
      <c r="AM1" s="1261"/>
      <c r="AN1" s="1097"/>
      <c r="AO1" s="1097"/>
      <c r="AP1" s="1097"/>
      <c r="AQ1" s="1097"/>
      <c r="AR1" s="1260" t="str">
        <f>Instructions!$C$2</f>
        <v>mv.23.1b</v>
      </c>
      <c r="AS1" s="1279"/>
      <c r="AT1" s="1261"/>
      <c r="AU1" s="1097"/>
      <c r="AV1" s="1097"/>
      <c r="AW1" s="1097"/>
      <c r="AX1" s="1097"/>
      <c r="AY1" s="1260" t="str">
        <f>Instructions!$C$2</f>
        <v>mv.23.1b</v>
      </c>
      <c r="AZ1" s="1279"/>
      <c r="BA1" s="1261"/>
      <c r="BB1" s="1097"/>
      <c r="BC1" s="1097"/>
      <c r="BD1" s="1097"/>
      <c r="BE1" s="1097"/>
      <c r="BF1" s="1260" t="str">
        <f>Instructions!$C$2</f>
        <v>mv.23.1b</v>
      </c>
      <c r="BG1" s="1279"/>
      <c r="BI1" s="22"/>
    </row>
    <row r="2" spans="1:61" s="1104" customFormat="1" ht="19" thickBot="1">
      <c r="A2" s="1098"/>
      <c r="B2" s="2109" t="s">
        <v>6343</v>
      </c>
      <c r="C2" s="1100"/>
      <c r="D2" s="1256"/>
      <c r="E2" s="1103"/>
      <c r="F2" s="1262"/>
      <c r="G2" s="1262"/>
      <c r="H2" s="1262"/>
      <c r="I2" s="1101" t="str">
        <f>'FY Control'!C7</f>
        <v>2019-20</v>
      </c>
      <c r="J2" s="1102"/>
      <c r="K2" s="1256"/>
      <c r="L2" s="1103"/>
      <c r="M2" s="1262"/>
      <c r="N2" s="1262"/>
      <c r="O2" s="1262"/>
      <c r="P2" s="1101" t="str">
        <f>'FY Control'!C8</f>
        <v>2020-21</v>
      </c>
      <c r="Q2" s="1102"/>
      <c r="R2" s="1256"/>
      <c r="S2" s="1103"/>
      <c r="T2" s="1262"/>
      <c r="U2" s="1262"/>
      <c r="V2" s="1262"/>
      <c r="W2" s="1101" t="str">
        <f>'FY Control'!C9</f>
        <v>2021-22</v>
      </c>
      <c r="X2" s="1102"/>
      <c r="Y2" s="1256"/>
      <c r="Z2" s="1103"/>
      <c r="AA2" s="1262"/>
      <c r="AB2" s="1262"/>
      <c r="AC2" s="1262"/>
      <c r="AD2" s="1101" t="str">
        <f>'FY Control'!$C10</f>
        <v>2022-23</v>
      </c>
      <c r="AE2" s="1102"/>
      <c r="AF2" s="1256"/>
      <c r="AG2" s="1103"/>
      <c r="AH2" s="1262"/>
      <c r="AI2" s="1262"/>
      <c r="AJ2" s="1262"/>
      <c r="AK2" s="1101" t="str">
        <f>'FY Control'!$C11</f>
        <v>2023-24</v>
      </c>
      <c r="AL2" s="1102"/>
      <c r="AM2" s="1256"/>
      <c r="AN2" s="1103"/>
      <c r="AO2" s="1262"/>
      <c r="AP2" s="1262"/>
      <c r="AQ2" s="1262"/>
      <c r="AR2" s="1101" t="str">
        <f>'FY Control'!$C12</f>
        <v>2024-25</v>
      </c>
      <c r="AS2" s="1102"/>
      <c r="AT2" s="1256"/>
      <c r="AU2" s="1103"/>
      <c r="AV2" s="1262"/>
      <c r="AW2" s="1262"/>
      <c r="AX2" s="1262"/>
      <c r="AY2" s="1101" t="str">
        <f>'FY Control'!$C13</f>
        <v>2025-26</v>
      </c>
      <c r="AZ2" s="1102"/>
      <c r="BA2" s="1256"/>
      <c r="BB2" s="1103"/>
      <c r="BC2" s="1262"/>
      <c r="BD2" s="1262"/>
      <c r="BE2" s="1262"/>
      <c r="BF2" s="1101" t="str">
        <f>'FY Control'!$C14</f>
        <v>2026-27</v>
      </c>
      <c r="BG2" s="1102"/>
      <c r="BI2" s="1095" t="s">
        <v>1841</v>
      </c>
    </row>
    <row r="3" spans="1:61" s="1" customFormat="1">
      <c r="A3" s="1122"/>
      <c r="B3" s="1263" t="s">
        <v>3662</v>
      </c>
      <c r="C3" s="1257"/>
      <c r="D3" s="1105"/>
      <c r="E3" s="1105"/>
      <c r="F3" s="1105"/>
      <c r="G3" s="1105"/>
      <c r="H3" s="1105"/>
      <c r="I3" s="1105"/>
      <c r="J3" s="1106"/>
      <c r="K3" s="1105"/>
      <c r="L3" s="1105"/>
      <c r="M3" s="1105"/>
      <c r="N3" s="1105"/>
      <c r="O3" s="1105"/>
      <c r="P3" s="1105"/>
      <c r="Q3" s="1106"/>
      <c r="R3" s="1105"/>
      <c r="S3" s="1105"/>
      <c r="T3" s="1105"/>
      <c r="U3" s="1105"/>
      <c r="V3" s="1105"/>
      <c r="W3" s="1105"/>
      <c r="X3" s="1106"/>
      <c r="Y3" s="1105"/>
      <c r="Z3" s="1105"/>
      <c r="AA3" s="1105"/>
      <c r="AB3" s="1105"/>
      <c r="AC3" s="1105"/>
      <c r="AD3" s="1105"/>
      <c r="AE3" s="1106"/>
      <c r="AF3" s="1105"/>
      <c r="AG3" s="1105"/>
      <c r="AH3" s="1105"/>
      <c r="AI3" s="1105"/>
      <c r="AJ3" s="1105"/>
      <c r="AK3" s="1105"/>
      <c r="AL3" s="1106"/>
      <c r="AM3" s="1105"/>
      <c r="AN3" s="1105"/>
      <c r="AO3" s="1105"/>
      <c r="AP3" s="1105"/>
      <c r="AQ3" s="1105"/>
      <c r="AR3" s="1105"/>
      <c r="AS3" s="1106"/>
      <c r="AT3" s="1105"/>
      <c r="AU3" s="1105"/>
      <c r="AV3" s="1105"/>
      <c r="AW3" s="1105"/>
      <c r="AX3" s="1105"/>
      <c r="AY3" s="1105"/>
      <c r="AZ3" s="1106"/>
      <c r="BA3" s="1105"/>
      <c r="BB3" s="1105"/>
      <c r="BC3" s="1105"/>
      <c r="BD3" s="1105"/>
      <c r="BE3" s="1105"/>
      <c r="BF3" s="1105"/>
      <c r="BG3" s="1106"/>
      <c r="BH3" s="1107"/>
      <c r="BI3" s="22"/>
    </row>
    <row r="4" spans="1:61" s="466" customFormat="1" ht="24.75" customHeight="1">
      <c r="A4" s="1122"/>
      <c r="B4" s="3"/>
      <c r="C4" s="3"/>
      <c r="D4" s="2348" t="s">
        <v>3862</v>
      </c>
      <c r="E4" s="2349"/>
      <c r="F4" s="1109" t="s">
        <v>3863</v>
      </c>
      <c r="G4" s="2343" t="s">
        <v>3864</v>
      </c>
      <c r="H4" s="2343"/>
      <c r="I4" s="3"/>
      <c r="J4" s="1108"/>
      <c r="K4" s="2344" t="s">
        <v>3862</v>
      </c>
      <c r="L4" s="2345"/>
      <c r="M4" s="1109" t="s">
        <v>3863</v>
      </c>
      <c r="N4" s="2343" t="s">
        <v>3864</v>
      </c>
      <c r="O4" s="2343"/>
      <c r="P4" s="3"/>
      <c r="Q4" s="1108"/>
      <c r="R4" s="2344" t="s">
        <v>3862</v>
      </c>
      <c r="S4" s="2345"/>
      <c r="T4" s="1109" t="s">
        <v>3863</v>
      </c>
      <c r="U4" s="2343" t="s">
        <v>3864</v>
      </c>
      <c r="V4" s="2343"/>
      <c r="W4" s="3"/>
      <c r="X4" s="1108"/>
      <c r="Y4" s="2344" t="s">
        <v>3862</v>
      </c>
      <c r="Z4" s="2345"/>
      <c r="AA4" s="1109" t="s">
        <v>3863</v>
      </c>
      <c r="AB4" s="2343" t="s">
        <v>3864</v>
      </c>
      <c r="AC4" s="2343"/>
      <c r="AD4" s="3"/>
      <c r="AE4" s="1108"/>
      <c r="AF4" s="2344" t="s">
        <v>3862</v>
      </c>
      <c r="AG4" s="2345"/>
      <c r="AH4" s="1109" t="s">
        <v>3863</v>
      </c>
      <c r="AI4" s="2343" t="s">
        <v>3864</v>
      </c>
      <c r="AJ4" s="2343"/>
      <c r="AK4" s="3"/>
      <c r="AL4" s="1108"/>
      <c r="AM4" s="2344" t="s">
        <v>3862</v>
      </c>
      <c r="AN4" s="2345"/>
      <c r="AO4" s="1109" t="s">
        <v>3863</v>
      </c>
      <c r="AP4" s="2343" t="s">
        <v>3864</v>
      </c>
      <c r="AQ4" s="2343"/>
      <c r="AR4" s="3"/>
      <c r="AS4" s="1108"/>
      <c r="AT4" s="2344" t="s">
        <v>3862</v>
      </c>
      <c r="AU4" s="2345"/>
      <c r="AV4" s="1109" t="s">
        <v>3863</v>
      </c>
      <c r="AW4" s="2343" t="s">
        <v>3864</v>
      </c>
      <c r="AX4" s="2343"/>
      <c r="AY4" s="3"/>
      <c r="AZ4" s="1108"/>
      <c r="BA4" s="2344" t="s">
        <v>3862</v>
      </c>
      <c r="BB4" s="2345"/>
      <c r="BC4" s="1109" t="s">
        <v>3863</v>
      </c>
      <c r="BD4" s="2343" t="s">
        <v>3864</v>
      </c>
      <c r="BE4" s="2343"/>
      <c r="BF4" s="3"/>
      <c r="BG4" s="1108"/>
      <c r="BI4" s="22"/>
    </row>
    <row r="5" spans="1:61" s="1" customFormat="1" ht="15.5">
      <c r="A5" s="1122"/>
      <c r="B5" s="1110" t="s">
        <v>3874</v>
      </c>
      <c r="C5" s="1110"/>
      <c r="D5" s="2346">
        <f>HLOOKUP(I2,'Data Entry'!$G$10:$N$21,5,FALSE)</f>
        <v>3.2599999999999997E-2</v>
      </c>
      <c r="E5" s="2347"/>
      <c r="F5" s="1113">
        <f>+'Data Entry'!G17</f>
        <v>0</v>
      </c>
      <c r="G5" s="1111">
        <f>IF('Data Entry'!$B$5="District",'Data Entry'!$G105,IF('Data Entry'!$B$5="Charter",'Data Entry'!$G47,0))</f>
        <v>0.89390000000000003</v>
      </c>
      <c r="H5" s="1111">
        <f>IF('Data Entry'!$B$5="District",G5,IF('Data Entry'!$B$5="Charter",'Data Entry'!$G48,0))</f>
        <v>0.89390000000000003</v>
      </c>
      <c r="I5" s="1112"/>
      <c r="J5" s="1108"/>
      <c r="K5" s="2342">
        <f>HLOOKUP(P2,'Data Entry'!$G$10:$N$21,5,FALSE)</f>
        <v>0</v>
      </c>
      <c r="L5" s="2342"/>
      <c r="M5" s="1113">
        <f>+'Data Entry'!H17</f>
        <v>0</v>
      </c>
      <c r="N5" s="1111">
        <f>IF('Data Entry'!$B$5="District",'Data Entry'!$H105,IF('Data Entry'!$B$5="Charter",'Data Entry'!$H47,0))</f>
        <v>0.88060000000000005</v>
      </c>
      <c r="O5" s="1111">
        <f>IF('Data Entry'!$B$5="District",N5,IF('Data Entry'!$B$5="Charter",'Data Entry'!$H48,0))</f>
        <v>0.88060000000000005</v>
      </c>
      <c r="P5" s="1112"/>
      <c r="Q5" s="1108"/>
      <c r="R5" s="2342">
        <f>HLOOKUP(W2,'Data Entry'!$G$10:$N$21,5,FALSE)</f>
        <v>5.0723699999999997E-2</v>
      </c>
      <c r="S5" s="2342"/>
      <c r="T5" s="1113">
        <f>+'Data Entry'!I17</f>
        <v>0</v>
      </c>
      <c r="U5" s="1111">
        <f>IF('Data Entry'!$B$5="District",'Data Entry'!$I105,IF('Data Entry'!$B$5="Charter",'Data Entry'!$I47,0))</f>
        <v>0.86990000000000001</v>
      </c>
      <c r="V5" s="1111">
        <f>IF('Data Entry'!$B$5="District",U5,IF('Data Entry'!$B$5="Charter",'Data Entry'!$I48,0))</f>
        <v>0.86990000000000001</v>
      </c>
      <c r="W5" s="1112"/>
      <c r="X5" s="1108"/>
      <c r="Y5" s="2342">
        <f>HLOOKUP(AD2,'Data Entry'!$G$10:$N$21,5,FALSE)</f>
        <v>6.5600000000000006E-2</v>
      </c>
      <c r="Z5" s="2342"/>
      <c r="AA5" s="1113">
        <f>+'Data Entry'!J17</f>
        <v>0</v>
      </c>
      <c r="AB5" s="1111">
        <f>IF('Data Entry'!$B$5="District",'Data Entry'!$J105,IF('Data Entry'!$B$5="Charter",'Data Entry'!$J47,0))</f>
        <v>0.86480000000000001</v>
      </c>
      <c r="AC5" s="1111">
        <f>IF('Data Entry'!$B$5="District",AB5,IF('Data Entry'!$B$5="Charter",'Data Entry'!$J48,0))</f>
        <v>0.86480000000000001</v>
      </c>
      <c r="AD5" s="1112"/>
      <c r="AE5" s="1108"/>
      <c r="AF5" s="2342">
        <f>HLOOKUP(AK2,'Data Entry'!$G$10:$N$21,5,FALSE)</f>
        <v>3.61E-2</v>
      </c>
      <c r="AG5" s="2342"/>
      <c r="AH5" s="1113">
        <f>+'Data Entry'!K17</f>
        <v>0</v>
      </c>
      <c r="AI5" s="1111">
        <f>IF('Data Entry'!$B$5="District",'Data Entry'!$K105,IF('Data Entry'!$B$5="Charter",'Data Entry'!$K47,0))</f>
        <v>0</v>
      </c>
      <c r="AJ5" s="1111">
        <f>IF('Data Entry'!$B$5="District",AI5,IF('Data Entry'!$B$5="Charter",'Data Entry'!$K48,0))</f>
        <v>0</v>
      </c>
      <c r="AK5" s="1112"/>
      <c r="AL5" s="1108"/>
      <c r="AM5" s="2342">
        <f>HLOOKUP(AR2,'Data Entry'!$G$10:$N$21,5,FALSE)</f>
        <v>3.6400000000000002E-2</v>
      </c>
      <c r="AN5" s="2342"/>
      <c r="AO5" s="1113">
        <f>+'Data Entry'!Q17</f>
        <v>0</v>
      </c>
      <c r="AP5" s="1111">
        <f>IF('Data Entry'!$B$5="District",'Data Entry'!$L105,IF('Data Entry'!$B$5="Charter",'Data Entry'!$L47,0))</f>
        <v>0</v>
      </c>
      <c r="AQ5" s="1111">
        <f>IF('Data Entry'!$B$5="District",AP5,IF('Data Entry'!$B$5="Charter",'Data Entry'!$L48,0))</f>
        <v>0</v>
      </c>
      <c r="AR5" s="1112"/>
      <c r="AS5" s="1108"/>
      <c r="AT5" s="2342">
        <f>HLOOKUP(AY2,'Data Entry'!$G$10:$N$21,5,FALSE)</f>
        <v>3.6200000000000003E-2</v>
      </c>
      <c r="AU5" s="2342"/>
      <c r="AV5" s="1113">
        <f>+'Data Entry'!X17</f>
        <v>0</v>
      </c>
      <c r="AW5" s="1111">
        <f>IF('Data Entry'!$B$5="District",'Data Entry'!$M105,IF('Data Entry'!$B$5="Charter",'Data Entry'!$M47,0))</f>
        <v>0</v>
      </c>
      <c r="AX5" s="1111">
        <f>IF('Data Entry'!$B$5="District",AW5,IF('Data Entry'!$B$5="Charter",'Data Entry'!$M48,0))</f>
        <v>0</v>
      </c>
      <c r="AY5" s="1112"/>
      <c r="AZ5" s="1108"/>
      <c r="BA5" s="2342">
        <f>HLOOKUP(BF2,'Data Entry'!$G$10:$N$21,5,FALSE)</f>
        <v>3.5799999999999998E-2</v>
      </c>
      <c r="BB5" s="2342"/>
      <c r="BC5" s="1113">
        <f>+'Data Entry'!L17</f>
        <v>0</v>
      </c>
      <c r="BD5" s="1111">
        <f>IF('Data Entry'!$B$5="District",'Data Entry'!$N105,IF('Data Entry'!$B$5="Charter",'Data Entry'!$N47,0))</f>
        <v>0</v>
      </c>
      <c r="BE5" s="1111">
        <f>IF('Data Entry'!$B$5="District",BD5,IF('Data Entry'!$B$5="Charter",'Data Entry'!$N48,0))</f>
        <v>0</v>
      </c>
      <c r="BF5" s="1112"/>
      <c r="BG5" s="1108"/>
      <c r="BI5" s="22"/>
    </row>
    <row r="6" spans="1:61" s="1" customFormat="1" ht="6" customHeight="1">
      <c r="A6" s="1122"/>
      <c r="B6" s="1110"/>
      <c r="C6" s="1110"/>
      <c r="D6" s="1114"/>
      <c r="E6" s="3"/>
      <c r="F6" s="3"/>
      <c r="G6" s="1114"/>
      <c r="H6" s="1114"/>
      <c r="I6" s="3"/>
      <c r="J6" s="1115"/>
      <c r="K6" s="1114"/>
      <c r="L6" s="3"/>
      <c r="M6" s="3"/>
      <c r="N6" s="1114"/>
      <c r="O6" s="1114"/>
      <c r="P6" s="3"/>
      <c r="Q6" s="1115"/>
      <c r="R6" s="1114"/>
      <c r="S6" s="3"/>
      <c r="T6" s="3"/>
      <c r="U6" s="1114"/>
      <c r="V6" s="1114"/>
      <c r="W6" s="3"/>
      <c r="X6" s="1115"/>
      <c r="Y6" s="1114"/>
      <c r="Z6" s="3"/>
      <c r="AA6" s="3"/>
      <c r="AB6" s="1114"/>
      <c r="AC6" s="1114"/>
      <c r="AD6" s="3"/>
      <c r="AE6" s="1115"/>
      <c r="AF6" s="1114"/>
      <c r="AG6" s="3"/>
      <c r="AH6" s="3"/>
      <c r="AI6" s="1114"/>
      <c r="AJ6" s="1114"/>
      <c r="AK6" s="3"/>
      <c r="AL6" s="1115"/>
      <c r="AM6" s="1114"/>
      <c r="AN6" s="3"/>
      <c r="AO6" s="3"/>
      <c r="AP6" s="1114"/>
      <c r="AQ6" s="1114"/>
      <c r="AR6" s="3"/>
      <c r="AS6" s="1115"/>
      <c r="AT6" s="1114"/>
      <c r="AU6" s="3"/>
      <c r="AV6" s="3"/>
      <c r="AW6" s="1114"/>
      <c r="AX6" s="1114"/>
      <c r="AY6" s="3"/>
      <c r="AZ6" s="1115"/>
      <c r="BA6" s="1114"/>
      <c r="BB6" s="3"/>
      <c r="BC6" s="3"/>
      <c r="BD6" s="1114"/>
      <c r="BE6" s="1114"/>
      <c r="BF6" s="3"/>
      <c r="BG6" s="1115"/>
      <c r="BH6" s="1107"/>
      <c r="BI6" s="22"/>
    </row>
    <row r="7" spans="1:61" s="1104" customFormat="1" ht="25.5" customHeight="1">
      <c r="A7" s="1756"/>
      <c r="B7" s="1757"/>
      <c r="C7" s="1758"/>
      <c r="D7" s="1762" t="s">
        <v>1</v>
      </c>
      <c r="E7" s="1762" t="s">
        <v>22</v>
      </c>
      <c r="F7" s="1760" t="s">
        <v>18</v>
      </c>
      <c r="G7" s="1760" t="s">
        <v>1861</v>
      </c>
      <c r="H7" s="1760" t="s">
        <v>1862</v>
      </c>
      <c r="I7" s="1759" t="s">
        <v>8</v>
      </c>
      <c r="J7" s="1761"/>
      <c r="K7" s="1762" t="s">
        <v>1</v>
      </c>
      <c r="L7" s="1762" t="s">
        <v>22</v>
      </c>
      <c r="M7" s="1760" t="s">
        <v>18</v>
      </c>
      <c r="N7" s="1760" t="s">
        <v>1861</v>
      </c>
      <c r="O7" s="1760" t="s">
        <v>1862</v>
      </c>
      <c r="P7" s="1759" t="s">
        <v>8</v>
      </c>
      <c r="Q7" s="1761"/>
      <c r="R7" s="1762" t="s">
        <v>1</v>
      </c>
      <c r="S7" s="1762" t="s">
        <v>22</v>
      </c>
      <c r="T7" s="1760" t="s">
        <v>18</v>
      </c>
      <c r="U7" s="1760" t="s">
        <v>1861</v>
      </c>
      <c r="V7" s="1760" t="s">
        <v>1862</v>
      </c>
      <c r="W7" s="1759" t="s">
        <v>8</v>
      </c>
      <c r="X7" s="1761"/>
      <c r="Y7" s="1762" t="s">
        <v>1</v>
      </c>
      <c r="Z7" s="1762" t="s">
        <v>22</v>
      </c>
      <c r="AA7" s="1760" t="s">
        <v>18</v>
      </c>
      <c r="AB7" s="1760" t="s">
        <v>1861</v>
      </c>
      <c r="AC7" s="1760" t="s">
        <v>1862</v>
      </c>
      <c r="AD7" s="1759" t="s">
        <v>8</v>
      </c>
      <c r="AE7" s="1761"/>
      <c r="AF7" s="1762" t="s">
        <v>1</v>
      </c>
      <c r="AG7" s="1762" t="s">
        <v>22</v>
      </c>
      <c r="AH7" s="1760" t="s">
        <v>18</v>
      </c>
      <c r="AI7" s="1760" t="s">
        <v>1861</v>
      </c>
      <c r="AJ7" s="1760" t="s">
        <v>1862</v>
      </c>
      <c r="AK7" s="1759" t="s">
        <v>8</v>
      </c>
      <c r="AL7" s="1761"/>
      <c r="AM7" s="1762" t="s">
        <v>1</v>
      </c>
      <c r="AN7" s="1762" t="s">
        <v>22</v>
      </c>
      <c r="AO7" s="1760" t="s">
        <v>18</v>
      </c>
      <c r="AP7" s="1760" t="s">
        <v>1861</v>
      </c>
      <c r="AQ7" s="1760" t="s">
        <v>1862</v>
      </c>
      <c r="AR7" s="1759" t="s">
        <v>8</v>
      </c>
      <c r="AS7" s="1761"/>
      <c r="AT7" s="1762" t="s">
        <v>1</v>
      </c>
      <c r="AU7" s="1762" t="s">
        <v>22</v>
      </c>
      <c r="AV7" s="1760" t="s">
        <v>18</v>
      </c>
      <c r="AW7" s="1760" t="s">
        <v>1861</v>
      </c>
      <c r="AX7" s="1760" t="s">
        <v>1862</v>
      </c>
      <c r="AY7" s="1759" t="s">
        <v>8</v>
      </c>
      <c r="AZ7" s="1761"/>
      <c r="BA7" s="1762" t="s">
        <v>1</v>
      </c>
      <c r="BB7" s="1762" t="s">
        <v>22</v>
      </c>
      <c r="BC7" s="1760" t="s">
        <v>18</v>
      </c>
      <c r="BD7" s="1760" t="s">
        <v>1861</v>
      </c>
      <c r="BE7" s="1760" t="s">
        <v>1862</v>
      </c>
      <c r="BF7" s="1759" t="s">
        <v>8</v>
      </c>
      <c r="BG7" s="1761"/>
      <c r="BI7" s="361"/>
    </row>
    <row r="8" spans="1:61" s="1" customFormat="1">
      <c r="A8" s="1122"/>
      <c r="B8" s="1110" t="s">
        <v>2241</v>
      </c>
      <c r="C8" s="1110"/>
      <c r="D8" s="1258">
        <f>Summary!B131</f>
        <v>0</v>
      </c>
      <c r="E8" s="1285">
        <f>VLOOKUP(B8,Summary!$A$167:$I$170,MATCH(I$2,Summary!$A$2:$I$2,0),FALSE)</f>
        <v>7702</v>
      </c>
      <c r="F8" s="1285">
        <f>IF('Data Entry'!$B$5="Charter",Summary!B173,IF('Data Entry'!$G$74="NO",0,Summary!B173))</f>
        <v>801</v>
      </c>
      <c r="G8" s="1285">
        <f>(E8+F8)*Summary!$B176*G$5</f>
        <v>1520.1663400000002</v>
      </c>
      <c r="H8" s="1285">
        <f>IF(H$5-0.55&gt;0,(E8+F8)*Summary!$B189*(H$5-0.55),0)</f>
        <v>1462.0908499999998</v>
      </c>
      <c r="I8" s="1285">
        <f>ROUND(D8*(E8+F8),0)+ROUND(D8*G8,0)+ROUND(D8*H8,0)</f>
        <v>0</v>
      </c>
      <c r="J8" s="1118"/>
      <c r="K8" s="1258">
        <f>Summary!$C131</f>
        <v>0</v>
      </c>
      <c r="L8" s="1285">
        <f>VLOOKUP($B8,Summary!$A$167:$I$170,MATCH(P$2,Summary!$A$2:$I$2,0),FALSE)</f>
        <v>7702</v>
      </c>
      <c r="M8" s="1285">
        <f>IF('Data Entry'!$B$5="Charter",Summary!$C173,IF('Data Entry'!$H$74="NO",0,Summary!$C173))</f>
        <v>801</v>
      </c>
      <c r="N8" s="1285">
        <f>(L8+M8)*Summary!$C176*N$5</f>
        <v>1497.5483600000002</v>
      </c>
      <c r="O8" s="1285">
        <f>IF(O$5-0.55&gt;0,(L8+M8)*Summary!$C189*(O$5-0.55),0)</f>
        <v>1405.5459000000001</v>
      </c>
      <c r="P8" s="1285">
        <f>ROUND(K8*(L8+M8),0)+ROUND(K8*N8,0)+ROUND(K8*O8,0)</f>
        <v>0</v>
      </c>
      <c r="Q8" s="1118"/>
      <c r="R8" s="1258">
        <f>Summary!D131</f>
        <v>0</v>
      </c>
      <c r="S8" s="1285">
        <f>VLOOKUP($B8,Summary!$A$167:$I$170,MATCH(W$2,Summary!$A$2:$I$2,0),FALSE)</f>
        <v>8093</v>
      </c>
      <c r="T8" s="1285">
        <f>IF('Data Entry'!$B$5="Charter",Summary!$D173,IF('Data Entry'!$I$74="NO",0,Summary!$D173))</f>
        <v>842</v>
      </c>
      <c r="U8" s="1285">
        <f>(S8+T8)*Summary!$D176*U$5</f>
        <v>1554.5113000000001</v>
      </c>
      <c r="V8" s="1285">
        <f>IF(V$5-0.55&gt;0,(S8+T8)*Summary!$D189*(V$5-0.55),0)</f>
        <v>1857.8992249999999</v>
      </c>
      <c r="W8" s="1285">
        <f>ROUND(R8*(S8+T8),0)+ROUND(R8*U8,0)+ROUND(R8*V8,0)</f>
        <v>0</v>
      </c>
      <c r="X8" s="1118"/>
      <c r="Y8" s="1258">
        <f>Summary!E131</f>
        <v>0</v>
      </c>
      <c r="Z8" s="1285">
        <f>VLOOKUP($B8,Summary!$A$167:$I$170,MATCH(AD$2,Summary!$A$2:$I$2,0),FALSE)</f>
        <v>8624</v>
      </c>
      <c r="AA8" s="1285">
        <f>IF('Data Entry'!$B$5="Charter",Summary!$E173,IF('Data Entry'!$J$74="NO",0,Summary!$E173))</f>
        <v>897</v>
      </c>
      <c r="AB8" s="1285">
        <f>(Z8+AA8)*Summary!$E176*AB$5</f>
        <v>1646.75216</v>
      </c>
      <c r="AC8" s="1285">
        <f>IF(AC$5-0.55&gt;0,(Z8+AA8)*Summary!$E189*(AC$5-0.55),0)</f>
        <v>1948.1870200000001</v>
      </c>
      <c r="AD8" s="1285">
        <f>ROUND(Y8*(Z8+AA8),0)+ROUND(Y8*AB8,0)+ROUND(Y8*AC8,0)</f>
        <v>0</v>
      </c>
      <c r="AE8" s="1118"/>
      <c r="AF8" s="1258">
        <f>Summary!F131</f>
        <v>0</v>
      </c>
      <c r="AG8" s="1285">
        <f>VLOOKUP($B8,Summary!$A$167:$I$170,MATCH(AK$2,Summary!$A$2:$I$2,0),FALSE)</f>
        <v>8935</v>
      </c>
      <c r="AH8" s="1285">
        <f>IF('Data Entry'!$B$5="Charter",Summary!$F173,IF('Data Entry'!$K$74="NO",0,Summary!$F173))</f>
        <v>929</v>
      </c>
      <c r="AI8" s="1285">
        <f>(AG8+AH8)*Summary!$F176*AI$5</f>
        <v>0</v>
      </c>
      <c r="AJ8" s="1285">
        <f>IF(AJ$5-0.55&gt;0,(AG8+AH8)*Summary!$F189*(AJ$5-0.55),0)</f>
        <v>0</v>
      </c>
      <c r="AK8" s="1285">
        <f>ROUND(AF8*(AG8+AH8),0)+ROUND(AF8*AI8,0)+ROUND(AF8*AJ8,0)</f>
        <v>0</v>
      </c>
      <c r="AL8" s="1118"/>
      <c r="AM8" s="1258">
        <f>Summary!G131</f>
        <v>0</v>
      </c>
      <c r="AN8" s="1285">
        <f>VLOOKUP($B8,Summary!$A$167:$I$170,MATCH(AR$2,Summary!$A$2:$I$2,0),FALSE)</f>
        <v>9260</v>
      </c>
      <c r="AO8" s="1285">
        <f>IF('Data Entry'!$B$5="Charter",Summary!$G173,IF('Data Entry'!$L$74="NO",0,Summary!$G173))</f>
        <v>963</v>
      </c>
      <c r="AP8" s="1285">
        <f>(AN8+AO8)*Summary!$G176*AP$5</f>
        <v>0</v>
      </c>
      <c r="AQ8" s="1285">
        <f>IF(AQ$5-0.55&gt;0,(AN8+AO8)*Summary!$G189*(AQ$5-0.55),0)</f>
        <v>0</v>
      </c>
      <c r="AR8" s="1285">
        <f>ROUND(AM8*(AN8+AO8),0)+ROUND(AM8*AP8,0)+ROUND(AM8*AQ8,0)</f>
        <v>0</v>
      </c>
      <c r="AS8" s="1118"/>
      <c r="AT8" s="1258">
        <f>Summary!H131</f>
        <v>0</v>
      </c>
      <c r="AU8" s="1285">
        <f>VLOOKUP($B8,Summary!$A$167:$I$170,MATCH(AY$2,Summary!$A$2:$I$2,0),FALSE)</f>
        <v>9595</v>
      </c>
      <c r="AV8" s="1285">
        <f>IF('Data Entry'!$B$5="Charter",Summary!$H173,IF('Data Entry'!$M$74="NO",0,Summary!$H173))</f>
        <v>998</v>
      </c>
      <c r="AW8" s="1285">
        <f>(AU8+AV8)*Summary!$H176*AW$5</f>
        <v>0</v>
      </c>
      <c r="AX8" s="1285">
        <f>IF(AX$5-0.55&gt;0,(AU8+AV8)*Summary!$H189*(AX$5-0.55),0)</f>
        <v>0</v>
      </c>
      <c r="AY8" s="1285">
        <f>ROUND(AT8*(AU8+AV8),0)+ROUND(AT8*AW8,0)+ROUND(AT8*AX8,0)</f>
        <v>0</v>
      </c>
      <c r="AZ8" s="1118"/>
      <c r="BA8" s="1258">
        <f>Summary!I131</f>
        <v>0</v>
      </c>
      <c r="BB8" s="1285">
        <f>VLOOKUP($B8,Summary!$A$167:$I$170,MATCH(BF$2,Summary!$A$2:$I$2,0),FALSE)</f>
        <v>9939</v>
      </c>
      <c r="BC8" s="1285">
        <f>IF('Data Entry'!$B$5="Charter",Summary!$I173,IF('Data Entry'!$N$74="NO",0,Summary!$I173))</f>
        <v>1034</v>
      </c>
      <c r="BD8" s="1285">
        <f>(BB8+BC8)*Summary!$I176*BD$5</f>
        <v>0</v>
      </c>
      <c r="BE8" s="1285">
        <f>IF(BE$5-0.55&gt;0,(BB8+BC8)*Summary!$I189*(BE$5-0.55),0)</f>
        <v>0</v>
      </c>
      <c r="BF8" s="1285">
        <f>ROUND(BA8*(BB8+BC8),0)+ROUND(BA8*BD8,0)+ROUND(BA8*BE8,0)</f>
        <v>0</v>
      </c>
      <c r="BG8" s="1118"/>
      <c r="BI8" s="22"/>
    </row>
    <row r="9" spans="1:61" s="1" customFormat="1">
      <c r="A9" s="1122"/>
      <c r="B9" s="1110" t="s">
        <v>2</v>
      </c>
      <c r="C9" s="1110"/>
      <c r="D9" s="1119">
        <f>Summary!B132</f>
        <v>0</v>
      </c>
      <c r="E9" s="1136">
        <f>VLOOKUP(B9,Summary!$A$167:$I$170,MATCH(I$2,Summary!$A$2:$I$2,0),FALSE)</f>
        <v>7818</v>
      </c>
      <c r="F9" s="1136"/>
      <c r="G9" s="1136">
        <f>E9*Summary!$B176*G$5</f>
        <v>1397.7020400000001</v>
      </c>
      <c r="H9" s="1136">
        <f>IF(H$5-0.55&gt;0,E9*Summary!$B189*(H$5-0.55),0)</f>
        <v>1344.3051</v>
      </c>
      <c r="I9" s="1136">
        <f t="shared" ref="I9:I11" si="0">ROUND(D9*(E9+F9),0)+ROUND(D9*G9,0)+ROUND(D9*H9,0)</f>
        <v>0</v>
      </c>
      <c r="J9" s="1118"/>
      <c r="K9" s="1119">
        <f>Summary!$C132</f>
        <v>0</v>
      </c>
      <c r="L9" s="1136">
        <f>VLOOKUP($B9,Summary!$A$167:$I$170,MATCH(P$2,Summary!$A$2:$I$2,0),FALSE)</f>
        <v>7818</v>
      </c>
      <c r="M9" s="1136"/>
      <c r="N9" s="1136">
        <f>L9*Summary!$C176*N$5</f>
        <v>1376.9061600000002</v>
      </c>
      <c r="O9" s="1136">
        <f>IF(O$5-0.55&gt;0,L9*Summary!$C189*(O$5-0.55),0)</f>
        <v>1292.3154</v>
      </c>
      <c r="P9" s="1136">
        <f t="shared" ref="P9:P11" si="1">ROUND(K9*(L9+M9),0)+ROUND(K9*N9,0)+ROUND(K9*O9,0)</f>
        <v>0</v>
      </c>
      <c r="Q9" s="1118"/>
      <c r="R9" s="1119">
        <f>Summary!D132</f>
        <v>0</v>
      </c>
      <c r="S9" s="1136">
        <f>VLOOKUP($B9,Summary!$A$167:$I$170,MATCH(W$2,Summary!$A$2:$I$2,0),FALSE)</f>
        <v>8215</v>
      </c>
      <c r="T9" s="1136"/>
      <c r="U9" s="1136">
        <f>S9*Summary!$D176*U$5</f>
        <v>1429.2456999999999</v>
      </c>
      <c r="V9" s="1136">
        <f>IF(V$5-0.55&gt;0,S9*Summary!$D189*(V$5-0.55),0)</f>
        <v>1708.1860249999997</v>
      </c>
      <c r="W9" s="1136">
        <f t="shared" ref="W9:W11" si="2">ROUND(R9*(S9+T9),0)+ROUND(R9*U9,0)+ROUND(R9*V9,0)</f>
        <v>0</v>
      </c>
      <c r="X9" s="1118"/>
      <c r="Y9" s="1119">
        <f>Summary!E132</f>
        <v>0</v>
      </c>
      <c r="Z9" s="1136">
        <f>VLOOKUP($B9,Summary!$A$167:$I$170,MATCH(AD$2,Summary!$A$2:$I$2,0),FALSE)</f>
        <v>8754</v>
      </c>
      <c r="AA9" s="1136"/>
      <c r="AB9" s="1136">
        <f>Z9*Summary!$E176*AB$5</f>
        <v>1514.0918400000003</v>
      </c>
      <c r="AC9" s="1136">
        <f>IF(AC$5-0.55&gt;0,Z9*Summary!$E189*(AC$5-0.55),0)</f>
        <v>1791.2434799999999</v>
      </c>
      <c r="AD9" s="1136">
        <f t="shared" ref="AD9:AD11" si="3">ROUND(Y9*(Z9+AA9),0)+ROUND(Y9*AB9,0)+ROUND(Y9*AC9,0)</f>
        <v>0</v>
      </c>
      <c r="AE9" s="1118"/>
      <c r="AF9" s="1119">
        <f>Summary!F132</f>
        <v>0</v>
      </c>
      <c r="AG9" s="1136">
        <f>VLOOKUP($B9,Summary!$A$167:$I$170,MATCH(AK$2,Summary!$A$2:$I$2,0),FALSE)</f>
        <v>9070</v>
      </c>
      <c r="AH9" s="1136"/>
      <c r="AI9" s="1136">
        <f>AG9*Summary!$F176*AI$5</f>
        <v>0</v>
      </c>
      <c r="AJ9" s="1136">
        <f>IF(AJ$5-0.55&gt;0,AG9*Summary!$F189*(AJ$5-0.55),0)</f>
        <v>0</v>
      </c>
      <c r="AK9" s="1136">
        <f t="shared" ref="AK9:AK11" si="4">ROUND(AF9*(AG9+AH9),0)+ROUND(AF9*AI9,0)+ROUND(AF9*AJ9,0)</f>
        <v>0</v>
      </c>
      <c r="AL9" s="1118"/>
      <c r="AM9" s="1119">
        <f>Summary!G132</f>
        <v>0</v>
      </c>
      <c r="AN9" s="1136">
        <f>VLOOKUP($B9,Summary!$A$167:$I$170,MATCH(AR$2,Summary!$A$2:$I$2,0),FALSE)</f>
        <v>9400</v>
      </c>
      <c r="AO9" s="1136"/>
      <c r="AP9" s="1136">
        <f>AN9*Summary!$G176*AP$5</f>
        <v>0</v>
      </c>
      <c r="AQ9" s="1136">
        <f>IF(AQ$5-0.55&gt;0,AN9*Summary!$G189*(AQ$5-0.55),0)</f>
        <v>0</v>
      </c>
      <c r="AR9" s="1136">
        <f t="shared" ref="AR9:AR11" si="5">ROUND(AM9*(AN9+AO9),0)+ROUND(AM9*AP9,0)+ROUND(AM9*AQ9,0)</f>
        <v>0</v>
      </c>
      <c r="AS9" s="1118"/>
      <c r="AT9" s="1119">
        <f>Summary!H132</f>
        <v>0</v>
      </c>
      <c r="AU9" s="1136">
        <f>VLOOKUP($B9,Summary!$A$167:$I$170,MATCH(AY$2,Summary!$A$2:$I$2,0),FALSE)</f>
        <v>9740</v>
      </c>
      <c r="AV9" s="1136"/>
      <c r="AW9" s="1136">
        <f>AU9*Summary!$H176*AW$5</f>
        <v>0</v>
      </c>
      <c r="AX9" s="1136">
        <f>IF(AX$5-0.55&gt;0,AU9*Summary!$H189*(AX$5-0.55),0)</f>
        <v>0</v>
      </c>
      <c r="AY9" s="1136">
        <f t="shared" ref="AY9:AY11" si="6">ROUND(AT9*(AU9+AV9),0)+ROUND(AT9*AW9,0)+ROUND(AT9*AX9,0)</f>
        <v>0</v>
      </c>
      <c r="AZ9" s="1118"/>
      <c r="BA9" s="1119">
        <f>Summary!I132</f>
        <v>0</v>
      </c>
      <c r="BB9" s="1136">
        <f>VLOOKUP($B9,Summary!$A$167:$I$170,MATCH(BF$2,Summary!$A$2:$I$2,0),FALSE)</f>
        <v>10089</v>
      </c>
      <c r="BC9" s="1136"/>
      <c r="BD9" s="1136">
        <f>BB9*Summary!$I176*BD$5</f>
        <v>0</v>
      </c>
      <c r="BE9" s="1136">
        <f>IF(BE$5-0.55&gt;0,BB9*Summary!$I189*(BE$5-0.55),0)</f>
        <v>0</v>
      </c>
      <c r="BF9" s="1136">
        <f t="shared" ref="BF9:BF11" si="7">ROUND(BA9*(BB9+BC9),0)+ROUND(BA9*BD9,0)+ROUND(BA9*BE9,0)</f>
        <v>0</v>
      </c>
      <c r="BG9" s="1118"/>
      <c r="BI9" s="22"/>
    </row>
    <row r="10" spans="1:61" s="1" customFormat="1">
      <c r="A10" s="1122"/>
      <c r="B10" s="1110" t="s">
        <v>3</v>
      </c>
      <c r="C10" s="1110"/>
      <c r="D10" s="1119">
        <f>Summary!B133</f>
        <v>0</v>
      </c>
      <c r="E10" s="1136">
        <f>VLOOKUP(B10,Summary!$A$167:$I$170,MATCH(I$2,Summary!$A$2:$I$2,0),FALSE)</f>
        <v>8050</v>
      </c>
      <c r="F10" s="1136"/>
      <c r="G10" s="1136">
        <f>E10*Summary!$B176*G$5</f>
        <v>1439.1790000000001</v>
      </c>
      <c r="H10" s="1136">
        <f>IF(H$5-0.55&gt;0,E10*Summary!$B189*(H$5-0.55),0)</f>
        <v>1384.1975</v>
      </c>
      <c r="I10" s="1136">
        <f t="shared" si="0"/>
        <v>0</v>
      </c>
      <c r="J10" s="1118"/>
      <c r="K10" s="1119">
        <f>Summary!$C133</f>
        <v>0</v>
      </c>
      <c r="L10" s="1136">
        <f>VLOOKUP($B10,Summary!$A$167:$I$170,MATCH(P$2,Summary!$A$2:$I$2,0),FALSE)</f>
        <v>8050</v>
      </c>
      <c r="M10" s="1136"/>
      <c r="N10" s="1136">
        <f>L10*Summary!$C176*N$5</f>
        <v>1417.7660000000001</v>
      </c>
      <c r="O10" s="1136">
        <f>IF(O$5-0.55&gt;0,L10*Summary!$C189*(O$5-0.55),0)</f>
        <v>1330.665</v>
      </c>
      <c r="P10" s="1136">
        <f t="shared" si="1"/>
        <v>0</v>
      </c>
      <c r="Q10" s="1118"/>
      <c r="R10" s="1119">
        <f>Summary!D133</f>
        <v>0</v>
      </c>
      <c r="S10" s="1136">
        <f>VLOOKUP($B10,Summary!$A$167:$I$170,MATCH(W$2,Summary!$A$2:$I$2,0),FALSE)</f>
        <v>8458</v>
      </c>
      <c r="T10" s="1136"/>
      <c r="U10" s="1136">
        <f>S10*Summary!$D176*U$5</f>
        <v>1471.5228400000001</v>
      </c>
      <c r="V10" s="1136">
        <f>IF(V$5-0.55&gt;0,S10*Summary!$D189*(V$5-0.55),0)</f>
        <v>1758.7142299999998</v>
      </c>
      <c r="W10" s="1136">
        <f t="shared" si="2"/>
        <v>0</v>
      </c>
      <c r="X10" s="1118"/>
      <c r="Y10" s="1119">
        <f>Summary!E133</f>
        <v>0</v>
      </c>
      <c r="Z10" s="1136">
        <f>VLOOKUP($B10,Summary!$A$167:$I$170,MATCH(AD$2,Summary!$A$2:$I$2,0),FALSE)</f>
        <v>9013</v>
      </c>
      <c r="AA10" s="1136"/>
      <c r="AB10" s="1136">
        <f>Z10*Summary!$E176*AB$5</f>
        <v>1558.8884800000001</v>
      </c>
      <c r="AC10" s="1136">
        <f>IF(AC$5-0.55&gt;0,Z10*Summary!$E189*(AC$5-0.55),0)</f>
        <v>1844.2400599999999</v>
      </c>
      <c r="AD10" s="1136">
        <f t="shared" si="3"/>
        <v>0</v>
      </c>
      <c r="AE10" s="1118"/>
      <c r="AF10" s="1119">
        <f>Summary!F133</f>
        <v>0</v>
      </c>
      <c r="AG10" s="1136">
        <f>VLOOKUP($B10,Summary!$A$167:$I$170,MATCH(AK$2,Summary!$A$2:$I$2,0),FALSE)</f>
        <v>9338</v>
      </c>
      <c r="AH10" s="1136"/>
      <c r="AI10" s="1136">
        <f>AG10*Summary!$F176*AI$5</f>
        <v>0</v>
      </c>
      <c r="AJ10" s="1136">
        <f>IF(AJ$5-0.55&gt;0,AG10*Summary!$F189*(AJ$5-0.55),0)</f>
        <v>0</v>
      </c>
      <c r="AK10" s="1136">
        <f t="shared" si="4"/>
        <v>0</v>
      </c>
      <c r="AL10" s="1118"/>
      <c r="AM10" s="1119">
        <f>Summary!G133</f>
        <v>0</v>
      </c>
      <c r="AN10" s="1136">
        <f>VLOOKUP($B10,Summary!$A$167:$I$170,MATCH(AR$2,Summary!$A$2:$I$2,0),FALSE)</f>
        <v>9678</v>
      </c>
      <c r="AO10" s="1136"/>
      <c r="AP10" s="1136">
        <f>AN10*Summary!$G176*AP$5</f>
        <v>0</v>
      </c>
      <c r="AQ10" s="1136">
        <f>IF(AQ$5-0.55&gt;0,AN10*Summary!$G189*(AQ$5-0.55),0)</f>
        <v>0</v>
      </c>
      <c r="AR10" s="1136">
        <f t="shared" si="5"/>
        <v>0</v>
      </c>
      <c r="AS10" s="1118"/>
      <c r="AT10" s="1119">
        <f>Summary!H133</f>
        <v>0</v>
      </c>
      <c r="AU10" s="1136">
        <f>VLOOKUP($B10,Summary!$A$167:$I$170,MATCH(AY$2,Summary!$A$2:$I$2,0),FALSE)</f>
        <v>10028</v>
      </c>
      <c r="AV10" s="1136"/>
      <c r="AW10" s="1136">
        <f>AU10*Summary!$H176*AW$5</f>
        <v>0</v>
      </c>
      <c r="AX10" s="1136">
        <f>IF(AX$5-0.55&gt;0,AU10*Summary!$H189*(AX$5-0.55),0)</f>
        <v>0</v>
      </c>
      <c r="AY10" s="1136">
        <f t="shared" si="6"/>
        <v>0</v>
      </c>
      <c r="AZ10" s="1118"/>
      <c r="BA10" s="1119">
        <f>Summary!I133</f>
        <v>0</v>
      </c>
      <c r="BB10" s="1136">
        <f>VLOOKUP($B10,Summary!$A$167:$I$170,MATCH(BF$2,Summary!$A$2:$I$2,0),FALSE)</f>
        <v>10387</v>
      </c>
      <c r="BC10" s="1136"/>
      <c r="BD10" s="1136">
        <f>BB10*Summary!$I176*BD$5</f>
        <v>0</v>
      </c>
      <c r="BE10" s="1136">
        <f>IF(BE$5-0.55&gt;0,BB10*Summary!$I189*(BE$5-0.55),0)</f>
        <v>0</v>
      </c>
      <c r="BF10" s="1136">
        <f t="shared" si="7"/>
        <v>0</v>
      </c>
      <c r="BG10" s="1118"/>
      <c r="BI10" s="237"/>
    </row>
    <row r="11" spans="1:61" s="1" customFormat="1">
      <c r="A11" s="1122"/>
      <c r="B11" s="1110" t="s">
        <v>4</v>
      </c>
      <c r="C11" s="1110"/>
      <c r="D11" s="1119">
        <f>Summary!B134</f>
        <v>1912.13</v>
      </c>
      <c r="E11" s="1136">
        <f>VLOOKUP(B11,Summary!$A$167:$I$170,MATCH(I$2,Summary!$A$2:$I$2,0),FALSE)</f>
        <v>9329</v>
      </c>
      <c r="F11" s="1136">
        <f>Summary!B174</f>
        <v>243</v>
      </c>
      <c r="G11" s="1136">
        <f>(E11+F11)*Summary!$B176*G$5</f>
        <v>1711.2821600000002</v>
      </c>
      <c r="H11" s="1136">
        <f>IF(H$5-0.55&gt;0,(E11+F11)*Summary!$B189*(H$5-0.55),0)</f>
        <v>1645.9053999999999</v>
      </c>
      <c r="I11" s="1136">
        <f t="shared" si="0"/>
        <v>24722287</v>
      </c>
      <c r="J11" s="1118"/>
      <c r="K11" s="1119">
        <f>Summary!$C134</f>
        <v>1912.13</v>
      </c>
      <c r="L11" s="1136">
        <f>VLOOKUP($B11,Summary!$A$167:$I$170,MATCH(P$2,Summary!$A$2:$I$2,0),FALSE)</f>
        <v>9329</v>
      </c>
      <c r="M11" s="1136">
        <f>Summary!$C174</f>
        <v>243</v>
      </c>
      <c r="N11" s="1136">
        <f>(L11+M11)*Summary!$C176*N$5</f>
        <v>1685.8206400000001</v>
      </c>
      <c r="O11" s="1136">
        <f>IF(O$5-0.55&gt;0,(L11+M11)*Summary!$C189*(O$5-0.55),0)</f>
        <v>1582.2516000000001</v>
      </c>
      <c r="P11" s="1136">
        <f t="shared" si="1"/>
        <v>24551887</v>
      </c>
      <c r="Q11" s="1118"/>
      <c r="R11" s="1119">
        <f>Summary!D134</f>
        <v>2011.92</v>
      </c>
      <c r="S11" s="1136">
        <f>VLOOKUP($B11,Summary!$A$167:$I$170,MATCH(W$2,Summary!$A$2:$I$2,0),FALSE)</f>
        <v>9802</v>
      </c>
      <c r="T11" s="1136">
        <f>Summary!$D174</f>
        <v>255</v>
      </c>
      <c r="U11" s="1136">
        <f>(S11+T11)*Summary!$D176*U$5</f>
        <v>1749.71686</v>
      </c>
      <c r="V11" s="1136">
        <f>IF(V$5-0.55&gt;0,(S11+T11)*Summary!$D189*(V$5-0.55),0)</f>
        <v>2091.2022949999996</v>
      </c>
      <c r="W11" s="1136">
        <f t="shared" si="2"/>
        <v>27961501</v>
      </c>
      <c r="X11" s="1118"/>
      <c r="Y11" s="1119">
        <f>Summary!E134</f>
        <v>1974.51</v>
      </c>
      <c r="Z11" s="1136">
        <f>VLOOKUP($B11,Summary!$A$167:$I$170,MATCH(AD$2,Summary!$A$2:$I$2,0),FALSE)</f>
        <v>10445</v>
      </c>
      <c r="AA11" s="1136">
        <f>Summary!$E174</f>
        <v>272</v>
      </c>
      <c r="AB11" s="1136">
        <f>(Z11+AA11)*Summary!$E176*AB$5</f>
        <v>1853.6123200000002</v>
      </c>
      <c r="AC11" s="1136">
        <f>IF(AC$5-0.55&gt;0,(Z11+AA11)*Summary!$E189*(AC$5-0.55),0)</f>
        <v>2192.9125399999998</v>
      </c>
      <c r="AD11" s="1136">
        <f t="shared" si="3"/>
        <v>29150728</v>
      </c>
      <c r="AE11" s="1118"/>
      <c r="AF11" s="1119">
        <f>Summary!F134</f>
        <v>0</v>
      </c>
      <c r="AG11" s="1136">
        <f>VLOOKUP($B11,Summary!$A$167:$I$170,MATCH(AK$2,Summary!$A$2:$I$2,0),FALSE)</f>
        <v>10822</v>
      </c>
      <c r="AH11" s="1136">
        <f>Summary!$F174</f>
        <v>281</v>
      </c>
      <c r="AI11" s="1136">
        <f>(AG11+AH11)*Summary!$F176*AI$5</f>
        <v>0</v>
      </c>
      <c r="AJ11" s="1136">
        <f>IF(AJ$5-0.55&gt;0,(AG11+AH11)*Summary!$F189*(AJ$5-0.55),0)</f>
        <v>0</v>
      </c>
      <c r="AK11" s="1136">
        <f t="shared" si="4"/>
        <v>0</v>
      </c>
      <c r="AL11" s="1118"/>
      <c r="AM11" s="1119">
        <f>Summary!G134</f>
        <v>0</v>
      </c>
      <c r="AN11" s="1136">
        <f>VLOOKUP($B11,Summary!$A$167:$I$170,MATCH(AR$2,Summary!$A$2:$I$2,0),FALSE)</f>
        <v>11216</v>
      </c>
      <c r="AO11" s="1136">
        <f>Summary!$G174</f>
        <v>292</v>
      </c>
      <c r="AP11" s="1136">
        <f>(AN11+AO11)*Summary!$G176*AP$5</f>
        <v>0</v>
      </c>
      <c r="AQ11" s="1136">
        <f>IF(AQ$5-0.55&gt;0,(AN11+AO11)*Summary!$G189*(AQ$5-0.55),0)</f>
        <v>0</v>
      </c>
      <c r="AR11" s="1136">
        <f t="shared" si="5"/>
        <v>0</v>
      </c>
      <c r="AS11" s="1118"/>
      <c r="AT11" s="1119">
        <f>Summary!H134</f>
        <v>0</v>
      </c>
      <c r="AU11" s="1136">
        <f>VLOOKUP($B11,Summary!$A$167:$I$170,MATCH(AY$2,Summary!$A$2:$I$2,0),FALSE)</f>
        <v>11622</v>
      </c>
      <c r="AV11" s="1136">
        <f>Summary!$H174</f>
        <v>302</v>
      </c>
      <c r="AW11" s="1136">
        <f>(AU11+AV11)*Summary!$H176*AW$5</f>
        <v>0</v>
      </c>
      <c r="AX11" s="1136">
        <f>IF(AX$5-0.55&gt;0,(AU11+AV11)*Summary!$H189*(AX$5-0.55),0)</f>
        <v>0</v>
      </c>
      <c r="AY11" s="1136">
        <f t="shared" si="6"/>
        <v>0</v>
      </c>
      <c r="AZ11" s="1118"/>
      <c r="BA11" s="1119">
        <f>Summary!I134</f>
        <v>0</v>
      </c>
      <c r="BB11" s="1136">
        <f>VLOOKUP($B11,Summary!$A$167:$I$170,MATCH(BF$2,Summary!$A$2:$I$2,0),FALSE)</f>
        <v>12038</v>
      </c>
      <c r="BC11" s="1136">
        <f>Summary!$I174</f>
        <v>313</v>
      </c>
      <c r="BD11" s="1136">
        <f>(BB11+BC11)*Summary!$I176*BD$5</f>
        <v>0</v>
      </c>
      <c r="BE11" s="1136">
        <f>IF(BE$5-0.55&gt;0,(BB11+BC11)*Summary!$I189*(BE$5-0.55),0)</f>
        <v>0</v>
      </c>
      <c r="BF11" s="1136">
        <f t="shared" si="7"/>
        <v>0</v>
      </c>
      <c r="BG11" s="1118"/>
      <c r="BI11" s="22"/>
    </row>
    <row r="12" spans="1:61" s="466" customFormat="1">
      <c r="A12" s="1122"/>
      <c r="B12" s="3" t="s">
        <v>3875</v>
      </c>
      <c r="C12" s="3"/>
      <c r="D12" s="1121">
        <f>-'NSS Calculation'!G95</f>
        <v>0</v>
      </c>
      <c r="E12" s="1136">
        <f>-'NSS Calculation'!J95</f>
        <v>0</v>
      </c>
      <c r="F12" s="1136">
        <f>-'NSS Calculation'!K95</f>
        <v>0</v>
      </c>
      <c r="G12" s="1136"/>
      <c r="H12" s="1136"/>
      <c r="I12" s="1136">
        <f>SUM(E12:F12)</f>
        <v>0</v>
      </c>
      <c r="J12" s="1120"/>
      <c r="K12" s="1121">
        <f>-'NSS Calculation'!G195</f>
        <v>0</v>
      </c>
      <c r="L12" s="1136">
        <f>-'NSS Calculation'!J195</f>
        <v>0</v>
      </c>
      <c r="M12" s="1136">
        <f>-'NSS Calculation'!K195</f>
        <v>0</v>
      </c>
      <c r="N12" s="1136"/>
      <c r="O12" s="1136"/>
      <c r="P12" s="1136">
        <f>SUM(L12:M12)</f>
        <v>0</v>
      </c>
      <c r="Q12" s="1120"/>
      <c r="R12" s="1121">
        <f>-'NSS Calculation'!G295</f>
        <v>0</v>
      </c>
      <c r="S12" s="1136">
        <f>-'NSS Calculation'!J295</f>
        <v>0</v>
      </c>
      <c r="T12" s="1136">
        <f>-'NSS Calculation'!K295</f>
        <v>0</v>
      </c>
      <c r="U12" s="1136"/>
      <c r="V12" s="1136"/>
      <c r="W12" s="1136">
        <f t="shared" ref="W12:W14" si="8">SUM(S12:T12)</f>
        <v>0</v>
      </c>
      <c r="X12" s="1120"/>
      <c r="Y12" s="1121">
        <f>-'NSS Calculation'!G395</f>
        <v>0</v>
      </c>
      <c r="Z12" s="1136">
        <f>-'NSS Calculation'!J395</f>
        <v>0</v>
      </c>
      <c r="AA12" s="1136">
        <f>-'NSS Calculation'!K395</f>
        <v>0</v>
      </c>
      <c r="AB12" s="1136"/>
      <c r="AC12" s="1136"/>
      <c r="AD12" s="1136">
        <f t="shared" ref="AD12:AD14" si="9">SUM(Z12:AA12)</f>
        <v>0</v>
      </c>
      <c r="AE12" s="1120"/>
      <c r="AF12" s="1121">
        <f>-'NSS Calculation'!G495</f>
        <v>0</v>
      </c>
      <c r="AG12" s="1136">
        <f>-'NSS Calculation'!J495</f>
        <v>0</v>
      </c>
      <c r="AH12" s="1136">
        <f>-'NSS Calculation'!K495</f>
        <v>0</v>
      </c>
      <c r="AI12" s="1136"/>
      <c r="AJ12" s="1136"/>
      <c r="AK12" s="1136">
        <f t="shared" ref="AK12:AK14" si="10">SUM(AG12:AH12)</f>
        <v>0</v>
      </c>
      <c r="AL12" s="1120"/>
      <c r="AM12" s="1121">
        <f>-'NSS Calculation'!$G595</f>
        <v>0</v>
      </c>
      <c r="AN12" s="1136">
        <f>-'NSS Calculation'!$J595</f>
        <v>0</v>
      </c>
      <c r="AO12" s="1136">
        <f>-'NSS Calculation'!$K595</f>
        <v>0</v>
      </c>
      <c r="AP12" s="1136"/>
      <c r="AQ12" s="1136"/>
      <c r="AR12" s="1136">
        <f t="shared" ref="AR12" si="11">SUM(AN12:AO12)</f>
        <v>0</v>
      </c>
      <c r="AS12" s="1120"/>
      <c r="AT12" s="1121">
        <f>-'NSS Calculation'!$G695</f>
        <v>0</v>
      </c>
      <c r="AU12" s="1136">
        <f>-'NSS Calculation'!$J695</f>
        <v>0</v>
      </c>
      <c r="AV12" s="1136">
        <f>-'NSS Calculation'!$K695</f>
        <v>0</v>
      </c>
      <c r="AW12" s="1136"/>
      <c r="AX12" s="1136"/>
      <c r="AY12" s="1136">
        <f t="shared" ref="AY12" si="12">SUM(AU12:AV12)</f>
        <v>0</v>
      </c>
      <c r="AZ12" s="1120"/>
      <c r="BA12" s="1121">
        <f>-'NSS Calculation'!$G795</f>
        <v>0</v>
      </c>
      <c r="BB12" s="1136">
        <f>-'NSS Calculation'!$J795</f>
        <v>0</v>
      </c>
      <c r="BC12" s="1136">
        <f>-'NSS Calculation'!$K795</f>
        <v>0</v>
      </c>
      <c r="BD12" s="1136"/>
      <c r="BE12" s="1136"/>
      <c r="BF12" s="1136">
        <f t="shared" ref="BF12:BF14" si="13">SUM(BB12:BC12)</f>
        <v>0</v>
      </c>
      <c r="BG12" s="1120"/>
      <c r="BI12" s="22"/>
    </row>
    <row r="13" spans="1:61" s="466" customFormat="1">
      <c r="A13" s="1122"/>
      <c r="B13" s="1135" t="s">
        <v>3554</v>
      </c>
      <c r="C13" s="3"/>
      <c r="D13" s="1121"/>
      <c r="E13" s="1297">
        <f>ROUND((D8-Summary!B110)*E8,0)
+ROUND((D9-Summary!B111)*E9,0)
+ROUND((D10-Summary!B112)*E10,0)
+ROUND((D11-Summary!B113)*E11,0)</f>
        <v>17838261</v>
      </c>
      <c r="F13" s="1297">
        <f>IF('Data Entry'!G$74="YES",
ROUND((D8-Summary!B110)*ROUND(E8*1.104,0),0)-ROUND((D8-Summary!B110)*E8,0)
+ROUND((D11-Summary!B113)*ROUND(E11*1.026,0),0)-ROUND((D11-Summary!B113)*E11,0),
ROUND((D11-Summary!B113)*ROUND(E11*1.026,0),0)-ROUND((D11-Summary!B113)*E11,0))</f>
        <v>464647</v>
      </c>
      <c r="G13" s="1297">
        <f>ROUND(D8*G8,0)+ROUND(D9*G9,0)+ROUND(D10*G10,0)+ROUND(D11*G11,0)</f>
        <v>3272194</v>
      </c>
      <c r="H13" s="1297">
        <f>ROUND(D8*H8,0)+ROUND(D9*H9,0)+ROUND(D10*H10,0)+ROUND(D11*H11,0)</f>
        <v>3147185</v>
      </c>
      <c r="I13" s="1297">
        <f>SUM(E13:H13)</f>
        <v>24722287</v>
      </c>
      <c r="J13" s="1120"/>
      <c r="K13" s="1121"/>
      <c r="L13" s="1297">
        <f>ROUND((K8-Summary!C110)*L8,0)
+ROUND((K9-Summary!C111)*L9,0)
+ROUND((K10-Summary!C112)*L10,0)
+ROUND((K11-Summary!C113)*L11,0)</f>
        <v>17838261</v>
      </c>
      <c r="M13" s="1297">
        <f>IF('Data Entry'!H$74="YES",
ROUND((K8-Summary!C110)*ROUND(L8*1.104,0),0)-ROUND((K8-Summary!C110)*L8,0)
+ROUND((K11-Summary!C113)*ROUND(L11*1.026,0),0)-ROUND((K11-Summary!C113)*L11,0),
ROUND((K11-Summary!C113)*ROUND(L11*1.026,0),0)-ROUND((K11-Summary!C113)*L11,0))</f>
        <v>464647</v>
      </c>
      <c r="N13" s="1297">
        <f>ROUND(K8*N8,0)+ROUND(K9*N9,0)+ROUND(K10*N10,0)+ROUND(K11*N11,0)</f>
        <v>3223508</v>
      </c>
      <c r="O13" s="1297">
        <f>ROUND(K8*O8,0)+ROUND(K9*O9,0)+ROUND(K10*O10,0)+ROUND(K11*O11,0)</f>
        <v>3025471</v>
      </c>
      <c r="P13" s="1297">
        <f>SUM(L13:O13)</f>
        <v>24551887</v>
      </c>
      <c r="Q13" s="1120"/>
      <c r="R13" s="1121"/>
      <c r="S13" s="1297">
        <f>ROUND((R8-Summary!D110)*S8,0)
+ROUND((R9-Summary!D111)*S9,0)
+ROUND((R10-Summary!D112)*S10,0)
+ROUND((R11-Summary!D113)*S11,0)</f>
        <v>19720840</v>
      </c>
      <c r="T13" s="1297">
        <f>IF('Data Entry'!I$74="YES",
ROUND((R8-Summary!D110)*ROUND(S8*1.104,0),0)-ROUND((R8-Summary!D110)*S8,0)
+ROUND((R11-Summary!D113)*ROUND(S11*1.026,0),0)-ROUND((R11-Summary!D113)*S11,0),
ROUND((R11-Summary!D113)*ROUND(S11*1.026,0),0)-ROUND((R11-Summary!D113)*S11,0))</f>
        <v>513039</v>
      </c>
      <c r="U13" s="1297">
        <f>ROUND(R8*U8,0)+ROUND(R9*U9,0)+ROUND(R10*U10,0)+ROUND(R11*U11,0)</f>
        <v>3520290</v>
      </c>
      <c r="V13" s="1297">
        <f>ROUND(R8*V8,0)+ROUND(R9*V9,0)+ROUND(R10*V10,0)+ROUND(R11*V11,0)</f>
        <v>4207332</v>
      </c>
      <c r="W13" s="1297">
        <f>SUM(S13:V13)</f>
        <v>27961501</v>
      </c>
      <c r="X13" s="1120"/>
      <c r="Y13" s="1121"/>
      <c r="Z13" s="1297">
        <f>ROUND((Y8-Summary!E110)*Z8,0)
+ROUND((Y9-Summary!E111)*Z9,0)
+ROUND((Y10-Summary!E112)*Z10,0)
+ROUND((Y11-Summary!E113)*Z11,0)</f>
        <v>20623757</v>
      </c>
      <c r="AA13" s="1297">
        <f>IF('Data Entry'!J$74="YES",
ROUND((Y8-Summary!E110)*ROUND(Z8*1.104,0),0)-ROUND((Y8-Summary!E110)*Z8,0)
+ROUND((Y11-Summary!E113)*ROUND(Z11*1.026,0),0)-ROUND((Y11-Summary!E113)*Z11,0),
ROUND((Y11-Summary!E113)*ROUND(Z11*1.026,0),0)-ROUND((Y11-Summary!E113)*Z11,0))</f>
        <v>537067</v>
      </c>
      <c r="AB13" s="1297">
        <f>ROUND(Y8*AB8,0)+ROUND(Y9*AB9,0)+ROUND(Y10*AB10,0)+ROUND(Y11*AB11,0)</f>
        <v>3659976</v>
      </c>
      <c r="AC13" s="1297">
        <f>ROUND(Y8*AC8,0)+ROUND(Y9*AC9,0)+ROUND(Y10*AC10,0)+ROUND(Y11*AC11,0)</f>
        <v>4329928</v>
      </c>
      <c r="AD13" s="1297">
        <f>SUM(Z13:AC13)</f>
        <v>29150728</v>
      </c>
      <c r="AE13" s="1120"/>
      <c r="AF13" s="1121"/>
      <c r="AG13" s="1297">
        <f>ROUND((AF8-Summary!F110)*AG8,0)
+ROUND((AF9-Summary!F111)*AG9,0)
+ROUND((AF10-Summary!F112)*AG10,0)
+ROUND((AF11-Summary!F113)*AG11,0)</f>
        <v>0</v>
      </c>
      <c r="AH13" s="1297">
        <f>IF('Data Entry'!K$74="YES",
ROUND((AF8-Summary!F110)*ROUND(AG8*1.104,0),0)-ROUND((AF8-Summary!F110)*AG8,0)
+ROUND((AF11-Summary!F113)*ROUND(AG11*1.026,0),0)-ROUND((AF11-Summary!F113)*AG11,0),
ROUND((AF11-Summary!F113)*ROUND(AG11*1.026,0),0)-ROUND((AF11-Summary!F113)*AG11,0))</f>
        <v>0</v>
      </c>
      <c r="AI13" s="1297">
        <f>ROUND(AF8*AI8,0)+ROUND(AF9*AI9,0)+ROUND(AF10*AI10,0)+ROUND(AF11*AI11,0)</f>
        <v>0</v>
      </c>
      <c r="AJ13" s="1297">
        <f>ROUND(AF8*AJ8,0)+ROUND(AF9*AJ9,0)+ROUND(AF10*AJ10,0)+ROUND(AF11*AJ11,0)</f>
        <v>0</v>
      </c>
      <c r="AK13" s="1297">
        <f>SUM(AG13:AJ13)</f>
        <v>0</v>
      </c>
      <c r="AL13" s="1120"/>
      <c r="AM13" s="1121"/>
      <c r="AN13" s="1297">
        <f>ROUND((AM8-Summary!G110)*AN8,0)
+ROUND((AM9-Summary!G111)*AN9,0)
+ROUND((AM10-Summary!G112)*AN10,0)
+ROUND((AM11-Summary!G113)*AN11,0)</f>
        <v>0</v>
      </c>
      <c r="AO13" s="1297">
        <f>IF('Data Entry'!L$74="YES",
ROUND((AM8-Summary!G110)*ROUND(AN8*1.104,0),0)-ROUND((AM8-Summary!G110)*AN8,0)
+ROUND((AM11-Summary!G113)*ROUND(AN11*1.026,0),0)-ROUND((AM11-Summary!G113)*AN11,0),
ROUND((AM11-Summary!G113)*ROUND(AN11*1.026,0),0)-ROUND((AM11-Summary!G113)*AN11,0))</f>
        <v>0</v>
      </c>
      <c r="AP13" s="1297">
        <f>ROUND(AM8*AP8,0)+ROUND(AM9*AP9,0)+ROUND(AM10*AP10,0)+ROUND(AM11*AP11,0)</f>
        <v>0</v>
      </c>
      <c r="AQ13" s="1297">
        <f>ROUND(AM8*AQ8,0)+ROUND(AM9*AQ9,0)+ROUND(AM10*AQ10,0)+ROUND(AM11*AQ11,0)</f>
        <v>0</v>
      </c>
      <c r="AR13" s="1297">
        <f>SUM(AN13:AQ13)</f>
        <v>0</v>
      </c>
      <c r="AS13" s="1120"/>
      <c r="AT13" s="1121"/>
      <c r="AU13" s="1297">
        <f>ROUND((AT8-Summary!H110)*AU8,0)
+ROUND((AT9-Summary!H111)*AU9,0)
+ROUND((AT10-Summary!H112)*AU10,0)
+ROUND((AT11-Summary!H113)*AU11,0)</f>
        <v>0</v>
      </c>
      <c r="AV13" s="1297">
        <f>IF('Data Entry'!M$74="YES",
ROUND((AT8-Summary!H110)*ROUND(AU8*1.104,0),0)-ROUND((AT8-Summary!H110)*AU8,0)
+ROUND((AT11-Summary!H113)*ROUND(AU11*1.026,0),0)-ROUND((AT11-Summary!H113)*AU11,0),
ROUND((AT11-Summary!H113)*ROUND(AU11*1.026,0),0)-ROUND((AT11-Summary!H113)*AU11,0))</f>
        <v>0</v>
      </c>
      <c r="AW13" s="1297">
        <f>ROUND(AT8*AW8,0)+ROUND(AT9*AW9,0)+ROUND(AT10*AW10,0)+ROUND(AT11*AW11,0)</f>
        <v>0</v>
      </c>
      <c r="AX13" s="1297">
        <f>ROUND(AT8*AX8,0)+ROUND(AT9*AX9,0)+ROUND(AT10*AX10,0)+ROUND(AT11*AX11,0)</f>
        <v>0</v>
      </c>
      <c r="AY13" s="1297">
        <f>SUM(AU13:AX13)</f>
        <v>0</v>
      </c>
      <c r="AZ13" s="1120"/>
      <c r="BA13" s="1121"/>
      <c r="BB13" s="1297">
        <f>ROUND((BA8-Summary!I110)*BB8,0)
+ROUND((BA9-Summary!I111)*BB9,0)
+ROUND((BA10-Summary!I112)*BB10,0)
+ROUND((BA11-Summary!I113)*BB11,0)</f>
        <v>0</v>
      </c>
      <c r="BC13" s="1297">
        <f>IF('Data Entry'!N$74="YES",
ROUND((BA8-Summary!I110)*ROUND(BB8*1.104,0),0)-ROUND((BA8-Summary!I110)*BB8,0)
+ROUND((BA11-Summary!I113)*ROUND(BB11*1.026,0),0)-ROUND((BA11-Summary!I113)*BB11,0),
ROUND((BA11-Summary!I113)*ROUND(BB11*1.026,0),0)-ROUND((BA11-Summary!I113)*BB11,0))</f>
        <v>0</v>
      </c>
      <c r="BD13" s="1297">
        <f>ROUND(BA8*BD8,0)+ROUND(BA9*BD9,0)+ROUND(BA10*BD10,0)+ROUND(BA11*BD11,0)</f>
        <v>0</v>
      </c>
      <c r="BE13" s="1297">
        <f>ROUND(BA8*BE8,0)+ROUND(BA9*BE9,0)+ROUND(BA10*BE10,0)+ROUND(BA11*BE11,0)</f>
        <v>0</v>
      </c>
      <c r="BF13" s="1297">
        <f>SUM(BB13:BE13)</f>
        <v>0</v>
      </c>
      <c r="BG13" s="1120"/>
      <c r="BI13" s="22"/>
    </row>
    <row r="14" spans="1:61" s="466" customFormat="1">
      <c r="A14" s="1122"/>
      <c r="B14" s="3" t="s">
        <v>5</v>
      </c>
      <c r="C14" s="3"/>
      <c r="D14" s="1121"/>
      <c r="E14" s="1117">
        <f>'NSS Calculation'!L88</f>
        <v>0</v>
      </c>
      <c r="F14" s="1117"/>
      <c r="G14" s="1117"/>
      <c r="H14" s="1117"/>
      <c r="I14" s="1117">
        <f>SUM(E14:F14)</f>
        <v>0</v>
      </c>
      <c r="J14" s="1120"/>
      <c r="K14" s="1121"/>
      <c r="L14" s="1117">
        <f>'NSS Calculation'!L188</f>
        <v>0</v>
      </c>
      <c r="M14" s="1117"/>
      <c r="N14" s="1117"/>
      <c r="O14" s="1117"/>
      <c r="P14" s="1117">
        <f>SUM(L14:M14)</f>
        <v>0</v>
      </c>
      <c r="Q14" s="1120"/>
      <c r="R14" s="1121"/>
      <c r="S14" s="1117">
        <f>'NSS Calculation'!L288</f>
        <v>0</v>
      </c>
      <c r="T14" s="1117"/>
      <c r="U14" s="1117"/>
      <c r="V14" s="1117"/>
      <c r="W14" s="1117">
        <f t="shared" si="8"/>
        <v>0</v>
      </c>
      <c r="X14" s="1120"/>
      <c r="Y14" s="1121"/>
      <c r="Z14" s="1117">
        <f>'NSS Calculation'!L388</f>
        <v>0</v>
      </c>
      <c r="AA14" s="1117"/>
      <c r="AB14" s="1117"/>
      <c r="AC14" s="1117"/>
      <c r="AD14" s="1117">
        <f t="shared" si="9"/>
        <v>0</v>
      </c>
      <c r="AE14" s="1120"/>
      <c r="AF14" s="1121"/>
      <c r="AG14" s="1117">
        <f>'NSS Calculation'!$L488</f>
        <v>0</v>
      </c>
      <c r="AH14" s="1117"/>
      <c r="AI14" s="1117"/>
      <c r="AJ14" s="1117"/>
      <c r="AK14" s="1117">
        <f t="shared" si="10"/>
        <v>0</v>
      </c>
      <c r="AL14" s="1120"/>
      <c r="AM14" s="1121"/>
      <c r="AN14" s="1117">
        <f>'NSS Calculation'!$L588</f>
        <v>0</v>
      </c>
      <c r="AO14" s="1117"/>
      <c r="AP14" s="1117"/>
      <c r="AQ14" s="1117"/>
      <c r="AR14" s="1117">
        <f t="shared" ref="AR14" si="14">SUM(AN14:AO14)</f>
        <v>0</v>
      </c>
      <c r="AS14" s="1120"/>
      <c r="AT14" s="1121"/>
      <c r="AU14" s="1117">
        <f>'NSS Calculation'!$L688</f>
        <v>0</v>
      </c>
      <c r="AV14" s="1117"/>
      <c r="AW14" s="1117"/>
      <c r="AX14" s="1117"/>
      <c r="AY14" s="1117">
        <f t="shared" ref="AY14" si="15">SUM(AU14:AV14)</f>
        <v>0</v>
      </c>
      <c r="AZ14" s="1120"/>
      <c r="BA14" s="1121"/>
      <c r="BB14" s="1117">
        <f>'NSS Calculation'!$L788</f>
        <v>0</v>
      </c>
      <c r="BC14" s="1117"/>
      <c r="BD14" s="1117"/>
      <c r="BE14" s="1117"/>
      <c r="BF14" s="1117">
        <f t="shared" si="13"/>
        <v>0</v>
      </c>
      <c r="BG14" s="1120"/>
      <c r="BI14" s="22"/>
    </row>
    <row r="15" spans="1:61" s="1" customFormat="1" ht="6" customHeight="1">
      <c r="A15" s="1122"/>
      <c r="B15" s="1110"/>
      <c r="C15" s="1110"/>
      <c r="D15" s="1119"/>
      <c r="E15" s="1123"/>
      <c r="F15" s="1123"/>
      <c r="G15" s="1123"/>
      <c r="H15" s="1123"/>
      <c r="I15" s="1265"/>
      <c r="J15" s="1118"/>
      <c r="K15" s="1119"/>
      <c r="L15" s="1123"/>
      <c r="M15" s="1123"/>
      <c r="N15" s="1123"/>
      <c r="O15" s="1123"/>
      <c r="P15" s="1265"/>
      <c r="Q15" s="1118"/>
      <c r="R15" s="1119"/>
      <c r="S15" s="1123"/>
      <c r="T15" s="1123"/>
      <c r="U15" s="1123"/>
      <c r="V15" s="1123"/>
      <c r="W15" s="1265"/>
      <c r="X15" s="1118"/>
      <c r="Y15" s="1119"/>
      <c r="Z15" s="1123"/>
      <c r="AA15" s="1123"/>
      <c r="AB15" s="1123"/>
      <c r="AC15" s="1123"/>
      <c r="AD15" s="1265"/>
      <c r="AE15" s="1118"/>
      <c r="AF15" s="1119"/>
      <c r="AG15" s="1123"/>
      <c r="AH15" s="1123"/>
      <c r="AI15" s="1123"/>
      <c r="AJ15" s="1123"/>
      <c r="AK15" s="1265"/>
      <c r="AL15" s="1118"/>
      <c r="AM15" s="1119"/>
      <c r="AN15" s="1123"/>
      <c r="AO15" s="1123"/>
      <c r="AP15" s="1123"/>
      <c r="AQ15" s="1123"/>
      <c r="AR15" s="1265"/>
      <c r="AS15" s="1118"/>
      <c r="AT15" s="1119"/>
      <c r="AU15" s="1123"/>
      <c r="AV15" s="1123"/>
      <c r="AW15" s="1123"/>
      <c r="AX15" s="1123"/>
      <c r="AY15" s="1265"/>
      <c r="AZ15" s="1118"/>
      <c r="BA15" s="1119"/>
      <c r="BB15" s="1123"/>
      <c r="BC15" s="1123"/>
      <c r="BD15" s="1123"/>
      <c r="BE15" s="1123"/>
      <c r="BF15" s="1265"/>
      <c r="BG15" s="1118"/>
      <c r="BI15" s="22"/>
    </row>
    <row r="16" spans="1:61" s="20" customFormat="1" ht="13.5" thickBot="1">
      <c r="A16" s="1290"/>
      <c r="B16" s="1283" t="s">
        <v>23</v>
      </c>
      <c r="C16" s="1284"/>
      <c r="D16" s="1424">
        <f>SUM(D8:D15)</f>
        <v>1912.13</v>
      </c>
      <c r="E16" s="1294">
        <f>SUM(E13:E14)</f>
        <v>17838261</v>
      </c>
      <c r="F16" s="1294">
        <f>SUM(F13:F14)</f>
        <v>464647</v>
      </c>
      <c r="G16" s="1294">
        <f>SUM(G13:G14)</f>
        <v>3272194</v>
      </c>
      <c r="H16" s="1294">
        <f>SUM(H13:H14)</f>
        <v>3147185</v>
      </c>
      <c r="I16" s="1285">
        <f>SUM(E16:H16)</f>
        <v>24722287</v>
      </c>
      <c r="J16" s="1288"/>
      <c r="K16" s="1424">
        <f>SUM(K8:K15)</f>
        <v>1912.13</v>
      </c>
      <c r="L16" s="1294">
        <f>SUM(L13:L14)</f>
        <v>17838261</v>
      </c>
      <c r="M16" s="1294">
        <f>SUM(M13:M14)</f>
        <v>464647</v>
      </c>
      <c r="N16" s="1294">
        <f>SUM(N13:N14)</f>
        <v>3223508</v>
      </c>
      <c r="O16" s="1294">
        <f>SUM(O13:O14)</f>
        <v>3025471</v>
      </c>
      <c r="P16" s="1285">
        <f>SUM(L16:O16)</f>
        <v>24551887</v>
      </c>
      <c r="Q16" s="1288"/>
      <c r="R16" s="1424">
        <f t="shared" ref="R16" si="16">SUM(R8:R15)</f>
        <v>2011.92</v>
      </c>
      <c r="S16" s="1294">
        <f>SUM(S13:S14)</f>
        <v>19720840</v>
      </c>
      <c r="T16" s="1294">
        <f>SUM(T13:T14)</f>
        <v>513039</v>
      </c>
      <c r="U16" s="1294">
        <f>SUM(U13:U14)</f>
        <v>3520290</v>
      </c>
      <c r="V16" s="1294">
        <f>SUM(V13:V14)</f>
        <v>4207332</v>
      </c>
      <c r="W16" s="1285">
        <f t="shared" ref="W16" si="17">SUM(S16:V16)</f>
        <v>27961501</v>
      </c>
      <c r="X16" s="1288"/>
      <c r="Y16" s="1424">
        <f t="shared" ref="Y16" si="18">SUM(Y8:Y15)</f>
        <v>1974.51</v>
      </c>
      <c r="Z16" s="1294">
        <f>SUM(Z13:Z14)</f>
        <v>20623757</v>
      </c>
      <c r="AA16" s="1294">
        <f>SUM(AA13:AA14)</f>
        <v>537067</v>
      </c>
      <c r="AB16" s="1294">
        <f>SUM(AB13:AB14)</f>
        <v>3659976</v>
      </c>
      <c r="AC16" s="1294">
        <f>SUM(AC13:AC14)</f>
        <v>4329928</v>
      </c>
      <c r="AD16" s="1285">
        <f t="shared" ref="AD16" si="19">SUM(Z16:AC16)</f>
        <v>29150728</v>
      </c>
      <c r="AE16" s="1288"/>
      <c r="AF16" s="1424">
        <f t="shared" ref="AF16" si="20">SUM(AF8:AF15)</f>
        <v>0</v>
      </c>
      <c r="AG16" s="1294">
        <f>SUM(AG13:AG14)</f>
        <v>0</v>
      </c>
      <c r="AH16" s="1294">
        <f>SUM(AH13:AH14)</f>
        <v>0</v>
      </c>
      <c r="AI16" s="1294">
        <f>SUM(AI13:AI14)</f>
        <v>0</v>
      </c>
      <c r="AJ16" s="1294">
        <f>SUM(AJ13:AJ14)</f>
        <v>0</v>
      </c>
      <c r="AK16" s="1285">
        <f t="shared" ref="AK16" si="21">SUM(AG16:AJ16)</f>
        <v>0</v>
      </c>
      <c r="AL16" s="1288"/>
      <c r="AM16" s="1424">
        <f t="shared" ref="AM16" si="22">SUM(AM8:AM15)</f>
        <v>0</v>
      </c>
      <c r="AN16" s="1294">
        <f>SUM(AN13:AN14)</f>
        <v>0</v>
      </c>
      <c r="AO16" s="1294">
        <f>SUM(AO13:AO14)</f>
        <v>0</v>
      </c>
      <c r="AP16" s="1294">
        <f>SUM(AP13:AP14)</f>
        <v>0</v>
      </c>
      <c r="AQ16" s="1294">
        <f>SUM(AQ13:AQ14)</f>
        <v>0</v>
      </c>
      <c r="AR16" s="1285">
        <f t="shared" ref="AR16" si="23">SUM(AN16:AQ16)</f>
        <v>0</v>
      </c>
      <c r="AS16" s="1288"/>
      <c r="AT16" s="1424">
        <f t="shared" ref="AT16" si="24">SUM(AT8:AT15)</f>
        <v>0</v>
      </c>
      <c r="AU16" s="1294">
        <f>SUM(AU13:AU14)</f>
        <v>0</v>
      </c>
      <c r="AV16" s="1294">
        <f>SUM(AV13:AV14)</f>
        <v>0</v>
      </c>
      <c r="AW16" s="1294">
        <f>SUM(AW13:AW14)</f>
        <v>0</v>
      </c>
      <c r="AX16" s="1294">
        <f>SUM(AX13:AX14)</f>
        <v>0</v>
      </c>
      <c r="AY16" s="1285">
        <f t="shared" ref="AY16" si="25">SUM(AU16:AX16)</f>
        <v>0</v>
      </c>
      <c r="AZ16" s="1288"/>
      <c r="BA16" s="1424">
        <f t="shared" ref="BA16" si="26">SUM(BA8:BA15)</f>
        <v>0</v>
      </c>
      <c r="BB16" s="1294">
        <f>SUM(BB13:BB14)</f>
        <v>0</v>
      </c>
      <c r="BC16" s="1294">
        <f>SUM(BC13:BC14)</f>
        <v>0</v>
      </c>
      <c r="BD16" s="1294">
        <f>SUM(BD13:BD14)</f>
        <v>0</v>
      </c>
      <c r="BE16" s="1294">
        <f>SUM(BE13:BE14)</f>
        <v>0</v>
      </c>
      <c r="BF16" s="1285">
        <f t="shared" ref="BF16" si="27">SUM(BB16:BE16)</f>
        <v>0</v>
      </c>
      <c r="BG16" s="1288"/>
      <c r="BI16" s="1289"/>
    </row>
    <row r="17" spans="1:65" s="466" customFormat="1" ht="6" customHeight="1" thickTop="1">
      <c r="A17" s="1122"/>
      <c r="B17" s="3"/>
      <c r="C17" s="3"/>
      <c r="D17" s="1125"/>
      <c r="E17" s="1124"/>
      <c r="F17" s="1124"/>
      <c r="G17" s="1124"/>
      <c r="H17" s="1124"/>
      <c r="I17" s="1117"/>
      <c r="J17" s="1120"/>
      <c r="K17" s="1125"/>
      <c r="L17" s="1124"/>
      <c r="M17" s="1124"/>
      <c r="N17" s="1124"/>
      <c r="O17" s="1124"/>
      <c r="P17" s="1117"/>
      <c r="Q17" s="1120"/>
      <c r="R17" s="1125"/>
      <c r="S17" s="1124"/>
      <c r="T17" s="1124"/>
      <c r="U17" s="1124"/>
      <c r="V17" s="1124"/>
      <c r="W17" s="1117"/>
      <c r="X17" s="1120"/>
      <c r="Y17" s="1125"/>
      <c r="Z17" s="1124"/>
      <c r="AA17" s="1124"/>
      <c r="AB17" s="1124"/>
      <c r="AC17" s="1124"/>
      <c r="AD17" s="1117"/>
      <c r="AE17" s="1120"/>
      <c r="AF17" s="1125"/>
      <c r="AG17" s="1124"/>
      <c r="AH17" s="1124"/>
      <c r="AI17" s="1124"/>
      <c r="AJ17" s="1124"/>
      <c r="AK17" s="1117"/>
      <c r="AL17" s="1120"/>
      <c r="AM17" s="1125"/>
      <c r="AN17" s="1124"/>
      <c r="AO17" s="1124"/>
      <c r="AP17" s="1124"/>
      <c r="AQ17" s="1124"/>
      <c r="AR17" s="1117"/>
      <c r="AS17" s="1120"/>
      <c r="AT17" s="1125"/>
      <c r="AU17" s="1124"/>
      <c r="AV17" s="1124"/>
      <c r="AW17" s="1124"/>
      <c r="AX17" s="1124"/>
      <c r="AY17" s="1117"/>
      <c r="AZ17" s="1120"/>
      <c r="BA17" s="1125"/>
      <c r="BB17" s="1124"/>
      <c r="BC17" s="1124"/>
      <c r="BD17" s="1124"/>
      <c r="BE17" s="1124"/>
      <c r="BF17" s="1117"/>
      <c r="BG17" s="1120"/>
      <c r="BI17" s="22"/>
    </row>
    <row r="18" spans="1:65" s="1" customFormat="1" ht="13.5" customHeight="1">
      <c r="A18" s="1122"/>
      <c r="B18" s="1135" t="s">
        <v>3714</v>
      </c>
      <c r="C18" s="3"/>
      <c r="D18" s="1124"/>
      <c r="E18" s="1124"/>
      <c r="F18" s="1124"/>
      <c r="G18" s="1124"/>
      <c r="H18" s="1126"/>
      <c r="I18" s="1127"/>
      <c r="J18" s="1120"/>
      <c r="K18" s="1124"/>
      <c r="L18" s="1124"/>
      <c r="M18" s="1124"/>
      <c r="N18" s="1124"/>
      <c r="O18" s="1126"/>
      <c r="P18" s="1127"/>
      <c r="Q18" s="1120"/>
      <c r="R18" s="1124"/>
      <c r="S18" s="1124"/>
      <c r="T18" s="1124"/>
      <c r="U18" s="1124"/>
      <c r="V18" s="1126"/>
      <c r="W18" s="1127"/>
      <c r="X18" s="1120"/>
      <c r="Y18" s="1124"/>
      <c r="Z18" s="1124"/>
      <c r="AA18" s="1124"/>
      <c r="AB18" s="1124"/>
      <c r="AC18" s="1126"/>
      <c r="AD18" s="1127"/>
      <c r="AE18" s="1120"/>
      <c r="AF18" s="1124"/>
      <c r="AG18" s="1124"/>
      <c r="AH18" s="1124"/>
      <c r="AI18" s="1124"/>
      <c r="AJ18" s="1126"/>
      <c r="AK18" s="1127"/>
      <c r="AL18" s="1120"/>
      <c r="AM18" s="1124"/>
      <c r="AN18" s="1124"/>
      <c r="AO18" s="1124"/>
      <c r="AP18" s="1124"/>
      <c r="AQ18" s="1126"/>
      <c r="AR18" s="1127"/>
      <c r="AS18" s="1120"/>
      <c r="AT18" s="1124"/>
      <c r="AU18" s="1124"/>
      <c r="AV18" s="1124"/>
      <c r="AW18" s="1124"/>
      <c r="AX18" s="1126"/>
      <c r="AY18" s="1127"/>
      <c r="AZ18" s="1120"/>
      <c r="BA18" s="1124"/>
      <c r="BB18" s="1124"/>
      <c r="BC18" s="1124"/>
      <c r="BD18" s="1124"/>
      <c r="BE18" s="1126"/>
      <c r="BF18" s="1127"/>
      <c r="BG18" s="1120"/>
      <c r="BI18" s="22"/>
    </row>
    <row r="19" spans="1:65" s="1" customFormat="1" ht="12.75" customHeight="1">
      <c r="A19" s="1122"/>
      <c r="B19" s="1110" t="s">
        <v>3715</v>
      </c>
      <c r="C19" s="1110"/>
      <c r="D19" s="1129"/>
      <c r="E19" s="1129"/>
      <c r="F19" s="1129"/>
      <c r="G19" s="1129"/>
      <c r="H19" s="1129"/>
      <c r="I19" s="1285">
        <f>IFERROR(VLOOKUP('Data Entry'!$B$3,'PY3 SD LCFF Calc'!$B:$S,MATCH("G-2",'PY3 SD LCFF Calc'!$B$4:$S$4,0),FALSE),0)</f>
        <v>0</v>
      </c>
      <c r="J19" s="1118"/>
      <c r="K19" s="1129"/>
      <c r="L19" s="1129"/>
      <c r="M19" s="1129"/>
      <c r="N19" s="1129"/>
      <c r="O19" s="1129"/>
      <c r="P19" s="1285">
        <f>IFERROR(VLOOKUP('Data Entry'!$B$3,'PY2 SD LCFF Calc'!$B:$S,MATCH("G-2",'PY2 SD LCFF Calc'!$B$4:$S$4,0),FALSE),0)</f>
        <v>0</v>
      </c>
      <c r="Q19" s="1118"/>
      <c r="R19" s="1129"/>
      <c r="S19" s="1129"/>
      <c r="T19" s="1129"/>
      <c r="U19" s="1129"/>
      <c r="V19" s="1129"/>
      <c r="W19" s="1285">
        <f>IFERROR(VLOOKUP('Data Entry'!$B$3,'PY1 SD LCFF Calc'!$B:$S,MATCH("G-2",'PY1 SD LCFF Calc'!$B$4:$S$4,0),FALSE),0)</f>
        <v>0</v>
      </c>
      <c r="X19" s="1118"/>
      <c r="Y19" s="1129"/>
      <c r="Z19" s="1129"/>
      <c r="AA19" s="1129"/>
      <c r="AB19" s="1129"/>
      <c r="AC19" s="1129"/>
      <c r="AD19" s="1285">
        <f>$I$19</f>
        <v>0</v>
      </c>
      <c r="AE19" s="1118"/>
      <c r="AF19" s="1129"/>
      <c r="AG19" s="1129"/>
      <c r="AH19" s="1129"/>
      <c r="AI19" s="1129"/>
      <c r="AJ19" s="1129"/>
      <c r="AK19" s="1285">
        <f>$I$19</f>
        <v>0</v>
      </c>
      <c r="AL19" s="1118"/>
      <c r="AM19" s="1129"/>
      <c r="AN19" s="1129"/>
      <c r="AO19" s="1129"/>
      <c r="AP19" s="1129"/>
      <c r="AQ19" s="1129"/>
      <c r="AR19" s="1285">
        <f>$I$19</f>
        <v>0</v>
      </c>
      <c r="AS19" s="1118"/>
      <c r="AT19" s="1129"/>
      <c r="AU19" s="1129"/>
      <c r="AV19" s="1129"/>
      <c r="AW19" s="1129"/>
      <c r="AX19" s="1129"/>
      <c r="AY19" s="1285">
        <f>$I$19</f>
        <v>0</v>
      </c>
      <c r="AZ19" s="1118"/>
      <c r="BA19" s="1129"/>
      <c r="BB19" s="1129"/>
      <c r="BC19" s="1129"/>
      <c r="BD19" s="1129"/>
      <c r="BE19" s="1129"/>
      <c r="BF19" s="1285">
        <f>$I$19</f>
        <v>0</v>
      </c>
      <c r="BG19" s="1118"/>
      <c r="BI19" s="237"/>
    </row>
    <row r="20" spans="1:65" s="1" customFormat="1">
      <c r="A20" s="1122"/>
      <c r="B20" s="1110" t="s">
        <v>3716</v>
      </c>
      <c r="C20" s="1110"/>
      <c r="D20" s="1129"/>
      <c r="E20" s="1124"/>
      <c r="F20" s="1110"/>
      <c r="G20" s="1124"/>
      <c r="H20" s="1124"/>
      <c r="I20" s="1130">
        <f>IFERROR(VLOOKUP('Data Entry'!$B$3,'PY3 SD LCFF Calc'!$B:$S,MATCH("G-3",'PY3 SD LCFF Calc'!$B$4:$S$4,0),FALSE),0)</f>
        <v>0</v>
      </c>
      <c r="J20" s="1118"/>
      <c r="K20" s="1124"/>
      <c r="L20" s="1124"/>
      <c r="M20" s="1131"/>
      <c r="N20" s="1124"/>
      <c r="O20" s="1124"/>
      <c r="P20" s="1130">
        <f>IFERROR(VLOOKUP('Data Entry'!$B$3,'PY2 SD LCFF Calc'!$B:$S,MATCH("G-3",'PY2 SD LCFF Calc'!$B$4:$S$4,0),FALSE),0)</f>
        <v>0</v>
      </c>
      <c r="Q20" s="1118"/>
      <c r="R20" s="1124"/>
      <c r="S20" s="1124"/>
      <c r="T20" s="1124"/>
      <c r="U20" s="1124"/>
      <c r="V20" s="1124"/>
      <c r="W20" s="1117">
        <f>IFERROR(VLOOKUP('Data Entry'!$B$3,'PY1 SD LCFF Calc'!$B:$S,MATCH("G-3",'PY1 SD LCFF Calc'!$B$4:$S$4,0),FALSE),0)</f>
        <v>0</v>
      </c>
      <c r="X20" s="1118"/>
      <c r="Y20" s="1124"/>
      <c r="Z20" s="1124"/>
      <c r="AA20" s="1124"/>
      <c r="AB20" s="1124"/>
      <c r="AC20" s="1124"/>
      <c r="AD20" s="1117">
        <f>$I$20</f>
        <v>0</v>
      </c>
      <c r="AE20" s="1118"/>
      <c r="AF20" s="1124"/>
      <c r="AG20" s="1124"/>
      <c r="AH20" s="1124"/>
      <c r="AI20" s="1124"/>
      <c r="AJ20" s="1124"/>
      <c r="AK20" s="1117">
        <f>$I$20</f>
        <v>0</v>
      </c>
      <c r="AL20" s="1118"/>
      <c r="AM20" s="1124"/>
      <c r="AN20" s="1124"/>
      <c r="AO20" s="1124"/>
      <c r="AP20" s="1124"/>
      <c r="AQ20" s="1124"/>
      <c r="AR20" s="1117">
        <f>$I$20</f>
        <v>0</v>
      </c>
      <c r="AS20" s="1118"/>
      <c r="AT20" s="1124"/>
      <c r="AU20" s="1124"/>
      <c r="AV20" s="1124"/>
      <c r="AW20" s="1124"/>
      <c r="AX20" s="1124"/>
      <c r="AY20" s="1117">
        <f>$I$20</f>
        <v>0</v>
      </c>
      <c r="AZ20" s="1118"/>
      <c r="BA20" s="1124"/>
      <c r="BB20" s="1124"/>
      <c r="BC20" s="1124"/>
      <c r="BD20" s="1124"/>
      <c r="BE20" s="1124"/>
      <c r="BF20" s="1117">
        <f>$I$20</f>
        <v>0</v>
      </c>
      <c r="BG20" s="1118"/>
      <c r="BI20" s="22"/>
    </row>
    <row r="21" spans="1:65">
      <c r="A21" s="1122"/>
      <c r="B21" s="1110" t="s">
        <v>3717</v>
      </c>
      <c r="D21" s="1129"/>
      <c r="E21" s="1124"/>
      <c r="G21" s="1124"/>
      <c r="H21" s="1124"/>
      <c r="I21" s="1130">
        <f>IFERROR(VLOOKUP('Data Entry'!$B$3,'PY3 SD LCFF Calc'!$B:$S,MATCH("G-4",'PY3 SD LCFF Calc'!$B$4:$S$4,0),FALSE),0)</f>
        <v>0</v>
      </c>
      <c r="J21" s="1118"/>
      <c r="K21" s="1124"/>
      <c r="L21" s="1124"/>
      <c r="M21" s="1124"/>
      <c r="N21" s="1124"/>
      <c r="O21" s="1124"/>
      <c r="P21" s="1130">
        <f>IFERROR(VLOOKUP('Data Entry'!$B$3,'PY2 SD LCFF Calc'!$B:$S,MATCH("G-4",'PY2 SD LCFF Calc'!$B$4:$S$4,0),FALSE),0)</f>
        <v>0</v>
      </c>
      <c r="Q21" s="1118"/>
      <c r="R21" s="1124"/>
      <c r="S21" s="1124"/>
      <c r="T21" s="1124"/>
      <c r="U21" s="1124"/>
      <c r="V21" s="1124"/>
      <c r="W21" s="1117">
        <f>IFERROR(VLOOKUP('Data Entry'!$B$3,'PY1 SD LCFF Calc'!$B:$S,MATCH("G-4",'PY1 SD LCFF Calc'!$B$4:$S$4,0),FALSE),0)</f>
        <v>0</v>
      </c>
      <c r="X21" s="1118"/>
      <c r="Y21" s="1124"/>
      <c r="Z21" s="1124"/>
      <c r="AA21" s="1124"/>
      <c r="AB21" s="1124"/>
      <c r="AC21" s="1124"/>
      <c r="AD21" s="1117">
        <f>$I$21</f>
        <v>0</v>
      </c>
      <c r="AE21" s="1118"/>
      <c r="AF21" s="1124"/>
      <c r="AG21" s="1124"/>
      <c r="AH21" s="1124"/>
      <c r="AI21" s="1124"/>
      <c r="AJ21" s="1124"/>
      <c r="AK21" s="1117">
        <f>$I$21</f>
        <v>0</v>
      </c>
      <c r="AL21" s="1118"/>
      <c r="AM21" s="1124"/>
      <c r="AN21" s="1124"/>
      <c r="AO21" s="1124"/>
      <c r="AP21" s="1124"/>
      <c r="AQ21" s="1124"/>
      <c r="AR21" s="1117">
        <f>$I$21</f>
        <v>0</v>
      </c>
      <c r="AS21" s="1118"/>
      <c r="AT21" s="1124"/>
      <c r="AU21" s="1124"/>
      <c r="AV21" s="1124"/>
      <c r="AW21" s="1124"/>
      <c r="AX21" s="1124"/>
      <c r="AY21" s="1117">
        <f>$I$21</f>
        <v>0</v>
      </c>
      <c r="AZ21" s="1118"/>
      <c r="BA21" s="1124"/>
      <c r="BB21" s="1124"/>
      <c r="BC21" s="1124"/>
      <c r="BD21" s="1124"/>
      <c r="BE21" s="1124"/>
      <c r="BF21" s="1117">
        <f>$I$21</f>
        <v>0</v>
      </c>
      <c r="BG21" s="1118"/>
      <c r="BI21" s="21"/>
    </row>
    <row r="22" spans="1:65">
      <c r="A22" s="1122"/>
      <c r="B22" s="2062" t="s">
        <v>6320</v>
      </c>
      <c r="D22" s="1129"/>
      <c r="E22" s="1124"/>
      <c r="G22" s="1124"/>
      <c r="H22" s="1124"/>
      <c r="I22" s="1130"/>
      <c r="J22" s="1118"/>
      <c r="K22" s="1124"/>
      <c r="L22" s="1124"/>
      <c r="M22" s="1124"/>
      <c r="N22" s="1124"/>
      <c r="O22" s="1124"/>
      <c r="P22" s="1130"/>
      <c r="Q22" s="1118"/>
      <c r="R22" s="1124"/>
      <c r="S22" s="1124"/>
      <c r="T22" s="1124"/>
      <c r="U22" s="1124"/>
      <c r="V22" s="1124"/>
      <c r="W22" s="1117"/>
      <c r="X22" s="1118"/>
      <c r="Y22" s="1124"/>
      <c r="Z22" s="1124"/>
      <c r="AA22" s="1124"/>
      <c r="AB22" s="1124"/>
      <c r="AC22" s="1124"/>
      <c r="AD22" s="1117">
        <f>+Summary!E141*'Data Entry'!J19</f>
        <v>0</v>
      </c>
      <c r="AE22" s="1118"/>
      <c r="AF22" s="1124"/>
      <c r="AG22" s="1124"/>
      <c r="AH22" s="1124"/>
      <c r="AI22" s="1124"/>
      <c r="AJ22" s="1124"/>
      <c r="AK22" s="1117">
        <f>+Summary!F141*'Data Entry'!K19</f>
        <v>0</v>
      </c>
      <c r="AL22" s="1118"/>
      <c r="AM22" s="1124"/>
      <c r="AN22" s="1124"/>
      <c r="AO22" s="1124"/>
      <c r="AP22" s="1124"/>
      <c r="AQ22" s="1124"/>
      <c r="AR22" s="1117">
        <f>+Summary!G141*'Data Entry'!L19</f>
        <v>0</v>
      </c>
      <c r="AS22" s="1118"/>
      <c r="AT22" s="1124"/>
      <c r="AU22" s="1124"/>
      <c r="AV22" s="1124"/>
      <c r="AW22" s="1124"/>
      <c r="AX22" s="1124"/>
      <c r="AY22" s="1117">
        <f>+Summary!H141*'Data Entry'!M19</f>
        <v>0</v>
      </c>
      <c r="AZ22" s="1118"/>
      <c r="BA22" s="1124"/>
      <c r="BB22" s="1124"/>
      <c r="BC22" s="1124"/>
      <c r="BD22" s="1124"/>
      <c r="BE22" s="1124"/>
      <c r="BF22" s="1117">
        <f>+Summary!I141*'Data Entry'!N19</f>
        <v>0</v>
      </c>
      <c r="BG22" s="1118"/>
      <c r="BI22" s="21"/>
    </row>
    <row r="23" spans="1:65" s="1" customFormat="1" ht="6" customHeight="1">
      <c r="A23" s="1122"/>
      <c r="B23" s="3"/>
      <c r="C23" s="3"/>
      <c r="D23" s="1124"/>
      <c r="E23" s="1124"/>
      <c r="F23" s="1124"/>
      <c r="G23" s="1124"/>
      <c r="H23" s="1124"/>
      <c r="I23" s="1132"/>
      <c r="J23" s="1120"/>
      <c r="K23" s="1124"/>
      <c r="L23" s="1124"/>
      <c r="M23" s="1124"/>
      <c r="N23" s="1124"/>
      <c r="O23" s="1124"/>
      <c r="P23" s="1132"/>
      <c r="Q23" s="1120"/>
      <c r="R23" s="1124"/>
      <c r="S23" s="1124"/>
      <c r="T23" s="1124"/>
      <c r="U23" s="1124"/>
      <c r="V23" s="1124"/>
      <c r="W23" s="1132"/>
      <c r="X23" s="1120"/>
      <c r="Y23" s="1124"/>
      <c r="Z23" s="1124"/>
      <c r="AA23" s="1124"/>
      <c r="AB23" s="1124"/>
      <c r="AC23" s="1124"/>
      <c r="AD23" s="1132"/>
      <c r="AE23" s="1120"/>
      <c r="AF23" s="1124"/>
      <c r="AG23" s="1124"/>
      <c r="AH23" s="1124"/>
      <c r="AI23" s="1124"/>
      <c r="AJ23" s="1124"/>
      <c r="AK23" s="1132"/>
      <c r="AL23" s="1120"/>
      <c r="AM23" s="1124"/>
      <c r="AN23" s="1124"/>
      <c r="AO23" s="1124"/>
      <c r="AP23" s="1124"/>
      <c r="AQ23" s="1124"/>
      <c r="AR23" s="1132"/>
      <c r="AS23" s="1120"/>
      <c r="AT23" s="1124"/>
      <c r="AU23" s="1124"/>
      <c r="AV23" s="1124"/>
      <c r="AW23" s="1124"/>
      <c r="AX23" s="1124"/>
      <c r="AY23" s="1132"/>
      <c r="AZ23" s="1120"/>
      <c r="BA23" s="1124"/>
      <c r="BB23" s="1124"/>
      <c r="BC23" s="1124"/>
      <c r="BD23" s="1124"/>
      <c r="BE23" s="1124"/>
      <c r="BF23" s="1132"/>
      <c r="BG23" s="1120"/>
      <c r="BI23" s="22"/>
    </row>
    <row r="24" spans="1:65" s="1" customFormat="1" ht="13.5" customHeight="1">
      <c r="A24" s="1122"/>
      <c r="B24" s="1135" t="s">
        <v>41</v>
      </c>
      <c r="C24" s="3"/>
      <c r="D24" s="1124"/>
      <c r="E24" s="1124"/>
      <c r="F24" s="1124"/>
      <c r="G24" s="1124"/>
      <c r="H24" s="1128"/>
      <c r="I24" s="1132">
        <f>IFERROR(IF('Data Entry'!$B$5="District",VLOOKUP('Data Entry'!$B$3,'PY3 SD LCFF Calc'!$B:$R,MATCH("G-5",'PY3 SD LCFF Calc'!$B$4:$R$4,0),FALSE),
VLOOKUP('Data Entry'!$B$3,'PY3 CS LCFF Calc'!$B:$K,MATCH("G-1",'PY3 CS LCFF Calc'!$B$4:$K$4,0),FALSE)),0)</f>
        <v>0</v>
      </c>
      <c r="J24" s="1120"/>
      <c r="K24" s="1124"/>
      <c r="L24" s="1124"/>
      <c r="M24" s="1124"/>
      <c r="N24" s="1124"/>
      <c r="O24" s="1128"/>
      <c r="P24" s="1127">
        <f>IFERROR(IF('Data Entry'!$B$5="District",VLOOKUP('Data Entry'!$B$3,'PY2 SD LCFF Calc'!$B:$R,MATCH("G-5",'PY2 SD LCFF Calc'!$B$4:$R$4,0),FALSE),
VLOOKUP('Data Entry'!$B$3,'PY2 CS LCFF Calc'!$B:$K,MATCH("G-1",'PY2 CS LCFF Calc'!$B$4:$K$4,0),FALSE)),0)</f>
        <v>0</v>
      </c>
      <c r="Q24" s="1120"/>
      <c r="R24" s="1124"/>
      <c r="S24" s="1124"/>
      <c r="T24" s="1124"/>
      <c r="U24" s="1124"/>
      <c r="V24" s="1128"/>
      <c r="W24" s="1127">
        <f>IFERROR(IF('Data Entry'!$B$5="District",VLOOKUP('Data Entry'!$B$3,'PY1 SD LCFF Calc'!$B:$R,MATCH("G-5",'PY1 SD LCFF Calc'!$B$4:$R$4,0),FALSE),
VLOOKUP('Data Entry'!$B$3,'PY1 CS LCFF Calc'!$B:$K,MATCH("G-1",'PY1 CS LCFF Calc'!$B$4:$K$4,0),FALSE)),0)</f>
        <v>0</v>
      </c>
      <c r="X24" s="1120"/>
      <c r="Y24" s="1124"/>
      <c r="Z24" s="1124"/>
      <c r="AA24" s="1124"/>
      <c r="AB24" s="1124"/>
      <c r="AC24" s="1128"/>
      <c r="AD24" s="1127">
        <f>I24*(1+'Data Entry'!J18)</f>
        <v>0</v>
      </c>
      <c r="AE24" s="1120"/>
      <c r="AF24" s="1124"/>
      <c r="AG24" s="1124"/>
      <c r="AH24" s="1124"/>
      <c r="AI24" s="1124"/>
      <c r="AJ24" s="1128"/>
      <c r="AK24" s="1127">
        <f>I24*(1+'Data Entry'!K18)</f>
        <v>0</v>
      </c>
      <c r="AL24" s="1120"/>
      <c r="AM24" s="1124"/>
      <c r="AN24" s="1124"/>
      <c r="AO24" s="1124"/>
      <c r="AP24" s="1124"/>
      <c r="AQ24" s="1128"/>
      <c r="AR24" s="1127">
        <f>P24*(1+'Data Entry'!Q18)</f>
        <v>0</v>
      </c>
      <c r="AS24" s="1120"/>
      <c r="AT24" s="1124"/>
      <c r="AU24" s="1124"/>
      <c r="AV24" s="1124"/>
      <c r="AW24" s="1124"/>
      <c r="AX24" s="1128"/>
      <c r="AY24" s="1127">
        <f>W24*(1+'Data Entry'!X18)</f>
        <v>0</v>
      </c>
      <c r="AZ24" s="1120"/>
      <c r="BA24" s="1124"/>
      <c r="BB24" s="1124"/>
      <c r="BC24" s="1124"/>
      <c r="BD24" s="1124"/>
      <c r="BE24" s="1128"/>
      <c r="BF24" s="1127">
        <f>I24*(1+'Data Entry'!L18)</f>
        <v>0</v>
      </c>
      <c r="BG24" s="1120"/>
      <c r="BI24" s="22"/>
    </row>
    <row r="25" spans="1:65" s="12" customFormat="1" ht="13.5" customHeight="1" thickBot="1">
      <c r="A25" s="1282"/>
      <c r="B25" s="1283" t="s">
        <v>3880</v>
      </c>
      <c r="C25" s="1284"/>
      <c r="D25" s="1285"/>
      <c r="E25" s="1285"/>
      <c r="F25" s="1285"/>
      <c r="G25" s="1285"/>
      <c r="H25" s="1286"/>
      <c r="I25" s="1295">
        <f>SUM(I16:I24)</f>
        <v>24722287</v>
      </c>
      <c r="J25" s="1288"/>
      <c r="K25" s="1285"/>
      <c r="L25" s="1285"/>
      <c r="M25" s="1285"/>
      <c r="N25" s="1285"/>
      <c r="O25" s="1286"/>
      <c r="P25" s="1295">
        <f>SUM(P16:P24)</f>
        <v>24551887</v>
      </c>
      <c r="Q25" s="1288"/>
      <c r="R25" s="1285"/>
      <c r="S25" s="1285"/>
      <c r="T25" s="1285"/>
      <c r="U25" s="1285"/>
      <c r="V25" s="1286"/>
      <c r="W25" s="1295">
        <f>SUM(W16:W24)</f>
        <v>27961501</v>
      </c>
      <c r="X25" s="1288"/>
      <c r="Y25" s="1285"/>
      <c r="Z25" s="1285"/>
      <c r="AA25" s="1285"/>
      <c r="AB25" s="1285"/>
      <c r="AC25" s="1286"/>
      <c r="AD25" s="1295">
        <f>SUM(AD16:AD24)</f>
        <v>29150728</v>
      </c>
      <c r="AE25" s="1288"/>
      <c r="AF25" s="1285"/>
      <c r="AG25" s="1285"/>
      <c r="AH25" s="1285"/>
      <c r="AI25" s="1285"/>
      <c r="AJ25" s="1286"/>
      <c r="AK25" s="1295">
        <f>SUM(AK16:AK24)</f>
        <v>0</v>
      </c>
      <c r="AL25" s="1288"/>
      <c r="AM25" s="1285"/>
      <c r="AN25" s="1285"/>
      <c r="AO25" s="1285"/>
      <c r="AP25" s="1285"/>
      <c r="AQ25" s="1286"/>
      <c r="AR25" s="1295">
        <f>SUM(AR16:AR24)</f>
        <v>0</v>
      </c>
      <c r="AS25" s="1288"/>
      <c r="AT25" s="1285"/>
      <c r="AU25" s="1285"/>
      <c r="AV25" s="1285"/>
      <c r="AW25" s="1285"/>
      <c r="AX25" s="1286"/>
      <c r="AY25" s="1295">
        <f>SUM(AY16:AY24)</f>
        <v>0</v>
      </c>
      <c r="AZ25" s="1288"/>
      <c r="BA25" s="1285"/>
      <c r="BB25" s="1285"/>
      <c r="BC25" s="1285"/>
      <c r="BD25" s="1285"/>
      <c r="BE25" s="1286"/>
      <c r="BF25" s="1295">
        <f>SUM(BF16:BF24)</f>
        <v>0</v>
      </c>
      <c r="BG25" s="1288"/>
      <c r="BI25" s="1289"/>
    </row>
    <row r="26" spans="1:65" s="1" customFormat="1">
      <c r="A26" s="1122"/>
      <c r="B26" s="1263" t="s">
        <v>3663</v>
      </c>
      <c r="C26" s="1257"/>
      <c r="D26" s="1105"/>
      <c r="E26" s="1105"/>
      <c r="F26" s="1105"/>
      <c r="G26" s="1105"/>
      <c r="H26" s="1105"/>
      <c r="I26" s="1105"/>
      <c r="J26" s="1106"/>
      <c r="K26" s="1105"/>
      <c r="L26" s="1105"/>
      <c r="M26" s="1105"/>
      <c r="N26" s="1105"/>
      <c r="O26" s="1105"/>
      <c r="P26" s="1105"/>
      <c r="Q26" s="1106"/>
      <c r="R26" s="1105"/>
      <c r="S26" s="1105"/>
      <c r="T26" s="1105"/>
      <c r="U26" s="1105"/>
      <c r="V26" s="1105"/>
      <c r="W26" s="1105"/>
      <c r="X26" s="1106"/>
      <c r="Y26" s="1105"/>
      <c r="Z26" s="1105"/>
      <c r="AA26" s="1105"/>
      <c r="AB26" s="1105"/>
      <c r="AC26" s="1105"/>
      <c r="AD26" s="1105"/>
      <c r="AE26" s="1106"/>
      <c r="AF26" s="1105"/>
      <c r="AG26" s="1105"/>
      <c r="AH26" s="1105"/>
      <c r="AI26" s="1105"/>
      <c r="AJ26" s="1105"/>
      <c r="AK26" s="1105"/>
      <c r="AL26" s="1106"/>
      <c r="AM26" s="1105"/>
      <c r="AN26" s="1105"/>
      <c r="AO26" s="1105"/>
      <c r="AP26" s="1105"/>
      <c r="AQ26" s="1105"/>
      <c r="AR26" s="1105"/>
      <c r="AS26" s="1106"/>
      <c r="AT26" s="1105"/>
      <c r="AU26" s="1105"/>
      <c r="AV26" s="1105"/>
      <c r="AW26" s="1105"/>
      <c r="AX26" s="1105"/>
      <c r="AY26" s="1105"/>
      <c r="AZ26" s="1106"/>
      <c r="BA26" s="1105"/>
      <c r="BB26" s="1105"/>
      <c r="BC26" s="1105"/>
      <c r="BD26" s="1105"/>
      <c r="BE26" s="1105"/>
      <c r="BF26" s="1105"/>
      <c r="BG26" s="1106"/>
      <c r="BH26" s="1107"/>
      <c r="BI26" s="22"/>
    </row>
    <row r="27" spans="1:65" s="466" customFormat="1">
      <c r="A27" s="1122"/>
      <c r="B27" s="3" t="s">
        <v>2688</v>
      </c>
      <c r="C27" s="3"/>
      <c r="D27" s="1139"/>
      <c r="E27" s="1124"/>
      <c r="F27" s="1124"/>
      <c r="G27" s="1124"/>
      <c r="H27" s="1138"/>
      <c r="I27" s="1266">
        <f>IF('Data Entry'!B5="District",'Data Entry'!G84,'Data Entry'!G64)</f>
        <v>0</v>
      </c>
      <c r="J27" s="1137"/>
      <c r="K27" s="1139"/>
      <c r="L27" s="1124"/>
      <c r="M27" s="1124"/>
      <c r="N27" s="1124"/>
      <c r="O27" s="1138"/>
      <c r="P27" s="1266">
        <f>IF('Data Entry'!B5="District",'Data Entry'!H84,'Data Entry'!H64)</f>
        <v>0</v>
      </c>
      <c r="Q27" s="1137"/>
      <c r="R27" s="1139"/>
      <c r="S27" s="1124"/>
      <c r="T27" s="1124"/>
      <c r="U27" s="1124"/>
      <c r="V27" s="1138"/>
      <c r="W27" s="1266">
        <f>IF('Data Entry'!B5="District",'Data Entry'!I84,'Data Entry'!I64)</f>
        <v>0</v>
      </c>
      <c r="X27" s="1137"/>
      <c r="Y27" s="1139"/>
      <c r="Z27" s="1124"/>
      <c r="AA27" s="1124"/>
      <c r="AB27" s="1124"/>
      <c r="AC27" s="1138"/>
      <c r="AD27" s="1266">
        <f>IF('Data Entry'!B5="District",'Data Entry'!J84,'Data Entry'!J64)</f>
        <v>0</v>
      </c>
      <c r="AE27" s="1137"/>
      <c r="AF27" s="1139"/>
      <c r="AG27" s="1124"/>
      <c r="AH27" s="1124"/>
      <c r="AI27" s="1124"/>
      <c r="AJ27" s="1138"/>
      <c r="AK27" s="1266">
        <f>IF('Data Entry'!B5="District",'Data Entry'!K84,'Data Entry'!K64)</f>
        <v>0</v>
      </c>
      <c r="AL27" s="1137"/>
      <c r="AM27" s="1139"/>
      <c r="AN27" s="1124"/>
      <c r="AO27" s="1124"/>
      <c r="AP27" s="1124"/>
      <c r="AQ27" s="1138"/>
      <c r="AR27" s="1266">
        <f>IF('Data Entry'!B5="District",'Data Entry'!L84,'Data Entry'!L64)</f>
        <v>0</v>
      </c>
      <c r="AS27" s="1137"/>
      <c r="AT27" s="1139"/>
      <c r="AU27" s="1124"/>
      <c r="AV27" s="1124"/>
      <c r="AW27" s="1124"/>
      <c r="AX27" s="1138"/>
      <c r="AY27" s="1266">
        <f>IF('Data Entry'!B5="District",'Data Entry'!M84,'Data Entry'!M64)</f>
        <v>0</v>
      </c>
      <c r="AZ27" s="1137"/>
      <c r="BA27" s="1139"/>
      <c r="BB27" s="1124"/>
      <c r="BC27" s="1124"/>
      <c r="BD27" s="1124"/>
      <c r="BE27" s="1138"/>
      <c r="BF27" s="1266">
        <f>IF('Data Entry'!B5="District",'Data Entry'!N84,'Data Entry'!N64)</f>
        <v>0</v>
      </c>
      <c r="BG27" s="1137"/>
      <c r="BH27" s="1134"/>
      <c r="BI27" s="237"/>
    </row>
    <row r="28" spans="1:65" s="466" customFormat="1">
      <c r="A28" s="1122"/>
      <c r="B28" s="3" t="s">
        <v>3558</v>
      </c>
      <c r="C28" s="3"/>
      <c r="D28" s="1139"/>
      <c r="E28" s="1124"/>
      <c r="F28" s="1124"/>
      <c r="G28" s="1124"/>
      <c r="H28" s="1138"/>
      <c r="I28" s="1117">
        <f>I25+I27</f>
        <v>24722287</v>
      </c>
      <c r="J28" s="1137"/>
      <c r="K28" s="1139"/>
      <c r="L28" s="1124"/>
      <c r="M28" s="1124"/>
      <c r="N28" s="1124"/>
      <c r="O28" s="1138"/>
      <c r="P28" s="1117">
        <f>P25+P27</f>
        <v>24551887</v>
      </c>
      <c r="Q28" s="1137"/>
      <c r="R28" s="1139"/>
      <c r="S28" s="1124"/>
      <c r="T28" s="1124"/>
      <c r="U28" s="1124"/>
      <c r="V28" s="1138"/>
      <c r="W28" s="1117">
        <f>W25+W27</f>
        <v>27961501</v>
      </c>
      <c r="X28" s="1137"/>
      <c r="Y28" s="1139"/>
      <c r="Z28" s="1124"/>
      <c r="AA28" s="1124"/>
      <c r="AB28" s="1124"/>
      <c r="AC28" s="1138"/>
      <c r="AD28" s="1117">
        <f>AD25+AD27</f>
        <v>29150728</v>
      </c>
      <c r="AE28" s="1137"/>
      <c r="AF28" s="1139"/>
      <c r="AG28" s="1124"/>
      <c r="AH28" s="1124"/>
      <c r="AI28" s="1124"/>
      <c r="AJ28" s="1138"/>
      <c r="AK28" s="1117">
        <f>AK25+AK27</f>
        <v>0</v>
      </c>
      <c r="AL28" s="1137"/>
      <c r="AM28" s="1139"/>
      <c r="AN28" s="1124"/>
      <c r="AO28" s="1124"/>
      <c r="AP28" s="1124"/>
      <c r="AQ28" s="1138"/>
      <c r="AR28" s="1117">
        <f>AR25+AR27</f>
        <v>0</v>
      </c>
      <c r="AS28" s="1137"/>
      <c r="AT28" s="1139"/>
      <c r="AU28" s="1124"/>
      <c r="AV28" s="1124"/>
      <c r="AW28" s="1124"/>
      <c r="AX28" s="1138"/>
      <c r="AY28" s="1117">
        <f>AY25+AY27</f>
        <v>0</v>
      </c>
      <c r="AZ28" s="1137"/>
      <c r="BA28" s="1139"/>
      <c r="BB28" s="1124"/>
      <c r="BC28" s="1124"/>
      <c r="BD28" s="1124"/>
      <c r="BE28" s="1138"/>
      <c r="BF28" s="1117">
        <f>BF25+BF27</f>
        <v>0</v>
      </c>
      <c r="BG28" s="1137"/>
      <c r="BH28" s="1134"/>
      <c r="BI28" s="237"/>
    </row>
    <row r="29" spans="1:65" s="1" customFormat="1">
      <c r="A29" s="1122"/>
      <c r="B29" s="1110" t="s">
        <v>3865</v>
      </c>
      <c r="C29" s="1110"/>
      <c r="D29" s="1141"/>
      <c r="E29" s="1129"/>
      <c r="F29" s="1129"/>
      <c r="G29" s="1129"/>
      <c r="H29" s="1129"/>
      <c r="I29" s="1140">
        <f>IF('Data Entry'!$B$5="District",-'Data Entry'!G80,IF(D16&gt;0,-'Data Entry'!G31,0))</f>
        <v>-505223</v>
      </c>
      <c r="J29" s="1118"/>
      <c r="K29" s="1141"/>
      <c r="L29" s="1129"/>
      <c r="M29" s="1129"/>
      <c r="N29" s="1129"/>
      <c r="O29" s="1129"/>
      <c r="P29" s="1116">
        <f>IF('Data Entry'!$B$5="District",-'Data Entry'!H80,IF(K16&gt;0,-'Data Entry'!H31,0))</f>
        <v>-544575</v>
      </c>
      <c r="Q29" s="1118"/>
      <c r="R29" s="1141"/>
      <c r="S29" s="1129"/>
      <c r="T29" s="1129"/>
      <c r="U29" s="1129"/>
      <c r="V29" s="1129"/>
      <c r="W29" s="1116">
        <f>IF('Data Entry'!$B$5="District",-'Data Entry'!I80,IF(R16&gt;0,-'Data Entry'!I31,0))</f>
        <v>-537444</v>
      </c>
      <c r="X29" s="1118"/>
      <c r="Y29" s="1141"/>
      <c r="Z29" s="1129"/>
      <c r="AA29" s="1129"/>
      <c r="AB29" s="1129"/>
      <c r="AC29" s="1129"/>
      <c r="AD29" s="1116">
        <f>IF('Data Entry'!$B$5="District",-'Data Entry'!J80,IF(Y16&gt;0,-'Data Entry'!J31,0))</f>
        <v>-527451</v>
      </c>
      <c r="AE29" s="1118"/>
      <c r="AF29" s="1141"/>
      <c r="AG29" s="1129"/>
      <c r="AH29" s="1129"/>
      <c r="AI29" s="1129"/>
      <c r="AJ29" s="1129"/>
      <c r="AK29" s="1116">
        <f>IF('Data Entry'!$B$5="District",-'Data Entry'!K80,IF(AF16&gt;0,-'Data Entry'!K31,0))</f>
        <v>0</v>
      </c>
      <c r="AL29" s="1118"/>
      <c r="AM29" s="1141"/>
      <c r="AN29" s="1129"/>
      <c r="AO29" s="1129"/>
      <c r="AP29" s="1129"/>
      <c r="AQ29" s="1129"/>
      <c r="AR29" s="1116">
        <f>IF('Data Entry'!$B$5="District",-'Data Entry'!L80,IF(AM16&gt;0,-'Data Entry'!L31,0))</f>
        <v>0</v>
      </c>
      <c r="AS29" s="1118"/>
      <c r="AT29" s="1141"/>
      <c r="AU29" s="1129"/>
      <c r="AV29" s="1129"/>
      <c r="AW29" s="1129"/>
      <c r="AX29" s="1129"/>
      <c r="AY29" s="1116">
        <f>IF('Data Entry'!$B$5="District",-'Data Entry'!M80,IF(AT16&gt;0,-'Data Entry'!M31,0))</f>
        <v>0</v>
      </c>
      <c r="AZ29" s="1118"/>
      <c r="BA29" s="1141"/>
      <c r="BB29" s="1129"/>
      <c r="BC29" s="1129"/>
      <c r="BD29" s="1129"/>
      <c r="BE29" s="1129"/>
      <c r="BF29" s="1116">
        <f>IF('Data Entry'!$B$5="District",-'Data Entry'!N80,IF(BA16&gt;0,-'Data Entry'!N31,0))</f>
        <v>0</v>
      </c>
      <c r="BG29" s="1118"/>
      <c r="BI29" s="237"/>
      <c r="BL29" s="1142"/>
      <c r="BM29" s="1143"/>
    </row>
    <row r="30" spans="1:65" s="12" customFormat="1">
      <c r="A30" s="1290"/>
      <c r="B30" s="1284" t="s">
        <v>2070</v>
      </c>
      <c r="C30" s="1284"/>
      <c r="D30" s="1291"/>
      <c r="E30" s="1285"/>
      <c r="F30" s="1291"/>
      <c r="G30" s="1285"/>
      <c r="H30" s="1285"/>
      <c r="I30" s="1866">
        <f>ROUND(IF(I28+I29&lt;1,0,I28+I29),0)</f>
        <v>24217064</v>
      </c>
      <c r="J30" s="1293"/>
      <c r="K30" s="1292"/>
      <c r="L30" s="1285"/>
      <c r="M30" s="1285"/>
      <c r="N30" s="1285"/>
      <c r="O30" s="1285"/>
      <c r="P30" s="1296">
        <f>ROUND(IF(P28+P29&lt;1,0,P28+P29),0)</f>
        <v>24007312</v>
      </c>
      <c r="Q30" s="1293"/>
      <c r="R30" s="1292"/>
      <c r="S30" s="1285"/>
      <c r="T30" s="1285"/>
      <c r="U30" s="1285"/>
      <c r="V30" s="1285"/>
      <c r="W30" s="1296">
        <f>ROUND(IF(W28+W29&lt;1,0,W28+W29),0)</f>
        <v>27424057</v>
      </c>
      <c r="X30" s="1293"/>
      <c r="Y30" s="1292"/>
      <c r="Z30" s="1285"/>
      <c r="AA30" s="1285"/>
      <c r="AB30" s="1285"/>
      <c r="AC30" s="1285"/>
      <c r="AD30" s="1296">
        <f>ROUND(IF(AD28+AD29&lt;1,0,AD28+AD29),0)</f>
        <v>28623277</v>
      </c>
      <c r="AE30" s="1293"/>
      <c r="AF30" s="1292"/>
      <c r="AG30" s="1285"/>
      <c r="AH30" s="1285"/>
      <c r="AI30" s="1285"/>
      <c r="AJ30" s="1285"/>
      <c r="AK30" s="1296">
        <f>ROUND(IF(AK28+AK29&lt;1,0,AK28+AK29),0)</f>
        <v>0</v>
      </c>
      <c r="AL30" s="1293"/>
      <c r="AM30" s="1292"/>
      <c r="AN30" s="1285"/>
      <c r="AO30" s="1285"/>
      <c r="AP30" s="1285"/>
      <c r="AQ30" s="1285"/>
      <c r="AR30" s="1296">
        <f>ROUND(IF(AR28+AR29&lt;1,0,AR28+AR29),0)</f>
        <v>0</v>
      </c>
      <c r="AS30" s="1293"/>
      <c r="AT30" s="1292"/>
      <c r="AU30" s="1285"/>
      <c r="AV30" s="1285"/>
      <c r="AW30" s="1285"/>
      <c r="AX30" s="1285"/>
      <c r="AY30" s="1296">
        <f>ROUND(IF(AY28+AY29&lt;1,0,AY28+AY29),0)</f>
        <v>0</v>
      </c>
      <c r="AZ30" s="1293"/>
      <c r="BA30" s="1292"/>
      <c r="BB30" s="1285"/>
      <c r="BC30" s="1285"/>
      <c r="BD30" s="1285"/>
      <c r="BE30" s="1285"/>
      <c r="BF30" s="1296">
        <f>ROUND(IF(BF28+BF29&lt;1,0,BF28+BF29),0)</f>
        <v>0</v>
      </c>
      <c r="BG30" s="1293"/>
      <c r="BI30" s="1298"/>
    </row>
    <row r="31" spans="1:65" s="1" customFormat="1" ht="6" customHeight="1">
      <c r="A31" s="1122"/>
      <c r="B31" s="3"/>
      <c r="C31" s="3"/>
      <c r="D31" s="1136"/>
      <c r="E31" s="1124"/>
      <c r="F31" s="1124"/>
      <c r="G31" s="1124"/>
      <c r="H31" s="1124"/>
      <c r="I31" s="1136"/>
      <c r="J31" s="1137"/>
      <c r="K31" s="1136"/>
      <c r="L31" s="1124"/>
      <c r="M31" s="1124"/>
      <c r="N31" s="1124"/>
      <c r="O31" s="1124"/>
      <c r="P31" s="1136"/>
      <c r="Q31" s="1137"/>
      <c r="R31" s="1136"/>
      <c r="S31" s="1124"/>
      <c r="T31" s="1124"/>
      <c r="U31" s="1124"/>
      <c r="V31" s="1124"/>
      <c r="W31" s="1136"/>
      <c r="X31" s="1137"/>
      <c r="Y31" s="1136"/>
      <c r="Z31" s="1124"/>
      <c r="AA31" s="1124"/>
      <c r="AB31" s="1124"/>
      <c r="AC31" s="1124"/>
      <c r="AD31" s="1136"/>
      <c r="AE31" s="1137"/>
      <c r="AF31" s="1136"/>
      <c r="AG31" s="1124"/>
      <c r="AH31" s="1124"/>
      <c r="AI31" s="1124"/>
      <c r="AJ31" s="1124"/>
      <c r="AK31" s="1136"/>
      <c r="AL31" s="1137"/>
      <c r="AM31" s="1136"/>
      <c r="AN31" s="1124"/>
      <c r="AO31" s="1124"/>
      <c r="AP31" s="1124"/>
      <c r="AQ31" s="1124"/>
      <c r="AR31" s="1136"/>
      <c r="AS31" s="1137"/>
      <c r="AT31" s="1136"/>
      <c r="AU31" s="1124"/>
      <c r="AV31" s="1124"/>
      <c r="AW31" s="1124"/>
      <c r="AX31" s="1124"/>
      <c r="AY31" s="1136"/>
      <c r="AZ31" s="1137"/>
      <c r="BA31" s="1136"/>
      <c r="BB31" s="1124"/>
      <c r="BC31" s="1124"/>
      <c r="BD31" s="1124"/>
      <c r="BE31" s="1124"/>
      <c r="BF31" s="1136"/>
      <c r="BG31" s="1137"/>
      <c r="BH31" s="1107"/>
      <c r="BI31" s="22"/>
    </row>
    <row r="32" spans="1:65" s="1" customFormat="1" ht="13.5" customHeight="1">
      <c r="A32" s="1122"/>
      <c r="B32" s="1135" t="s">
        <v>3664</v>
      </c>
      <c r="C32" s="3"/>
      <c r="D32" s="1124"/>
      <c r="E32" s="1124"/>
      <c r="F32" s="1124"/>
      <c r="G32" s="1124"/>
      <c r="H32" s="1128"/>
      <c r="I32" s="1127"/>
      <c r="J32" s="1120"/>
      <c r="K32" s="1124"/>
      <c r="L32" s="1124"/>
      <c r="M32" s="1124"/>
      <c r="N32" s="1124"/>
      <c r="O32" s="1128"/>
      <c r="P32" s="1127"/>
      <c r="Q32" s="1120"/>
      <c r="R32" s="1124"/>
      <c r="S32" s="1124"/>
      <c r="T32" s="1124"/>
      <c r="U32" s="1124"/>
      <c r="V32" s="1128"/>
      <c r="W32" s="1127"/>
      <c r="X32" s="1120"/>
      <c r="Y32" s="1124"/>
      <c r="Z32" s="1124"/>
      <c r="AA32" s="1124"/>
      <c r="AB32" s="1124"/>
      <c r="AC32" s="1128"/>
      <c r="AD32" s="1127"/>
      <c r="AE32" s="1120"/>
      <c r="AF32" s="1124"/>
      <c r="AG32" s="1124"/>
      <c r="AH32" s="1124"/>
      <c r="AI32" s="1124"/>
      <c r="AJ32" s="1128"/>
      <c r="AK32" s="1127"/>
      <c r="AL32" s="1120"/>
      <c r="AM32" s="1124"/>
      <c r="AN32" s="1124"/>
      <c r="AO32" s="1124"/>
      <c r="AP32" s="1124"/>
      <c r="AQ32" s="1128"/>
      <c r="AR32" s="1127"/>
      <c r="AS32" s="1120"/>
      <c r="AT32" s="1124"/>
      <c r="AU32" s="1124"/>
      <c r="AV32" s="1124"/>
      <c r="AW32" s="1124"/>
      <c r="AX32" s="1128"/>
      <c r="AY32" s="1127"/>
      <c r="AZ32" s="1120"/>
      <c r="BA32" s="1124"/>
      <c r="BB32" s="1124"/>
      <c r="BC32" s="1124"/>
      <c r="BD32" s="1124"/>
      <c r="BE32" s="1128"/>
      <c r="BF32" s="1127"/>
      <c r="BG32" s="1120"/>
      <c r="BI32" s="22"/>
    </row>
    <row r="33" spans="1:61" s="1" customFormat="1" ht="14.5">
      <c r="A33" s="1122"/>
      <c r="B33" s="3"/>
      <c r="C33" s="3"/>
      <c r="D33" s="1141"/>
      <c r="E33" s="1129"/>
      <c r="F33" s="1246" t="s">
        <v>2065</v>
      </c>
      <c r="G33" s="1247" t="str">
        <f>CONCATENATE(I2," ","ADA")</f>
        <v>2019-20 ADA</v>
      </c>
      <c r="H33" s="2341" t="str">
        <f>IF(I52&gt;I30,"Minimum State Aid","N/A")</f>
        <v>N/A</v>
      </c>
      <c r="I33" s="2341"/>
      <c r="J33" s="1118"/>
      <c r="K33" s="1141"/>
      <c r="L33" s="1124"/>
      <c r="M33" s="1246" t="s">
        <v>2065</v>
      </c>
      <c r="N33" s="1247" t="str">
        <f>CONCATENATE(P2," ","ADA")</f>
        <v>2020-21 ADA</v>
      </c>
      <c r="O33" s="2340" t="str">
        <f>IF(P52&gt;P30,"Minimum State Aid","N/A")</f>
        <v>N/A</v>
      </c>
      <c r="P33" s="2340"/>
      <c r="Q33" s="1118"/>
      <c r="R33" s="1136"/>
      <c r="S33" s="1124"/>
      <c r="T33" s="1246" t="s">
        <v>2065</v>
      </c>
      <c r="U33" s="1247" t="str">
        <f>CONCATENATE(W2," ","ADA")</f>
        <v>2021-22 ADA</v>
      </c>
      <c r="V33" s="2340" t="str">
        <f>IF(W52&gt;W30,"Minimum State Aid","N/A")</f>
        <v>N/A</v>
      </c>
      <c r="W33" s="2340"/>
      <c r="X33" s="1118"/>
      <c r="Y33" s="1136"/>
      <c r="Z33" s="1124"/>
      <c r="AA33" s="1246" t="s">
        <v>2065</v>
      </c>
      <c r="AB33" s="1247" t="str">
        <f>CONCATENATE(AD2," ","ADA")</f>
        <v>2022-23 ADA</v>
      </c>
      <c r="AC33" s="2340" t="str">
        <f>IF(AD52&gt;AD30,"Minimum State Aid","N/A")</f>
        <v>N/A</v>
      </c>
      <c r="AD33" s="2340"/>
      <c r="AE33" s="1118"/>
      <c r="AF33" s="1136"/>
      <c r="AG33" s="1124"/>
      <c r="AH33" s="1246" t="s">
        <v>2065</v>
      </c>
      <c r="AI33" s="1247" t="str">
        <f>CONCATENATE(AK2," ","ADA")</f>
        <v>2023-24 ADA</v>
      </c>
      <c r="AJ33" s="2340" t="str">
        <f>IF(AK52&gt;AK30,"Minimum State Aid","N/A")</f>
        <v>N/A</v>
      </c>
      <c r="AK33" s="2340"/>
      <c r="AL33" s="1118"/>
      <c r="AM33" s="1136"/>
      <c r="AN33" s="1124"/>
      <c r="AO33" s="1246" t="s">
        <v>2065</v>
      </c>
      <c r="AP33" s="1247" t="str">
        <f>CONCATENATE(AR2," ","ADA")</f>
        <v>2024-25 ADA</v>
      </c>
      <c r="AQ33" s="2340" t="str">
        <f>IF(AR52&gt;AR30,"Minimum State Aid","N/A")</f>
        <v>N/A</v>
      </c>
      <c r="AR33" s="2340"/>
      <c r="AS33" s="1118"/>
      <c r="AT33" s="1136"/>
      <c r="AU33" s="1124"/>
      <c r="AV33" s="1246" t="s">
        <v>2065</v>
      </c>
      <c r="AW33" s="1247" t="str">
        <f>CONCATENATE(AY2," ","ADA")</f>
        <v>2025-26 ADA</v>
      </c>
      <c r="AX33" s="2340" t="str">
        <f>IF(AY52&gt;AY30,"Minimum State Aid","N/A")</f>
        <v>N/A</v>
      </c>
      <c r="AY33" s="2340"/>
      <c r="AZ33" s="1118"/>
      <c r="BA33" s="1136"/>
      <c r="BB33" s="1124"/>
      <c r="BC33" s="1246" t="s">
        <v>2065</v>
      </c>
      <c r="BD33" s="1247" t="str">
        <f>CONCATENATE(BF2," ","ADA")</f>
        <v>2026-27 ADA</v>
      </c>
      <c r="BE33" s="2340" t="str">
        <f>IF(BF52&gt;BF30,"Minimum State Aid","N/A")</f>
        <v>N/A</v>
      </c>
      <c r="BF33" s="2340"/>
      <c r="BG33" s="1118"/>
      <c r="BH33" s="1107"/>
      <c r="BI33" s="22"/>
    </row>
    <row r="34" spans="1:61" s="1" customFormat="1">
      <c r="A34" s="1122"/>
      <c r="B34" s="3" t="s">
        <v>2062</v>
      </c>
      <c r="C34" s="3"/>
      <c r="D34" s="1136"/>
      <c r="E34" s="1129"/>
      <c r="F34" s="1280">
        <f>IFERROR(VLOOKUP('Data Entry'!$B$3,'PY3 SD LCFF Calc'!$B:$S,MATCH("J-1",'PY3 SD LCFF Calc'!$B$4:$S$4,0),FALSE),0)+IFERROR(VLOOKUP('Data Entry'!$B$3,'PY3 CS LCFF Calc'!$B:$K,MATCH("J-1",'PY3 CS LCFF Calc'!$B$4:$K$4,0),FALSE),0)</f>
        <v>0</v>
      </c>
      <c r="G34" s="1146">
        <f>D16-D12</f>
        <v>1912.13</v>
      </c>
      <c r="H34" s="1129"/>
      <c r="I34" s="1281">
        <f>ROUND(F34*G34,0)</f>
        <v>0</v>
      </c>
      <c r="J34" s="1118"/>
      <c r="K34" s="1141"/>
      <c r="L34" s="1124"/>
      <c r="M34" s="1280">
        <f>IFERROR(VLOOKUP('Data Entry'!$B$3,'PY2 SD LCFF Calc'!$B:$S,MATCH("J-1",'PY2 SD LCFF Calc'!$B$4:$S$4,0),FALSE),0)+IFERROR(VLOOKUP('Data Entry'!$B$3,'PY2 CS LCFF Calc'!$B:$K,MATCH("J-1",'PY2 CS LCFF Calc'!$B$4:$K$4,0),FALSE),0)</f>
        <v>0</v>
      </c>
      <c r="N34" s="1145">
        <f>K16-K12</f>
        <v>1912.13</v>
      </c>
      <c r="O34" s="1124"/>
      <c r="P34" s="1281">
        <f>ROUND(M34*N34,0)</f>
        <v>0</v>
      </c>
      <c r="Q34" s="1118"/>
      <c r="R34" s="1136"/>
      <c r="S34" s="1124"/>
      <c r="T34" s="1280">
        <f>+M34</f>
        <v>0</v>
      </c>
      <c r="U34" s="1145">
        <f>R16-R12</f>
        <v>2011.92</v>
      </c>
      <c r="V34" s="1124"/>
      <c r="W34" s="1281">
        <f>ROUND(T34*U34,0)</f>
        <v>0</v>
      </c>
      <c r="X34" s="1118"/>
      <c r="Y34" s="1136"/>
      <c r="Z34" s="1124"/>
      <c r="AA34" s="1280">
        <f>+T34</f>
        <v>0</v>
      </c>
      <c r="AB34" s="1145">
        <f>Y16-Y12</f>
        <v>1974.51</v>
      </c>
      <c r="AC34" s="1124"/>
      <c r="AD34" s="1281">
        <f t="shared" ref="AD34" si="28">ROUND(AA34*AB34,0)</f>
        <v>0</v>
      </c>
      <c r="AE34" s="1118"/>
      <c r="AF34" s="1136"/>
      <c r="AG34" s="1124"/>
      <c r="AH34" s="1280">
        <f>+AA34</f>
        <v>0</v>
      </c>
      <c r="AI34" s="1145">
        <f>AF16-AF12</f>
        <v>0</v>
      </c>
      <c r="AJ34" s="1124"/>
      <c r="AK34" s="1281">
        <f t="shared" ref="AK34" si="29">ROUND(AH34*AI34,0)</f>
        <v>0</v>
      </c>
      <c r="AL34" s="1118"/>
      <c r="AM34" s="1136"/>
      <c r="AN34" s="1124"/>
      <c r="AO34" s="1280">
        <f>+AH34</f>
        <v>0</v>
      </c>
      <c r="AP34" s="1145">
        <f>AM16-AM12</f>
        <v>0</v>
      </c>
      <c r="AQ34" s="1124"/>
      <c r="AR34" s="1281">
        <f t="shared" ref="AR34" si="30">ROUND(AO34*AP34,0)</f>
        <v>0</v>
      </c>
      <c r="AS34" s="1118"/>
      <c r="AT34" s="1136"/>
      <c r="AU34" s="1124"/>
      <c r="AV34" s="1280">
        <f>+AO34</f>
        <v>0</v>
      </c>
      <c r="AW34" s="1145">
        <f>AT16-AT12</f>
        <v>0</v>
      </c>
      <c r="AX34" s="1124"/>
      <c r="AY34" s="1281">
        <f t="shared" ref="AY34" si="31">ROUND(AV34*AW34,0)</f>
        <v>0</v>
      </c>
      <c r="AZ34" s="1118"/>
      <c r="BA34" s="1136"/>
      <c r="BB34" s="1124"/>
      <c r="BC34" s="1280">
        <f>+AV34</f>
        <v>0</v>
      </c>
      <c r="BD34" s="1145">
        <f>BA16-BA12</f>
        <v>0</v>
      </c>
      <c r="BE34" s="1124"/>
      <c r="BF34" s="1281">
        <f t="shared" ref="BF34" si="32">ROUND(BC34*BD34,0)</f>
        <v>0</v>
      </c>
      <c r="BG34" s="1118"/>
      <c r="BH34" s="1107"/>
      <c r="BI34" s="22"/>
    </row>
    <row r="35" spans="1:61" s="1" customFormat="1">
      <c r="A35" s="1122"/>
      <c r="B35" s="3" t="s">
        <v>2378</v>
      </c>
      <c r="C35" s="3"/>
      <c r="D35" s="1136"/>
      <c r="E35" s="1129"/>
      <c r="F35" s="1285">
        <f>IFERROR(VLOOKUP('Data Entry'!$B$3,'PY3 SD LCFF Calc'!$B:$R,MATCH("J-4",'PY3 SD LCFF Calc'!$B$4:$R$4,0),FALSE),0)</f>
        <v>0</v>
      </c>
      <c r="G35" s="1129"/>
      <c r="H35" s="1129"/>
      <c r="I35" s="1116">
        <f>$F$35</f>
        <v>0</v>
      </c>
      <c r="J35" s="1118"/>
      <c r="K35" s="1141"/>
      <c r="L35" s="1129"/>
      <c r="M35" s="1292">
        <f>IFERROR(VLOOKUP('Data Entry'!$B$3,'PY2 SD LCFF Calc'!$B:$R,MATCH("J-4",'PY2 SD LCFF Calc'!$B$4:$R$4,0),FALSE),0)</f>
        <v>0</v>
      </c>
      <c r="N35" s="1129"/>
      <c r="O35" s="1129"/>
      <c r="P35" s="1116">
        <f>$M$35</f>
        <v>0</v>
      </c>
      <c r="Q35" s="1118"/>
      <c r="R35" s="1141"/>
      <c r="S35" s="1129"/>
      <c r="T35" s="1285">
        <f>IFERROR(VLOOKUP('Data Entry'!$B$3,'PY1 SD LCFF Calc'!$B:$R,MATCH("J-4",'PY1 SD LCFF Calc'!$B$4:$R$4,0),FALSE),0)</f>
        <v>0</v>
      </c>
      <c r="U35" s="1129"/>
      <c r="V35" s="1129"/>
      <c r="W35" s="1116">
        <f>$M$35</f>
        <v>0</v>
      </c>
      <c r="X35" s="1118"/>
      <c r="Y35" s="1141"/>
      <c r="Z35" s="1129"/>
      <c r="AA35" s="1129"/>
      <c r="AB35" s="1129"/>
      <c r="AC35" s="1129"/>
      <c r="AD35" s="1116">
        <f>$M$35</f>
        <v>0</v>
      </c>
      <c r="AE35" s="1118"/>
      <c r="AF35" s="1141"/>
      <c r="AG35" s="1129"/>
      <c r="AH35" s="1129"/>
      <c r="AI35" s="1129"/>
      <c r="AJ35" s="1129"/>
      <c r="AK35" s="1116">
        <f>$M$35</f>
        <v>0</v>
      </c>
      <c r="AL35" s="1118"/>
      <c r="AM35" s="1141"/>
      <c r="AN35" s="1129"/>
      <c r="AO35" s="1129"/>
      <c r="AP35" s="1129"/>
      <c r="AQ35" s="1129"/>
      <c r="AR35" s="1116">
        <f>$M$35</f>
        <v>0</v>
      </c>
      <c r="AS35" s="1118"/>
      <c r="AT35" s="1141"/>
      <c r="AU35" s="1129"/>
      <c r="AV35" s="1129"/>
      <c r="AW35" s="1129"/>
      <c r="AX35" s="1129"/>
      <c r="AY35" s="1116">
        <f>$M$35</f>
        <v>0</v>
      </c>
      <c r="AZ35" s="1118"/>
      <c r="BA35" s="1141"/>
      <c r="BB35" s="1129"/>
      <c r="BC35" s="1129"/>
      <c r="BD35" s="1129"/>
      <c r="BE35" s="1129"/>
      <c r="BF35" s="1116">
        <f>$M$35</f>
        <v>0</v>
      </c>
      <c r="BG35" s="1118"/>
      <c r="BH35" s="1107"/>
      <c r="BI35" s="22"/>
    </row>
    <row r="36" spans="1:61" s="1" customFormat="1">
      <c r="A36" s="1122"/>
      <c r="B36" s="3" t="s">
        <v>2564</v>
      </c>
      <c r="C36" s="3"/>
      <c r="D36" s="1141"/>
      <c r="E36" s="1129"/>
      <c r="F36" s="1129"/>
      <c r="G36" s="1129"/>
      <c r="H36" s="1129"/>
      <c r="I36" s="1140">
        <f>IF('Data Entry'!B5="District",'Data Entry'!$G$85,'Data Entry'!$G$65)</f>
        <v>0</v>
      </c>
      <c r="J36" s="1118"/>
      <c r="K36" s="1141"/>
      <c r="L36" s="1129"/>
      <c r="M36" s="1129"/>
      <c r="N36" s="1129"/>
      <c r="O36" s="1129"/>
      <c r="P36" s="1140">
        <f>IF('Data Entry'!B5="District",'Data Entry'!$H$85,'Data Entry'!$H$65)</f>
        <v>0</v>
      </c>
      <c r="Q36" s="1118"/>
      <c r="R36" s="1141"/>
      <c r="S36" s="1129"/>
      <c r="T36" s="1129"/>
      <c r="U36" s="1129"/>
      <c r="V36" s="1129"/>
      <c r="W36" s="1140">
        <f>IF('Data Entry'!B5="District",'Data Entry'!$I$85,'Data Entry'!$I$65)</f>
        <v>0</v>
      </c>
      <c r="X36" s="1118"/>
      <c r="Y36" s="1141"/>
      <c r="Z36" s="1129"/>
      <c r="AA36" s="1129"/>
      <c r="AB36" s="1129"/>
      <c r="AC36" s="1129"/>
      <c r="AD36" s="1140">
        <f>IF('Data Entry'!B5="District",'Data Entry'!$J$85,'Data Entry'!$J$65)</f>
        <v>0</v>
      </c>
      <c r="AE36" s="1118"/>
      <c r="AF36" s="1141"/>
      <c r="AG36" s="1129"/>
      <c r="AH36" s="1129"/>
      <c r="AI36" s="1129"/>
      <c r="AJ36" s="1129"/>
      <c r="AK36" s="1140">
        <f>IF('Data Entry'!B5="District",'Data Entry'!$K$85,'Data Entry'!$K$65)</f>
        <v>0</v>
      </c>
      <c r="AL36" s="1118"/>
      <c r="AM36" s="1141"/>
      <c r="AN36" s="1129"/>
      <c r="AO36" s="1129"/>
      <c r="AP36" s="1129"/>
      <c r="AQ36" s="1129"/>
      <c r="AR36" s="1140">
        <f>IF('Data Entry'!B5="District",'Data Entry'!$L$85,'Data Entry'!$L$65)</f>
        <v>0</v>
      </c>
      <c r="AS36" s="1118"/>
      <c r="AT36" s="1141"/>
      <c r="AU36" s="1129"/>
      <c r="AV36" s="1129"/>
      <c r="AW36" s="1129"/>
      <c r="AX36" s="1129"/>
      <c r="AY36" s="1140">
        <f>IF('Data Entry'!B5="District",'Data Entry'!$M$85,'Data Entry'!$M$65)</f>
        <v>0</v>
      </c>
      <c r="AZ36" s="1118"/>
      <c r="BA36" s="1141"/>
      <c r="BB36" s="1129"/>
      <c r="BC36" s="1129"/>
      <c r="BD36" s="1129"/>
      <c r="BE36" s="1129"/>
      <c r="BF36" s="1140">
        <f>IF('Data Entry'!B5="District",'Data Entry'!$N$85,'Data Entry'!$N$65)</f>
        <v>0</v>
      </c>
      <c r="BG36" s="1118"/>
      <c r="BH36" s="1107"/>
      <c r="BI36" s="22"/>
    </row>
    <row r="37" spans="1:61" s="1" customFormat="1">
      <c r="A37" s="1122"/>
      <c r="B37" s="1148" t="s">
        <v>3859</v>
      </c>
      <c r="C37" s="3"/>
      <c r="D37" s="1141"/>
      <c r="E37" s="1129"/>
      <c r="F37" s="1129"/>
      <c r="G37" s="1129"/>
      <c r="H37" s="1129"/>
      <c r="I37" s="1268">
        <f>I29</f>
        <v>-505223</v>
      </c>
      <c r="J37" s="1118"/>
      <c r="K37" s="1141"/>
      <c r="L37" s="1129"/>
      <c r="M37" s="1129"/>
      <c r="N37" s="1129"/>
      <c r="O37" s="1129"/>
      <c r="P37" s="1268">
        <f>P29</f>
        <v>-544575</v>
      </c>
      <c r="Q37" s="1118"/>
      <c r="R37" s="1141"/>
      <c r="S37" s="1129"/>
      <c r="T37" s="1129"/>
      <c r="U37" s="1129"/>
      <c r="V37" s="1129"/>
      <c r="W37" s="1268">
        <f>W29</f>
        <v>-537444</v>
      </c>
      <c r="X37" s="1118"/>
      <c r="Y37" s="1141"/>
      <c r="Z37" s="1129"/>
      <c r="AA37" s="1129"/>
      <c r="AB37" s="1129"/>
      <c r="AC37" s="1129"/>
      <c r="AD37" s="1268">
        <f>AD29</f>
        <v>-527451</v>
      </c>
      <c r="AE37" s="1118"/>
      <c r="AF37" s="1141"/>
      <c r="AG37" s="1129"/>
      <c r="AH37" s="1129"/>
      <c r="AI37" s="1129"/>
      <c r="AJ37" s="1129"/>
      <c r="AK37" s="1268">
        <f>AK29</f>
        <v>0</v>
      </c>
      <c r="AL37" s="1118"/>
      <c r="AM37" s="1141"/>
      <c r="AN37" s="1129"/>
      <c r="AO37" s="1129"/>
      <c r="AP37" s="1129"/>
      <c r="AQ37" s="1129"/>
      <c r="AR37" s="1268">
        <f>AR29</f>
        <v>0</v>
      </c>
      <c r="AS37" s="1118"/>
      <c r="AT37" s="1141"/>
      <c r="AU37" s="1129"/>
      <c r="AV37" s="1129"/>
      <c r="AW37" s="1129"/>
      <c r="AX37" s="1129"/>
      <c r="AY37" s="1268">
        <f>AY29</f>
        <v>0</v>
      </c>
      <c r="AZ37" s="1118"/>
      <c r="BA37" s="1141"/>
      <c r="BB37" s="1129"/>
      <c r="BC37" s="1129"/>
      <c r="BD37" s="1129"/>
      <c r="BE37" s="1129"/>
      <c r="BF37" s="1268">
        <f>BF29</f>
        <v>0</v>
      </c>
      <c r="BG37" s="1118"/>
      <c r="BH37" s="1107"/>
      <c r="BI37" s="22"/>
    </row>
    <row r="38" spans="1:61" s="1" customFormat="1">
      <c r="A38" s="1122"/>
      <c r="B38" s="3" t="s">
        <v>14</v>
      </c>
      <c r="C38" s="3"/>
      <c r="D38" s="1141"/>
      <c r="E38" s="1129"/>
      <c r="F38" s="1129"/>
      <c r="G38" s="1129"/>
      <c r="H38" s="1129"/>
      <c r="I38" s="1116">
        <f>IF(I34+I35+I36+I37&lt;1,0,I34+I35+I36+I37)</f>
        <v>0</v>
      </c>
      <c r="J38" s="1118"/>
      <c r="K38" s="1141"/>
      <c r="L38" s="1129"/>
      <c r="M38" s="1129"/>
      <c r="N38" s="1129"/>
      <c r="O38" s="1129"/>
      <c r="P38" s="1116">
        <f>IF(P34+P35+P36+P37&lt;1,0,P34+P35+P36+P37)</f>
        <v>0</v>
      </c>
      <c r="Q38" s="1118"/>
      <c r="R38" s="1141"/>
      <c r="S38" s="1129"/>
      <c r="T38" s="1129"/>
      <c r="U38" s="1129"/>
      <c r="V38" s="1129"/>
      <c r="W38" s="1116">
        <f>IF(W34+W35+W36+W37&lt;1,0,W34+W35+W36+W37)</f>
        <v>0</v>
      </c>
      <c r="X38" s="1118"/>
      <c r="Y38" s="1141"/>
      <c r="Z38" s="1129"/>
      <c r="AA38" s="1129"/>
      <c r="AB38" s="1129"/>
      <c r="AC38" s="1129"/>
      <c r="AD38" s="1116">
        <f>IF(AD34+AD35+AD36+AD37&lt;1,0,AD34+AD35+AD36+AD37)</f>
        <v>0</v>
      </c>
      <c r="AE38" s="1118"/>
      <c r="AF38" s="1141"/>
      <c r="AG38" s="1129"/>
      <c r="AH38" s="1129"/>
      <c r="AI38" s="1129"/>
      <c r="AJ38" s="1129"/>
      <c r="AK38" s="1116">
        <f>IF(AK34+AK35+AK36+AK37&lt;1,0,AK34+AK35+AK36+AK37)</f>
        <v>0</v>
      </c>
      <c r="AL38" s="1118"/>
      <c r="AM38" s="1141"/>
      <c r="AN38" s="1129"/>
      <c r="AO38" s="1129"/>
      <c r="AP38" s="1129"/>
      <c r="AQ38" s="1129"/>
      <c r="AR38" s="1116">
        <f>IF(AR34+AR35+AR36+AR37&lt;1,0,AR34+AR35+AR36+AR37)</f>
        <v>0</v>
      </c>
      <c r="AS38" s="1118"/>
      <c r="AT38" s="1141"/>
      <c r="AU38" s="1129"/>
      <c r="AV38" s="1129"/>
      <c r="AW38" s="1129"/>
      <c r="AX38" s="1129"/>
      <c r="AY38" s="1116">
        <f>IF(AY34+AY35+AY36+AY37&lt;1,0,AY34+AY35+AY36+AY37)</f>
        <v>0</v>
      </c>
      <c r="AZ38" s="1118"/>
      <c r="BA38" s="1141"/>
      <c r="BB38" s="1129"/>
      <c r="BC38" s="1129"/>
      <c r="BD38" s="1129"/>
      <c r="BE38" s="1129"/>
      <c r="BF38" s="1116">
        <f>IF(BF34+BF35+BF36+BF37&lt;1,0,BF34+BF35+BF36+BF37)</f>
        <v>0</v>
      </c>
      <c r="BG38" s="1118"/>
      <c r="BH38" s="1107"/>
      <c r="BI38" s="22"/>
    </row>
    <row r="39" spans="1:61" s="1" customFormat="1">
      <c r="A39" s="1122"/>
      <c r="B39" s="1148" t="s">
        <v>3634</v>
      </c>
      <c r="C39" s="3"/>
      <c r="D39" s="1141"/>
      <c r="E39" s="1129"/>
      <c r="F39" s="1110"/>
      <c r="G39" s="1110"/>
      <c r="H39" s="1129"/>
      <c r="I39" s="1130">
        <f>IFERROR(VLOOKUP('Data Entry'!$B$3,'PY3 SD LCFF Calc'!$B:$T,MATCH("J-9",'PY3 SD LCFF Calc'!$B$4:$T$4,0),FALSE),0)+IFERROR(VLOOKUP('Data Entry'!$B$3,'PY3 CS LCFF Calc'!$B:$M,MATCH("J-8",'PY3 CS LCFF Calc'!$B$4:$M$4,0),FALSE),0)</f>
        <v>0</v>
      </c>
      <c r="J39" s="1118"/>
      <c r="K39" s="1141"/>
      <c r="L39" s="1129"/>
      <c r="M39" s="1129"/>
      <c r="N39" s="1129"/>
      <c r="O39" s="1129"/>
      <c r="P39" s="1147">
        <f>IFERROR(VLOOKUP('Data Entry'!$B$3,'PY2 SD LCFF Calc'!$B:$T,MATCH("J-9",'PY2 SD LCFF Calc'!$B$4:$T$4,0),FALSE),0)+IFERROR(VLOOKUP('Data Entry'!$B$3,'PY2 CS LCFF Calc'!$B:$M,MATCH("J-8",'PY2 CS LCFF Calc'!$B$4:$M$4,0),FALSE),0)</f>
        <v>0</v>
      </c>
      <c r="Q39" s="1118"/>
      <c r="R39" s="1141"/>
      <c r="S39" s="1129"/>
      <c r="T39" s="1129"/>
      <c r="U39" s="1129"/>
      <c r="V39" s="1129"/>
      <c r="W39" s="1147">
        <f>$P39</f>
        <v>0</v>
      </c>
      <c r="X39" s="1118"/>
      <c r="Y39" s="1141"/>
      <c r="Z39" s="1129"/>
      <c r="AA39" s="1129"/>
      <c r="AB39" s="1129"/>
      <c r="AC39" s="1129"/>
      <c r="AD39" s="1147">
        <f>$P39</f>
        <v>0</v>
      </c>
      <c r="AE39" s="1118"/>
      <c r="AF39" s="1141"/>
      <c r="AG39" s="1129"/>
      <c r="AH39" s="1129"/>
      <c r="AI39" s="1129"/>
      <c r="AJ39" s="1129"/>
      <c r="AK39" s="1147">
        <f>$P39</f>
        <v>0</v>
      </c>
      <c r="AL39" s="1118"/>
      <c r="AM39" s="1141"/>
      <c r="AN39" s="1129"/>
      <c r="AO39" s="1129"/>
      <c r="AP39" s="1129"/>
      <c r="AQ39" s="1129"/>
      <c r="AR39" s="1147">
        <f>$P39</f>
        <v>0</v>
      </c>
      <c r="AS39" s="1118"/>
      <c r="AT39" s="1141"/>
      <c r="AU39" s="1129"/>
      <c r="AV39" s="1129"/>
      <c r="AW39" s="1129"/>
      <c r="AX39" s="1129"/>
      <c r="AY39" s="1147">
        <f>$P39</f>
        <v>0</v>
      </c>
      <c r="AZ39" s="1118"/>
      <c r="BA39" s="1141"/>
      <c r="BB39" s="1129"/>
      <c r="BC39" s="1129"/>
      <c r="BD39" s="1129"/>
      <c r="BE39" s="1129"/>
      <c r="BF39" s="1147">
        <f>$P39</f>
        <v>0</v>
      </c>
      <c r="BG39" s="1118"/>
      <c r="BH39" s="1107"/>
      <c r="BI39" s="22"/>
    </row>
    <row r="40" spans="1:61" s="1" customFormat="1">
      <c r="A40" s="1122"/>
      <c r="B40" s="3" t="s">
        <v>3876</v>
      </c>
      <c r="C40" s="3"/>
      <c r="D40" s="1141"/>
      <c r="E40" s="1129"/>
      <c r="F40" s="1145">
        <f>IFERROR(VLOOKUP('Data Entry'!$B$3,'PY3 CS LCFF Calc'!$B:$M,MATCH("J-9",'PY3 CS LCFF Calc'!$B$4:$M$4,0),FALSE),0)</f>
        <v>0</v>
      </c>
      <c r="G40" s="1149">
        <f>IF('Data Entry'!$B$5="Charter",IF(F40&lt;&gt;0,D16,0),0)</f>
        <v>0</v>
      </c>
      <c r="H40" s="1129"/>
      <c r="I40" s="1147">
        <f>ROUND(F40*G40,0)</f>
        <v>0</v>
      </c>
      <c r="J40" s="1118"/>
      <c r="K40" s="1141"/>
      <c r="L40" s="1129"/>
      <c r="M40" s="1125">
        <f>$F$40</f>
        <v>0</v>
      </c>
      <c r="N40" s="1149">
        <f>IF('Data Entry'!$B$5="Charter",IF(M40&lt;&gt;0,K16,0),0)</f>
        <v>0</v>
      </c>
      <c r="O40" s="1129"/>
      <c r="P40" s="1147">
        <f>ROUND(M40*N40,0)</f>
        <v>0</v>
      </c>
      <c r="Q40" s="1118"/>
      <c r="R40" s="1141"/>
      <c r="S40" s="1129"/>
      <c r="T40" s="1125">
        <f>$F$40</f>
        <v>0</v>
      </c>
      <c r="U40" s="1149">
        <f>IF('Data Entry'!$B$5="Charter",IF(T40&lt;&gt;0,R16,0),0)</f>
        <v>0</v>
      </c>
      <c r="V40" s="1129"/>
      <c r="W40" s="1147">
        <f>ROUND(T40*U40,0)</f>
        <v>0</v>
      </c>
      <c r="X40" s="1118"/>
      <c r="Y40" s="1141"/>
      <c r="Z40" s="1129"/>
      <c r="AA40" s="1125">
        <f>$F$40</f>
        <v>0</v>
      </c>
      <c r="AB40" s="1149">
        <f>IF('Data Entry'!$B$5="Charter",IF(AA40&lt;&gt;0,Y16,0),0)</f>
        <v>0</v>
      </c>
      <c r="AC40" s="1129"/>
      <c r="AD40" s="1147">
        <f>ROUND(AA40*AB40,0)</f>
        <v>0</v>
      </c>
      <c r="AE40" s="1118"/>
      <c r="AF40" s="1141"/>
      <c r="AG40" s="1129"/>
      <c r="AH40" s="1125">
        <f>$F$40</f>
        <v>0</v>
      </c>
      <c r="AI40" s="1149">
        <f>IF('Data Entry'!$B$5="Charter",IF(AH40&lt;&gt;0,AF16,0),0)</f>
        <v>0</v>
      </c>
      <c r="AJ40" s="1129"/>
      <c r="AK40" s="1147">
        <f>ROUND(AH40*AI40,0)</f>
        <v>0</v>
      </c>
      <c r="AL40" s="1118"/>
      <c r="AM40" s="1141"/>
      <c r="AN40" s="1129"/>
      <c r="AO40" s="1125">
        <f>$F$40</f>
        <v>0</v>
      </c>
      <c r="AP40" s="1149">
        <f>IF('Data Entry'!$B$5="Charter",IF(AO40&lt;&gt;0,AM16,0),0)</f>
        <v>0</v>
      </c>
      <c r="AQ40" s="1129"/>
      <c r="AR40" s="1147">
        <f>ROUND(AO40*AP40,0)</f>
        <v>0</v>
      </c>
      <c r="AS40" s="1118"/>
      <c r="AT40" s="1141"/>
      <c r="AU40" s="1129"/>
      <c r="AV40" s="1125">
        <f>$F$40</f>
        <v>0</v>
      </c>
      <c r="AW40" s="1149">
        <f>IF('Data Entry'!$B$5="Charter",IF(AV40&lt;&gt;0,AT16,0),0)</f>
        <v>0</v>
      </c>
      <c r="AX40" s="1129"/>
      <c r="AY40" s="1147">
        <f>ROUND(AV40*AW40,0)</f>
        <v>0</v>
      </c>
      <c r="AZ40" s="1118"/>
      <c r="BA40" s="1141"/>
      <c r="BB40" s="1129"/>
      <c r="BC40" s="1125">
        <f>$F$40</f>
        <v>0</v>
      </c>
      <c r="BD40" s="1149">
        <f>IF('Data Entry'!$B$5="Charter",IF(BC40&lt;&gt;0,BA16,0),0)</f>
        <v>0</v>
      </c>
      <c r="BE40" s="1129"/>
      <c r="BF40" s="1147">
        <f>ROUND(BC40*BD40,0)</f>
        <v>0</v>
      </c>
      <c r="BG40" s="1118"/>
      <c r="BH40" s="1107"/>
      <c r="BI40" s="22"/>
    </row>
    <row r="41" spans="1:61" s="1" customFormat="1">
      <c r="A41" s="1122"/>
      <c r="B41" s="3" t="s">
        <v>3509</v>
      </c>
      <c r="C41" s="3"/>
      <c r="D41" s="1141"/>
      <c r="E41" s="1129"/>
      <c r="F41" s="1129"/>
      <c r="G41" s="1129"/>
      <c r="H41" s="1129"/>
      <c r="I41" s="1267">
        <f>SUM(I38:I40)</f>
        <v>0</v>
      </c>
      <c r="J41" s="1118"/>
      <c r="K41" s="1141"/>
      <c r="L41" s="1129"/>
      <c r="M41" s="1129"/>
      <c r="N41" s="1129"/>
      <c r="O41" s="1129"/>
      <c r="P41" s="1267">
        <f>SUM(P38:P40)</f>
        <v>0</v>
      </c>
      <c r="Q41" s="1118"/>
      <c r="R41" s="1136"/>
      <c r="S41" s="1124"/>
      <c r="T41" s="1124"/>
      <c r="U41" s="1124"/>
      <c r="V41" s="1124"/>
      <c r="W41" s="1267">
        <f>SUM(W38:W40)</f>
        <v>0</v>
      </c>
      <c r="X41" s="1118"/>
      <c r="Y41" s="1136"/>
      <c r="Z41" s="1124"/>
      <c r="AA41" s="1124"/>
      <c r="AB41" s="1124"/>
      <c r="AC41" s="1124"/>
      <c r="AD41" s="1267">
        <f>SUM(AD38:AD40)</f>
        <v>0</v>
      </c>
      <c r="AE41" s="1118"/>
      <c r="AF41" s="1136"/>
      <c r="AG41" s="1124"/>
      <c r="AH41" s="1124"/>
      <c r="AI41" s="1124"/>
      <c r="AJ41" s="1124"/>
      <c r="AK41" s="1267">
        <f>SUM(AK38:AK40)</f>
        <v>0</v>
      </c>
      <c r="AL41" s="1118"/>
      <c r="AM41" s="1136"/>
      <c r="AN41" s="1124"/>
      <c r="AO41" s="1124"/>
      <c r="AP41" s="1124"/>
      <c r="AQ41" s="1124"/>
      <c r="AR41" s="1267">
        <f>SUM(AR38:AR40)</f>
        <v>0</v>
      </c>
      <c r="AS41" s="1118"/>
      <c r="AT41" s="1136"/>
      <c r="AU41" s="1124"/>
      <c r="AV41" s="1124"/>
      <c r="AW41" s="1124"/>
      <c r="AX41" s="1124"/>
      <c r="AY41" s="1267">
        <f>SUM(AY38:AY40)</f>
        <v>0</v>
      </c>
      <c r="AZ41" s="1118"/>
      <c r="BA41" s="1136"/>
      <c r="BB41" s="1124"/>
      <c r="BC41" s="1124"/>
      <c r="BD41" s="1124"/>
      <c r="BE41" s="1124"/>
      <c r="BF41" s="1116">
        <f>SUM(BF38:BF40)</f>
        <v>0</v>
      </c>
      <c r="BG41" s="1118"/>
      <c r="BH41" s="1107"/>
      <c r="BI41" s="22"/>
    </row>
    <row r="42" spans="1:61" s="1" customFormat="1">
      <c r="A42" s="1122"/>
      <c r="B42" s="3" t="s">
        <v>3503</v>
      </c>
      <c r="C42" s="3"/>
      <c r="D42" s="1141"/>
      <c r="E42" s="1129"/>
      <c r="F42" s="1129"/>
      <c r="G42" s="1129"/>
      <c r="H42" s="1129"/>
      <c r="I42" s="1150"/>
      <c r="J42" s="1118"/>
      <c r="K42" s="1141"/>
      <c r="L42" s="1129"/>
      <c r="M42" s="1129"/>
      <c r="N42" s="1129"/>
      <c r="O42" s="1129"/>
      <c r="P42" s="1269">
        <f>+'Data Entry'!H18</f>
        <v>0</v>
      </c>
      <c r="Q42" s="1118"/>
      <c r="R42" s="1136"/>
      <c r="S42" s="1124"/>
      <c r="T42" s="1124"/>
      <c r="U42" s="1124"/>
      <c r="V42" s="1124"/>
      <c r="W42" s="1269">
        <f>+'Data Entry'!I18</f>
        <v>0</v>
      </c>
      <c r="X42" s="1118"/>
      <c r="Y42" s="1136"/>
      <c r="Z42" s="1124"/>
      <c r="AA42" s="1124"/>
      <c r="AB42" s="1124"/>
      <c r="AC42" s="1124"/>
      <c r="AD42" s="1269">
        <f>'Data Entry'!J18</f>
        <v>0</v>
      </c>
      <c r="AE42" s="1118"/>
      <c r="AF42" s="1136"/>
      <c r="AG42" s="1124"/>
      <c r="AH42" s="1124"/>
      <c r="AI42" s="1124"/>
      <c r="AJ42" s="1124"/>
      <c r="AK42" s="1269">
        <f>'Data Entry'!K18</f>
        <v>0</v>
      </c>
      <c r="AL42" s="1118"/>
      <c r="AM42" s="1136"/>
      <c r="AN42" s="1124"/>
      <c r="AO42" s="1124"/>
      <c r="AP42" s="1124"/>
      <c r="AQ42" s="1124"/>
      <c r="AR42" s="1269">
        <f>'Data Entry'!L18</f>
        <v>0</v>
      </c>
      <c r="AS42" s="1118"/>
      <c r="AT42" s="1136"/>
      <c r="AU42" s="1124"/>
      <c r="AV42" s="1124"/>
      <c r="AW42" s="1124"/>
      <c r="AX42" s="1124"/>
      <c r="AY42" s="1269">
        <f>'Data Entry'!M18</f>
        <v>0</v>
      </c>
      <c r="AZ42" s="1118"/>
      <c r="BA42" s="1136"/>
      <c r="BB42" s="1124"/>
      <c r="BC42" s="1124"/>
      <c r="BD42" s="1124"/>
      <c r="BE42" s="1124"/>
      <c r="BF42" s="1269">
        <f>'Data Entry'!N18</f>
        <v>0</v>
      </c>
      <c r="BG42" s="1118"/>
      <c r="BH42" s="1107"/>
      <c r="BI42" s="22"/>
    </row>
    <row r="43" spans="1:61" s="12" customFormat="1">
      <c r="A43" s="1290"/>
      <c r="B43" s="1291" t="s">
        <v>2068</v>
      </c>
      <c r="C43" s="1291"/>
      <c r="D43" s="1285"/>
      <c r="E43" s="1285"/>
      <c r="F43" s="1292"/>
      <c r="G43" s="1292"/>
      <c r="H43" s="1292"/>
      <c r="I43" s="1296">
        <f>SUM(I38:I40)</f>
        <v>0</v>
      </c>
      <c r="J43" s="1293"/>
      <c r="K43" s="1285"/>
      <c r="L43" s="1285"/>
      <c r="M43" s="1292"/>
      <c r="N43" s="1292"/>
      <c r="O43" s="1292"/>
      <c r="P43" s="1296">
        <f>+P41*(1+P42)</f>
        <v>0</v>
      </c>
      <c r="Q43" s="1293"/>
      <c r="R43" s="1285"/>
      <c r="S43" s="1285"/>
      <c r="T43" s="1285"/>
      <c r="U43" s="1285"/>
      <c r="V43" s="1285"/>
      <c r="W43" s="1296">
        <f>+W41*(1+W42)</f>
        <v>0</v>
      </c>
      <c r="X43" s="1293"/>
      <c r="Y43" s="1285"/>
      <c r="Z43" s="1285"/>
      <c r="AA43" s="1285"/>
      <c r="AB43" s="1285"/>
      <c r="AC43" s="1285"/>
      <c r="AD43" s="1296">
        <f>+AD41*(1+AD42)</f>
        <v>0</v>
      </c>
      <c r="AE43" s="1293"/>
      <c r="AF43" s="1285"/>
      <c r="AG43" s="1285"/>
      <c r="AH43" s="1285"/>
      <c r="AI43" s="1285"/>
      <c r="AJ43" s="1285"/>
      <c r="AK43" s="1296">
        <f>+AK41*(1+AK42)</f>
        <v>0</v>
      </c>
      <c r="AL43" s="1293"/>
      <c r="AM43" s="1285"/>
      <c r="AN43" s="1285"/>
      <c r="AO43" s="1285"/>
      <c r="AP43" s="1285"/>
      <c r="AQ43" s="1285"/>
      <c r="AR43" s="1296">
        <f>+AR41*(1+AR42)</f>
        <v>0</v>
      </c>
      <c r="AS43" s="1293"/>
      <c r="AT43" s="1285"/>
      <c r="AU43" s="1285"/>
      <c r="AV43" s="1285"/>
      <c r="AW43" s="1285"/>
      <c r="AX43" s="1285"/>
      <c r="AY43" s="1296">
        <f>+AY41*(1+AY42)</f>
        <v>0</v>
      </c>
      <c r="AZ43" s="1293"/>
      <c r="BA43" s="1285"/>
      <c r="BB43" s="1285"/>
      <c r="BC43" s="1285"/>
      <c r="BD43" s="1285"/>
      <c r="BE43" s="1285"/>
      <c r="BF43" s="1296">
        <f>+BF41*(1+BF42)</f>
        <v>0</v>
      </c>
      <c r="BG43" s="1293"/>
      <c r="BI43" s="1289"/>
    </row>
    <row r="44" spans="1:61" s="1" customFormat="1" ht="12.75" customHeight="1">
      <c r="A44" s="1122"/>
      <c r="B44" s="3"/>
      <c r="C44" s="3"/>
      <c r="D44" s="1136"/>
      <c r="E44" s="1124"/>
      <c r="F44" s="1124"/>
      <c r="G44" s="1124"/>
      <c r="H44" s="1124"/>
      <c r="I44" s="1136"/>
      <c r="J44" s="1137"/>
      <c r="K44" s="1136"/>
      <c r="L44" s="1124"/>
      <c r="M44" s="1124"/>
      <c r="N44" s="1124"/>
      <c r="O44" s="1124"/>
      <c r="P44" s="1136"/>
      <c r="Q44" s="1137"/>
      <c r="R44" s="1136"/>
      <c r="S44" s="1124"/>
      <c r="T44" s="1124"/>
      <c r="U44" s="1124"/>
      <c r="V44" s="1124"/>
      <c r="W44" s="1136"/>
      <c r="X44" s="1137"/>
      <c r="Y44" s="1136"/>
      <c r="Z44" s="1124"/>
      <c r="AA44" s="1124"/>
      <c r="AB44" s="1124"/>
      <c r="AC44" s="1124"/>
      <c r="AD44" s="1136"/>
      <c r="AE44" s="1137"/>
      <c r="AF44" s="1136"/>
      <c r="AG44" s="1124"/>
      <c r="AH44" s="1124"/>
      <c r="AI44" s="1124"/>
      <c r="AJ44" s="1124"/>
      <c r="AK44" s="1136"/>
      <c r="AL44" s="1137"/>
      <c r="AM44" s="1136"/>
      <c r="AN44" s="1124"/>
      <c r="AO44" s="1124"/>
      <c r="AP44" s="1124"/>
      <c r="AQ44" s="1124"/>
      <c r="AR44" s="1136"/>
      <c r="AS44" s="1137"/>
      <c r="AT44" s="1136"/>
      <c r="AU44" s="1124"/>
      <c r="AV44" s="1124"/>
      <c r="AW44" s="1124"/>
      <c r="AX44" s="1124"/>
      <c r="AY44" s="1136"/>
      <c r="AZ44" s="1137"/>
      <c r="BA44" s="1136"/>
      <c r="BB44" s="1124"/>
      <c r="BC44" s="1124"/>
      <c r="BD44" s="1124"/>
      <c r="BE44" s="1124"/>
      <c r="BF44" s="1136"/>
      <c r="BG44" s="1137"/>
      <c r="BH44" s="1107"/>
      <c r="BI44" s="22"/>
    </row>
    <row r="45" spans="1:61" s="1" customFormat="1">
      <c r="A45" s="1122"/>
      <c r="B45" s="2" t="s">
        <v>3195</v>
      </c>
      <c r="C45" s="1110"/>
      <c r="D45" s="1136"/>
      <c r="E45" s="1124"/>
      <c r="F45" s="1129"/>
      <c r="G45" s="1129"/>
      <c r="H45" s="1129"/>
      <c r="I45" s="1116"/>
      <c r="J45" s="1118"/>
      <c r="K45" s="1136"/>
      <c r="L45" s="1124"/>
      <c r="M45" s="1129"/>
      <c r="N45" s="1129"/>
      <c r="O45" s="1129"/>
      <c r="P45" s="1116"/>
      <c r="Q45" s="1118"/>
      <c r="R45" s="1136"/>
      <c r="S45" s="1124"/>
      <c r="T45" s="1124"/>
      <c r="U45" s="1124"/>
      <c r="V45" s="1124"/>
      <c r="W45" s="1116"/>
      <c r="X45" s="1118"/>
      <c r="Y45" s="1136"/>
      <c r="Z45" s="1124"/>
      <c r="AA45" s="1124"/>
      <c r="AB45" s="1124"/>
      <c r="AC45" s="1124"/>
      <c r="AD45" s="1116"/>
      <c r="AE45" s="1118"/>
      <c r="AF45" s="1136"/>
      <c r="AG45" s="1124"/>
      <c r="AH45" s="1124"/>
      <c r="AI45" s="1124"/>
      <c r="AJ45" s="1124"/>
      <c r="AK45" s="1116"/>
      <c r="AL45" s="1118"/>
      <c r="AM45" s="1136"/>
      <c r="AN45" s="1124"/>
      <c r="AO45" s="1124"/>
      <c r="AP45" s="1124"/>
      <c r="AQ45" s="1124"/>
      <c r="AR45" s="1116"/>
      <c r="AS45" s="1118"/>
      <c r="AT45" s="1136"/>
      <c r="AU45" s="1124"/>
      <c r="AV45" s="1124"/>
      <c r="AW45" s="1124"/>
      <c r="AX45" s="1124"/>
      <c r="AY45" s="1116"/>
      <c r="AZ45" s="1118"/>
      <c r="BA45" s="1136"/>
      <c r="BB45" s="1124"/>
      <c r="BC45" s="1124"/>
      <c r="BD45" s="1124"/>
      <c r="BE45" s="1124"/>
      <c r="BF45" s="1116"/>
      <c r="BG45" s="1118"/>
      <c r="BH45" s="1107"/>
      <c r="BI45" s="22"/>
    </row>
    <row r="46" spans="1:61" s="1" customFormat="1">
      <c r="A46" s="1122"/>
      <c r="B46" s="3" t="s">
        <v>1819</v>
      </c>
      <c r="C46" s="3"/>
      <c r="D46" s="1136"/>
      <c r="E46" s="1124"/>
      <c r="F46" s="1129"/>
      <c r="G46" s="1129"/>
      <c r="H46" s="1129"/>
      <c r="I46" s="1116">
        <f>IF('Data Entry'!$B$5="Charter",I$16,0)</f>
        <v>24722287</v>
      </c>
      <c r="J46" s="1118"/>
      <c r="K46" s="1136"/>
      <c r="L46" s="1124"/>
      <c r="M46" s="1129"/>
      <c r="N46" s="1129"/>
      <c r="O46" s="1129"/>
      <c r="P46" s="1116">
        <f>IF('Data Entry'!$B$5="Charter",P$16,0)</f>
        <v>24551887</v>
      </c>
      <c r="Q46" s="1118"/>
      <c r="R46" s="1136"/>
      <c r="S46" s="1124"/>
      <c r="T46" s="1124"/>
      <c r="U46" s="1124"/>
      <c r="V46" s="1124"/>
      <c r="W46" s="1116">
        <f>IF('Data Entry'!$B$5="Charter",W$16,0)</f>
        <v>27961501</v>
      </c>
      <c r="X46" s="1118"/>
      <c r="Y46" s="1136"/>
      <c r="Z46" s="1124"/>
      <c r="AA46" s="1124"/>
      <c r="AB46" s="1124"/>
      <c r="AC46" s="1124"/>
      <c r="AD46" s="1116">
        <f>IF('Data Entry'!$B$5="Charter",AD$16,0)</f>
        <v>29150728</v>
      </c>
      <c r="AE46" s="1118"/>
      <c r="AF46" s="1136"/>
      <c r="AG46" s="1124"/>
      <c r="AH46" s="1124"/>
      <c r="AI46" s="1124"/>
      <c r="AJ46" s="1124"/>
      <c r="AK46" s="1116">
        <f>IF('Data Entry'!$B$5="Charter",AK$16,0)</f>
        <v>0</v>
      </c>
      <c r="AL46" s="1118"/>
      <c r="AM46" s="1136"/>
      <c r="AN46" s="1124"/>
      <c r="AO46" s="1124"/>
      <c r="AP46" s="1124"/>
      <c r="AQ46" s="1124"/>
      <c r="AR46" s="1116">
        <f>IF('Data Entry'!$B$5="Charter",AR$16,0)</f>
        <v>0</v>
      </c>
      <c r="AS46" s="1118"/>
      <c r="AT46" s="1136"/>
      <c r="AU46" s="1124"/>
      <c r="AV46" s="1124"/>
      <c r="AW46" s="1124"/>
      <c r="AX46" s="1124"/>
      <c r="AY46" s="1116">
        <f>IF('Data Entry'!$B$5="Charter",AY$16,0)</f>
        <v>0</v>
      </c>
      <c r="AZ46" s="1118"/>
      <c r="BA46" s="1136"/>
      <c r="BB46" s="1124"/>
      <c r="BC46" s="1124"/>
      <c r="BD46" s="1124"/>
      <c r="BE46" s="1124"/>
      <c r="BF46" s="1116">
        <f>IF('Data Entry'!$B$5="Charter",BF$16,0)</f>
        <v>0</v>
      </c>
      <c r="BG46" s="1118"/>
      <c r="BH46" s="1107"/>
      <c r="BI46" s="22"/>
    </row>
    <row r="47" spans="1:61" s="1" customFormat="1">
      <c r="A47" s="1122"/>
      <c r="B47" s="1110" t="s">
        <v>2077</v>
      </c>
      <c r="C47" s="1110"/>
      <c r="D47" s="1136"/>
      <c r="E47" s="1124"/>
      <c r="F47" s="1129"/>
      <c r="G47" s="1129"/>
      <c r="H47" s="1129"/>
      <c r="I47" s="1270">
        <f>IF('Data Entry'!$B$5="Charter",I43-I29,0)</f>
        <v>505223</v>
      </c>
      <c r="J47" s="1118"/>
      <c r="K47" s="1136"/>
      <c r="L47" s="1124"/>
      <c r="M47" s="1129"/>
      <c r="N47" s="1129"/>
      <c r="O47" s="1129"/>
      <c r="P47" s="1270">
        <f>IF('Data Entry'!$B$5="Charter",P43-P29,0)</f>
        <v>544575</v>
      </c>
      <c r="Q47" s="1118"/>
      <c r="R47" s="1136"/>
      <c r="S47" s="1124"/>
      <c r="T47" s="1124"/>
      <c r="U47" s="1124"/>
      <c r="V47" s="1124"/>
      <c r="W47" s="1270">
        <f>IF('Data Entry'!$B$5="Charter",W43-W29,0)</f>
        <v>537444</v>
      </c>
      <c r="X47" s="1118"/>
      <c r="Y47" s="1136"/>
      <c r="Z47" s="1124"/>
      <c r="AA47" s="1124"/>
      <c r="AB47" s="1124"/>
      <c r="AC47" s="1124"/>
      <c r="AD47" s="1270">
        <f>IF('Data Entry'!$B$5="Charter",AD43-AD29,0)</f>
        <v>527451</v>
      </c>
      <c r="AE47" s="1118"/>
      <c r="AF47" s="1136"/>
      <c r="AG47" s="1124"/>
      <c r="AH47" s="1124"/>
      <c r="AI47" s="1124"/>
      <c r="AJ47" s="1124"/>
      <c r="AK47" s="1270">
        <f>IF('Data Entry'!$B$5="Charter",AK43-AK29,0)</f>
        <v>0</v>
      </c>
      <c r="AL47" s="1118"/>
      <c r="AM47" s="1136"/>
      <c r="AN47" s="1124"/>
      <c r="AO47" s="1124"/>
      <c r="AP47" s="1124"/>
      <c r="AQ47" s="1124"/>
      <c r="AR47" s="1270">
        <f>IF('Data Entry'!$B$5="Charter",AR43-AR29,0)</f>
        <v>0</v>
      </c>
      <c r="AS47" s="1118"/>
      <c r="AT47" s="1136"/>
      <c r="AU47" s="1124"/>
      <c r="AV47" s="1124"/>
      <c r="AW47" s="1124"/>
      <c r="AX47" s="1124"/>
      <c r="AY47" s="1270">
        <f>IF('Data Entry'!$B$5="Charter",AY43-AY29,0)</f>
        <v>0</v>
      </c>
      <c r="AZ47" s="1118"/>
      <c r="BA47" s="1136"/>
      <c r="BB47" s="1124"/>
      <c r="BC47" s="1124"/>
      <c r="BD47" s="1124"/>
      <c r="BE47" s="1124"/>
      <c r="BF47" s="1270">
        <f>IF('Data Entry'!$B$5="Charter",BF43-BF29,0)</f>
        <v>0</v>
      </c>
      <c r="BG47" s="1118"/>
      <c r="BH47" s="1107"/>
      <c r="BI47" s="22"/>
    </row>
    <row r="48" spans="1:61" s="1" customFormat="1">
      <c r="A48" s="1122"/>
      <c r="B48" s="1110" t="s">
        <v>2079</v>
      </c>
      <c r="C48" s="1110"/>
      <c r="D48" s="1136"/>
      <c r="E48" s="1124"/>
      <c r="F48" s="1129"/>
      <c r="G48" s="1129"/>
      <c r="H48" s="1129"/>
      <c r="I48" s="1116">
        <f>IF(I46-I47&lt;0,I46-I47,0)</f>
        <v>0</v>
      </c>
      <c r="J48" s="1118"/>
      <c r="K48" s="1136"/>
      <c r="L48" s="1124"/>
      <c r="M48" s="1129"/>
      <c r="N48" s="1129"/>
      <c r="O48" s="1129"/>
      <c r="P48" s="1116">
        <f>IF(P46-P47&lt;0,P46-P47,0)</f>
        <v>0</v>
      </c>
      <c r="Q48" s="1118"/>
      <c r="R48" s="1136"/>
      <c r="S48" s="1124"/>
      <c r="T48" s="1124"/>
      <c r="U48" s="1124"/>
      <c r="V48" s="1124"/>
      <c r="W48" s="1116">
        <f t="shared" ref="W48" si="33">IF(W46-W47&lt;0,W46-W47,0)</f>
        <v>0</v>
      </c>
      <c r="X48" s="1118"/>
      <c r="Y48" s="1136"/>
      <c r="Z48" s="1124"/>
      <c r="AA48" s="1124"/>
      <c r="AB48" s="1124"/>
      <c r="AC48" s="1124"/>
      <c r="AD48" s="1116">
        <f t="shared" ref="AD48" si="34">IF(AD46-AD47&lt;0,AD46-AD47,0)</f>
        <v>0</v>
      </c>
      <c r="AE48" s="1118"/>
      <c r="AF48" s="1136"/>
      <c r="AG48" s="1124"/>
      <c r="AH48" s="1124"/>
      <c r="AI48" s="1124"/>
      <c r="AJ48" s="1124"/>
      <c r="AK48" s="1116">
        <f t="shared" ref="AK48" si="35">IF(AK46-AK47&lt;0,AK46-AK47,0)</f>
        <v>0</v>
      </c>
      <c r="AL48" s="1118"/>
      <c r="AM48" s="1136"/>
      <c r="AN48" s="1124"/>
      <c r="AO48" s="1124"/>
      <c r="AP48" s="1124"/>
      <c r="AQ48" s="1124"/>
      <c r="AR48" s="1116">
        <f t="shared" ref="AR48" si="36">IF(AR46-AR47&lt;0,AR46-AR47,0)</f>
        <v>0</v>
      </c>
      <c r="AS48" s="1118"/>
      <c r="AT48" s="1136"/>
      <c r="AU48" s="1124"/>
      <c r="AV48" s="1124"/>
      <c r="AW48" s="1124"/>
      <c r="AX48" s="1124"/>
      <c r="AY48" s="1116">
        <f t="shared" ref="AY48" si="37">IF(AY46-AY47&lt;0,AY46-AY47,0)</f>
        <v>0</v>
      </c>
      <c r="AZ48" s="1118"/>
      <c r="BA48" s="1136"/>
      <c r="BB48" s="1124"/>
      <c r="BC48" s="1124"/>
      <c r="BD48" s="1124"/>
      <c r="BE48" s="1124"/>
      <c r="BF48" s="1116">
        <f t="shared" ref="BF48" si="38">IF(BF46-BF47&lt;0,BF46-BF47,0)</f>
        <v>0</v>
      </c>
      <c r="BG48" s="1118"/>
      <c r="BH48" s="1107"/>
      <c r="BI48" s="22"/>
    </row>
    <row r="49" spans="1:65" s="1" customFormat="1">
      <c r="A49" s="1122"/>
      <c r="B49" s="1110" t="s">
        <v>2078</v>
      </c>
      <c r="C49" s="1110"/>
      <c r="D49" s="1136"/>
      <c r="E49" s="1124"/>
      <c r="F49" s="1129"/>
      <c r="G49" s="1129"/>
      <c r="H49" s="1129"/>
      <c r="I49" s="1270">
        <f>IF('Data Entry'!$B$5="Charter",I43,0)</f>
        <v>0</v>
      </c>
      <c r="J49" s="1118"/>
      <c r="K49" s="1136"/>
      <c r="L49" s="1124"/>
      <c r="M49" s="1129"/>
      <c r="N49" s="1129"/>
      <c r="O49" s="1129"/>
      <c r="P49" s="1270">
        <f>IF('Data Entry'!$B$5="Charter",P43,0)</f>
        <v>0</v>
      </c>
      <c r="Q49" s="1118"/>
      <c r="R49" s="1136"/>
      <c r="S49" s="1124"/>
      <c r="T49" s="1124"/>
      <c r="U49" s="1124"/>
      <c r="V49" s="1124"/>
      <c r="W49" s="1270">
        <f>IF('Data Entry'!$B$5="Charter",W43,0)</f>
        <v>0</v>
      </c>
      <c r="X49" s="1118"/>
      <c r="Y49" s="1136"/>
      <c r="Z49" s="1124"/>
      <c r="AA49" s="1124"/>
      <c r="AB49" s="1124"/>
      <c r="AC49" s="1124"/>
      <c r="AD49" s="1270">
        <f>IF('Data Entry'!$B$5="Charter",AD43,0)</f>
        <v>0</v>
      </c>
      <c r="AE49" s="1118"/>
      <c r="AF49" s="1136"/>
      <c r="AG49" s="1124"/>
      <c r="AH49" s="1124"/>
      <c r="AI49" s="1124"/>
      <c r="AJ49" s="1124"/>
      <c r="AK49" s="1270">
        <f>IF('Data Entry'!$B$5="Charter",AK43,0)</f>
        <v>0</v>
      </c>
      <c r="AL49" s="1118"/>
      <c r="AM49" s="1136"/>
      <c r="AN49" s="1124"/>
      <c r="AO49" s="1124"/>
      <c r="AP49" s="1124"/>
      <c r="AQ49" s="1124"/>
      <c r="AR49" s="1270">
        <f>IF('Data Entry'!$B$5="Charter",AR43,0)</f>
        <v>0</v>
      </c>
      <c r="AS49" s="1118"/>
      <c r="AT49" s="1136"/>
      <c r="AU49" s="1124"/>
      <c r="AV49" s="1124"/>
      <c r="AW49" s="1124"/>
      <c r="AX49" s="1124"/>
      <c r="AY49" s="1270">
        <f>IF('Data Entry'!$B$5="Charter",AY43,0)</f>
        <v>0</v>
      </c>
      <c r="AZ49" s="1118"/>
      <c r="BA49" s="1136"/>
      <c r="BB49" s="1124"/>
      <c r="BC49" s="1124"/>
      <c r="BD49" s="1124"/>
      <c r="BE49" s="1124"/>
      <c r="BF49" s="1270">
        <f>IF('Data Entry'!$B$5="Charter",BF43,0)</f>
        <v>0</v>
      </c>
      <c r="BG49" s="1118"/>
      <c r="BH49" s="1107"/>
      <c r="BI49" s="22"/>
    </row>
    <row r="50" spans="1:65" s="1" customFormat="1">
      <c r="A50" s="1122"/>
      <c r="B50" s="1110" t="s">
        <v>3873</v>
      </c>
      <c r="C50" s="1110"/>
      <c r="D50" s="1136"/>
      <c r="E50" s="1124"/>
      <c r="F50" s="1129"/>
      <c r="G50" s="1129"/>
      <c r="H50" s="1129"/>
      <c r="I50" s="1116">
        <f>SUM(I48:I49)</f>
        <v>0</v>
      </c>
      <c r="J50" s="1118"/>
      <c r="K50" s="1136"/>
      <c r="L50" s="1124"/>
      <c r="M50" s="1129"/>
      <c r="N50" s="1129"/>
      <c r="O50" s="1129"/>
      <c r="P50" s="1116">
        <f>SUM(P48:P49)</f>
        <v>0</v>
      </c>
      <c r="Q50" s="1118"/>
      <c r="R50" s="1136"/>
      <c r="S50" s="1124"/>
      <c r="T50" s="1124"/>
      <c r="U50" s="1124"/>
      <c r="V50" s="1124"/>
      <c r="W50" s="1116">
        <f>SUM(W48:W49)</f>
        <v>0</v>
      </c>
      <c r="X50" s="1118"/>
      <c r="Y50" s="1136"/>
      <c r="Z50" s="1124"/>
      <c r="AA50" s="1124"/>
      <c r="AB50" s="1124"/>
      <c r="AC50" s="1124"/>
      <c r="AD50" s="1116">
        <f>SUM(AD48:AD49)</f>
        <v>0</v>
      </c>
      <c r="AE50" s="1118"/>
      <c r="AF50" s="1136"/>
      <c r="AG50" s="1124"/>
      <c r="AH50" s="1124"/>
      <c r="AI50" s="1124"/>
      <c r="AJ50" s="1124"/>
      <c r="AK50" s="1116">
        <f>SUM(AK48:AK49)</f>
        <v>0</v>
      </c>
      <c r="AL50" s="1118"/>
      <c r="AM50" s="1136"/>
      <c r="AN50" s="1124"/>
      <c r="AO50" s="1124"/>
      <c r="AP50" s="1124"/>
      <c r="AQ50" s="1124"/>
      <c r="AR50" s="1116">
        <f>SUM(AR48:AR49)</f>
        <v>0</v>
      </c>
      <c r="AS50" s="1118"/>
      <c r="AT50" s="1136"/>
      <c r="AU50" s="1124"/>
      <c r="AV50" s="1124"/>
      <c r="AW50" s="1124"/>
      <c r="AX50" s="1124"/>
      <c r="AY50" s="1116">
        <f>SUM(AY48:AY49)</f>
        <v>0</v>
      </c>
      <c r="AZ50" s="1118"/>
      <c r="BA50" s="1136"/>
      <c r="BB50" s="1124"/>
      <c r="BC50" s="1124"/>
      <c r="BD50" s="1124"/>
      <c r="BE50" s="1124"/>
      <c r="BF50" s="1116">
        <f>SUM(BF48:BF49)</f>
        <v>0</v>
      </c>
      <c r="BG50" s="1118"/>
      <c r="BH50" s="1107"/>
      <c r="BI50" s="22"/>
    </row>
    <row r="51" spans="1:65" s="1" customFormat="1" ht="6" customHeight="1">
      <c r="A51" s="1122"/>
      <c r="B51" s="3"/>
      <c r="C51" s="3"/>
      <c r="D51" s="1151"/>
      <c r="E51" s="1124"/>
      <c r="F51" s="1124"/>
      <c r="G51" s="1124"/>
      <c r="H51" s="1124"/>
      <c r="I51" s="1271"/>
      <c r="J51" s="1118"/>
      <c r="K51" s="1151"/>
      <c r="L51" s="1124"/>
      <c r="M51" s="1124"/>
      <c r="N51" s="1124"/>
      <c r="O51" s="1124"/>
      <c r="P51" s="1271"/>
      <c r="Q51" s="1118"/>
      <c r="R51" s="1151"/>
      <c r="S51" s="1124"/>
      <c r="T51" s="1124"/>
      <c r="U51" s="1124"/>
      <c r="V51" s="1124"/>
      <c r="W51" s="1271"/>
      <c r="X51" s="1118"/>
      <c r="Y51" s="1151"/>
      <c r="Z51" s="1124"/>
      <c r="AA51" s="1124"/>
      <c r="AB51" s="1124"/>
      <c r="AC51" s="1124"/>
      <c r="AD51" s="1271"/>
      <c r="AE51" s="1118"/>
      <c r="AF51" s="1151"/>
      <c r="AG51" s="1124"/>
      <c r="AH51" s="1124"/>
      <c r="AI51" s="1124"/>
      <c r="AJ51" s="1124"/>
      <c r="AK51" s="1271"/>
      <c r="AL51" s="1118"/>
      <c r="AM51" s="1151"/>
      <c r="AN51" s="1124"/>
      <c r="AO51" s="1124"/>
      <c r="AP51" s="1124"/>
      <c r="AQ51" s="1124"/>
      <c r="AR51" s="1271"/>
      <c r="AS51" s="1118"/>
      <c r="AT51" s="1151"/>
      <c r="AU51" s="1124"/>
      <c r="AV51" s="1124"/>
      <c r="AW51" s="1124"/>
      <c r="AX51" s="1124"/>
      <c r="AY51" s="1271"/>
      <c r="AZ51" s="1118"/>
      <c r="BA51" s="1151"/>
      <c r="BB51" s="1124"/>
      <c r="BC51" s="1124"/>
      <c r="BD51" s="1124"/>
      <c r="BE51" s="1124"/>
      <c r="BF51" s="1271"/>
      <c r="BG51" s="1118"/>
      <c r="BH51" s="1107"/>
      <c r="BI51" s="22"/>
    </row>
    <row r="52" spans="1:65" s="1291" customFormat="1" ht="12.75" customHeight="1">
      <c r="A52" s="1290"/>
      <c r="B52" s="2003" t="s">
        <v>6245</v>
      </c>
      <c r="C52" s="1284"/>
      <c r="D52" s="1285"/>
      <c r="E52" s="1285"/>
      <c r="F52" s="1285"/>
      <c r="G52" s="1285"/>
      <c r="H52" s="1285"/>
      <c r="I52" s="1285">
        <f>ROUND(IF(I$48=0,IF(I$43&gt;=I$30,I$43,I$30),IF(I$50&gt;=I$30,I$50,I$30)),0)</f>
        <v>24217064</v>
      </c>
      <c r="J52" s="1288"/>
      <c r="K52" s="1285"/>
      <c r="L52" s="1285"/>
      <c r="M52" s="1285"/>
      <c r="N52" s="1285"/>
      <c r="O52" s="1285"/>
      <c r="P52" s="1285">
        <f>ROUND(IF(P$48=0,IF(P$43&gt;=P$30,P$43,P$30),IF(P$50&gt;=P$30,P$50,P$30)),0)</f>
        <v>24007312</v>
      </c>
      <c r="Q52" s="1288"/>
      <c r="R52" s="1285"/>
      <c r="S52" s="1285"/>
      <c r="T52" s="1285"/>
      <c r="U52" s="1285"/>
      <c r="V52" s="1285"/>
      <c r="W52" s="1285">
        <f>ROUND(IF(W$48=0,IF(W$43&gt;=W$30,W$43,W$30),IF(W$50&gt;=W$30,W$50,W$30)),0)</f>
        <v>27424057</v>
      </c>
      <c r="X52" s="1288"/>
      <c r="Y52" s="1285"/>
      <c r="Z52" s="1285"/>
      <c r="AA52" s="1285"/>
      <c r="AB52" s="1285"/>
      <c r="AC52" s="1285"/>
      <c r="AD52" s="1285">
        <f>ROUND(IF(AD$48=0,IF(AD$43&gt;=AD$30,AD$43,AD$30),IF(AD$50&gt;=AD$30,AD$50,AD$30)),0)</f>
        <v>28623277</v>
      </c>
      <c r="AE52" s="1288"/>
      <c r="AF52" s="1285"/>
      <c r="AG52" s="1285"/>
      <c r="AH52" s="1285"/>
      <c r="AI52" s="1285"/>
      <c r="AJ52" s="1285"/>
      <c r="AK52" s="1285">
        <f>ROUND(IF(AK$48=0,IF(AK$43&gt;=AK$30,AK$43,AK$30),IF(AK$50&gt;=AK$30,AK$50,AK$30)),0)</f>
        <v>0</v>
      </c>
      <c r="AL52" s="1288"/>
      <c r="AM52" s="1285"/>
      <c r="AN52" s="1285"/>
      <c r="AO52" s="1285"/>
      <c r="AP52" s="1285"/>
      <c r="AQ52" s="1285"/>
      <c r="AR52" s="1285">
        <f>ROUND(IF(AR$48=0,IF(AR$43&gt;=AR$30,AR$43,AR$30),IF(AR$50&gt;=AR$30,AR$50,AR$30)),0)</f>
        <v>0</v>
      </c>
      <c r="AS52" s="1288"/>
      <c r="AT52" s="1285"/>
      <c r="AU52" s="1285"/>
      <c r="AV52" s="1285"/>
      <c r="AW52" s="1285"/>
      <c r="AX52" s="1285"/>
      <c r="AY52" s="1285">
        <f>ROUND(IF(AY$48=0,IF(AY$43&gt;=AY$30,AY$43,AY$30),IF(AY$50&gt;=AY$30,AY$50,AY$30)),0)</f>
        <v>0</v>
      </c>
      <c r="AZ52" s="1288"/>
      <c r="BA52" s="1285"/>
      <c r="BB52" s="1285"/>
      <c r="BC52" s="1285"/>
      <c r="BD52" s="1285"/>
      <c r="BE52" s="1285"/>
      <c r="BF52" s="1285">
        <f>ROUND(IF(BF$48=0,IF(BF$43&gt;=BF$30,BF$43,BF$30),IF(BF$50&gt;=BF$30,BF$50,BF$30)),0)</f>
        <v>0</v>
      </c>
      <c r="BG52" s="1288"/>
      <c r="BI52" s="81"/>
    </row>
    <row r="53" spans="1:65" s="1" customFormat="1" ht="9.75" customHeight="1">
      <c r="A53" s="1122"/>
      <c r="C53" s="3"/>
      <c r="D53" s="1136"/>
      <c r="E53" s="1124"/>
      <c r="F53" s="1124"/>
      <c r="G53" s="1124"/>
      <c r="H53" s="1124"/>
      <c r="I53" s="1136"/>
      <c r="J53" s="1137"/>
      <c r="K53" s="1136"/>
      <c r="L53" s="1124"/>
      <c r="M53" s="1124"/>
      <c r="N53" s="1124"/>
      <c r="O53" s="1124"/>
      <c r="P53" s="1136"/>
      <c r="Q53" s="1137"/>
      <c r="R53" s="1136"/>
      <c r="S53" s="1124"/>
      <c r="T53" s="1124"/>
      <c r="U53" s="1124"/>
      <c r="V53" s="1124"/>
      <c r="W53" s="1136"/>
      <c r="X53" s="1137"/>
      <c r="Y53" s="1136"/>
      <c r="Z53" s="1124"/>
      <c r="AA53" s="1124"/>
      <c r="AB53" s="1124"/>
      <c r="AC53" s="1124"/>
      <c r="AD53" s="1136"/>
      <c r="AE53" s="1137"/>
      <c r="AF53" s="1136"/>
      <c r="AG53" s="1124"/>
      <c r="AH53" s="1124"/>
      <c r="AI53" s="1124"/>
      <c r="AJ53" s="1124"/>
      <c r="AK53" s="1136"/>
      <c r="AL53" s="1137"/>
      <c r="AM53" s="1136"/>
      <c r="AN53" s="1124"/>
      <c r="AO53" s="1124"/>
      <c r="AP53" s="1124"/>
      <c r="AQ53" s="1124"/>
      <c r="AR53" s="1136"/>
      <c r="AS53" s="1137"/>
      <c r="AT53" s="1136"/>
      <c r="AU53" s="1124"/>
      <c r="AV53" s="1124"/>
      <c r="AW53" s="1124"/>
      <c r="AX53" s="1124"/>
      <c r="AY53" s="1136"/>
      <c r="AZ53" s="1137"/>
      <c r="BA53" s="1136"/>
      <c r="BB53" s="1124"/>
      <c r="BC53" s="1124"/>
      <c r="BD53" s="1124"/>
      <c r="BE53" s="1124"/>
      <c r="BF53" s="1136"/>
      <c r="BG53" s="1137"/>
      <c r="BH53" s="1107"/>
      <c r="BI53" s="22"/>
    </row>
    <row r="54" spans="1:65" s="12" customFormat="1">
      <c r="A54" s="1290"/>
      <c r="B54" s="2003" t="s">
        <v>6246</v>
      </c>
      <c r="C54" s="1284"/>
      <c r="D54" s="1292"/>
      <c r="E54" s="1292"/>
      <c r="F54" s="1292"/>
      <c r="G54" s="1292"/>
      <c r="H54" s="1292"/>
      <c r="I54" s="1287">
        <f>ROUND(IF(I38&lt;&gt;0,I52-I30,IF(I28&lt;I52,I52-I28,0)),0)</f>
        <v>0</v>
      </c>
      <c r="J54" s="1293"/>
      <c r="K54" s="1292"/>
      <c r="L54" s="1292"/>
      <c r="M54" s="1292"/>
      <c r="N54" s="1292"/>
      <c r="O54" s="1292"/>
      <c r="P54" s="1287">
        <f>ROUND(IF(P38&lt;&gt;0,P52-P30,IF(P28&lt;P52,P52-P28,0)),0)</f>
        <v>0</v>
      </c>
      <c r="Q54" s="1293"/>
      <c r="R54" s="1292"/>
      <c r="S54" s="1292"/>
      <c r="T54" s="1292"/>
      <c r="U54" s="1292"/>
      <c r="V54" s="1292"/>
      <c r="W54" s="1287">
        <f>ROUND(IF(W38&lt;&gt;0,W52-W30,IF(W28&lt;W52,W52-W28,0)),0)</f>
        <v>0</v>
      </c>
      <c r="X54" s="1293"/>
      <c r="Y54" s="1292"/>
      <c r="Z54" s="1292"/>
      <c r="AA54" s="1292"/>
      <c r="AB54" s="1292"/>
      <c r="AC54" s="1292"/>
      <c r="AD54" s="1287">
        <f>ROUND(IF(AD38&lt;&gt;0,AD52-AD30,IF(AD28&lt;AD52,AD52-AD28,0)),0)</f>
        <v>0</v>
      </c>
      <c r="AE54" s="1293"/>
      <c r="AF54" s="1292"/>
      <c r="AG54" s="1292"/>
      <c r="AH54" s="1292"/>
      <c r="AI54" s="1292"/>
      <c r="AJ54" s="1292"/>
      <c r="AK54" s="1287">
        <f>ROUND(IF(AK38&lt;&gt;0,AK52-AK30,IF(AK28&lt;AK52,AK52-AK28,0)),0)</f>
        <v>0</v>
      </c>
      <c r="AL54" s="1293"/>
      <c r="AM54" s="1292"/>
      <c r="AN54" s="1292"/>
      <c r="AO54" s="1292"/>
      <c r="AP54" s="1292"/>
      <c r="AQ54" s="1292"/>
      <c r="AR54" s="1287">
        <f>ROUND(IF(AR38&lt;&gt;0,AR52-AR30,IF(AR28&lt;AR52,AR52-AR28,0)),0)</f>
        <v>0</v>
      </c>
      <c r="AS54" s="1293"/>
      <c r="AT54" s="1292"/>
      <c r="AU54" s="1292"/>
      <c r="AV54" s="1292"/>
      <c r="AW54" s="1292"/>
      <c r="AX54" s="1292"/>
      <c r="AY54" s="1287">
        <f>ROUND(IF(AY38&lt;&gt;0,AY52-AY30,IF(AY28&lt;AY52,AY52-AY28,0)),0)</f>
        <v>0</v>
      </c>
      <c r="AZ54" s="1293"/>
      <c r="BA54" s="1292"/>
      <c r="BB54" s="1292"/>
      <c r="BC54" s="1292"/>
      <c r="BD54" s="1292"/>
      <c r="BE54" s="1292"/>
      <c r="BF54" s="1287">
        <f>ROUND(IF(BF38&lt;&gt;0,BF52-BF30,IF(BF28&lt;BF52,BF52-BF28,0)),0)</f>
        <v>0</v>
      </c>
      <c r="BG54" s="1293"/>
      <c r="BI54" s="1289"/>
    </row>
    <row r="55" spans="1:65" s="1" customFormat="1" ht="3" customHeight="1" thickBot="1">
      <c r="A55" s="1133"/>
      <c r="B55" s="1153"/>
      <c r="C55" s="1153"/>
      <c r="D55" s="1154"/>
      <c r="E55" s="1154"/>
      <c r="F55" s="1154"/>
      <c r="G55" s="1154"/>
      <c r="H55" s="1155"/>
      <c r="I55" s="1156"/>
      <c r="J55" s="1157"/>
      <c r="K55" s="1154"/>
      <c r="L55" s="1154"/>
      <c r="M55" s="1154"/>
      <c r="N55" s="1154"/>
      <c r="O55" s="1155"/>
      <c r="P55" s="1156"/>
      <c r="Q55" s="1157"/>
      <c r="R55" s="1154"/>
      <c r="S55" s="1154"/>
      <c r="T55" s="1154"/>
      <c r="U55" s="1154"/>
      <c r="V55" s="1155"/>
      <c r="W55" s="1156"/>
      <c r="X55" s="1157"/>
      <c r="Y55" s="1154"/>
      <c r="Z55" s="1154"/>
      <c r="AA55" s="1154"/>
      <c r="AB55" s="1154"/>
      <c r="AC55" s="1155"/>
      <c r="AD55" s="1156"/>
      <c r="AE55" s="1157"/>
      <c r="AF55" s="1154"/>
      <c r="AG55" s="1154"/>
      <c r="AH55" s="1154"/>
      <c r="AI55" s="1154"/>
      <c r="AJ55" s="1155"/>
      <c r="AK55" s="1156"/>
      <c r="AL55" s="1157"/>
      <c r="AM55" s="1154"/>
      <c r="AN55" s="1154"/>
      <c r="AO55" s="1154"/>
      <c r="AP55" s="1154"/>
      <c r="AQ55" s="1155"/>
      <c r="AR55" s="1156"/>
      <c r="AS55" s="1157"/>
      <c r="AT55" s="1154"/>
      <c r="AU55" s="1154"/>
      <c r="AV55" s="1154"/>
      <c r="AW55" s="1154"/>
      <c r="AX55" s="1155"/>
      <c r="AY55" s="1156"/>
      <c r="AZ55" s="1157"/>
      <c r="BA55" s="1154"/>
      <c r="BB55" s="1154"/>
      <c r="BC55" s="1154"/>
      <c r="BD55" s="1154"/>
      <c r="BE55" s="1155"/>
      <c r="BF55" s="1156"/>
      <c r="BG55" s="1157"/>
      <c r="BH55" s="1107"/>
      <c r="BI55" s="22"/>
    </row>
    <row r="56" spans="1:65" s="1291" customFormat="1" ht="15" customHeight="1">
      <c r="A56" s="1299"/>
      <c r="B56" s="1300" t="s">
        <v>3877</v>
      </c>
      <c r="C56" s="1301"/>
      <c r="D56" s="1302"/>
      <c r="E56" s="1302"/>
      <c r="F56" s="1302"/>
      <c r="G56" s="1302"/>
      <c r="H56" s="1302"/>
      <c r="I56" s="1302">
        <f>I28+I54</f>
        <v>24722287</v>
      </c>
      <c r="J56" s="1303"/>
      <c r="K56" s="1302"/>
      <c r="L56" s="1302"/>
      <c r="M56" s="1302"/>
      <c r="N56" s="1302"/>
      <c r="O56" s="1302"/>
      <c r="P56" s="1302">
        <f>P28+P54</f>
        <v>24551887</v>
      </c>
      <c r="Q56" s="1303"/>
      <c r="R56" s="1302"/>
      <c r="S56" s="1302"/>
      <c r="T56" s="1302"/>
      <c r="U56" s="1302"/>
      <c r="V56" s="1302"/>
      <c r="W56" s="1302">
        <f>W28+W54</f>
        <v>27961501</v>
      </c>
      <c r="X56" s="1303"/>
      <c r="Y56" s="1302"/>
      <c r="Z56" s="1302"/>
      <c r="AA56" s="1302"/>
      <c r="AB56" s="1302"/>
      <c r="AC56" s="1302"/>
      <c r="AD56" s="1302">
        <f>AD28+AD54</f>
        <v>29150728</v>
      </c>
      <c r="AE56" s="1303"/>
      <c r="AF56" s="1302"/>
      <c r="AG56" s="1302"/>
      <c r="AH56" s="1302"/>
      <c r="AI56" s="1302"/>
      <c r="AJ56" s="1302"/>
      <c r="AK56" s="1302">
        <f>AK28+AK54</f>
        <v>0</v>
      </c>
      <c r="AL56" s="1303"/>
      <c r="AM56" s="1302"/>
      <c r="AN56" s="1302"/>
      <c r="AO56" s="1302"/>
      <c r="AP56" s="1302"/>
      <c r="AQ56" s="1302"/>
      <c r="AR56" s="1302">
        <f>AR28+AR54</f>
        <v>0</v>
      </c>
      <c r="AS56" s="1303"/>
      <c r="AT56" s="1302"/>
      <c r="AU56" s="1302"/>
      <c r="AV56" s="1302"/>
      <c r="AW56" s="1302"/>
      <c r="AX56" s="1302"/>
      <c r="AY56" s="1302">
        <f>AY28+AY54</f>
        <v>0</v>
      </c>
      <c r="AZ56" s="1303"/>
      <c r="BA56" s="1302"/>
      <c r="BB56" s="1302"/>
      <c r="BC56" s="1302"/>
      <c r="BD56" s="1302"/>
      <c r="BE56" s="1302"/>
      <c r="BF56" s="1302">
        <f>BF28+BF54</f>
        <v>0</v>
      </c>
      <c r="BG56" s="1303"/>
      <c r="BI56" s="81"/>
    </row>
    <row r="57" spans="1:65" ht="15" customHeight="1">
      <c r="A57" s="1122"/>
      <c r="B57" s="1158" t="s">
        <v>3878</v>
      </c>
      <c r="C57" s="1158"/>
      <c r="D57" s="1274"/>
      <c r="E57" s="1274"/>
      <c r="F57" s="1275"/>
      <c r="G57" s="1304"/>
      <c r="H57" s="1276"/>
      <c r="I57" s="1276"/>
      <c r="J57" s="1163"/>
      <c r="K57" s="1274"/>
      <c r="L57" s="1274"/>
      <c r="M57" s="1275">
        <f>IF(I56&lt;&gt;0,N57/I56,0)</f>
        <v>-6.8925662095905612E-3</v>
      </c>
      <c r="N57" s="1276">
        <f>P56-I56</f>
        <v>-170400</v>
      </c>
      <c r="O57" s="1276"/>
      <c r="P57" s="1276"/>
      <c r="Q57" s="1163"/>
      <c r="R57" s="1274"/>
      <c r="S57" s="1274"/>
      <c r="T57" s="1275">
        <f>IF(P56&lt;&gt;0,U57/P56,0)</f>
        <v>0.13887380631883814</v>
      </c>
      <c r="U57" s="1276">
        <f>W56-P56</f>
        <v>3409614</v>
      </c>
      <c r="V57" s="1276"/>
      <c r="W57" s="1276"/>
      <c r="X57" s="1163"/>
      <c r="Y57" s="1274"/>
      <c r="Z57" s="1274"/>
      <c r="AA57" s="1275">
        <f>IF(W56&lt;&gt;0,AB57/W56,0)</f>
        <v>4.2530871286201699E-2</v>
      </c>
      <c r="AB57" s="1276">
        <f>AD56-W56</f>
        <v>1189227</v>
      </c>
      <c r="AC57" s="1276"/>
      <c r="AD57" s="1276"/>
      <c r="AE57" s="1163"/>
      <c r="AF57" s="1274"/>
      <c r="AG57" s="1274"/>
      <c r="AH57" s="1275">
        <f>IF(AD56&lt;&gt;0,AI57/AD56,0)</f>
        <v>-1</v>
      </c>
      <c r="AI57" s="1276">
        <f>AK56-AD56</f>
        <v>-29150728</v>
      </c>
      <c r="AJ57" s="1276"/>
      <c r="AK57" s="1276"/>
      <c r="AL57" s="1163"/>
      <c r="AM57" s="1274"/>
      <c r="AN57" s="1274"/>
      <c r="AO57" s="1275">
        <f>IF(AK56&lt;&gt;0,AP57/AK56,0)</f>
        <v>0</v>
      </c>
      <c r="AP57" s="1276">
        <f>AR56-AK56</f>
        <v>0</v>
      </c>
      <c r="AQ57" s="1276"/>
      <c r="AR57" s="1276"/>
      <c r="AS57" s="1163"/>
      <c r="AT57" s="1274"/>
      <c r="AU57" s="1274"/>
      <c r="AV57" s="1275">
        <f>IF(AR56&lt;&gt;0,AW57/AR56,0)</f>
        <v>0</v>
      </c>
      <c r="AW57" s="1276">
        <f>AY56-AR56</f>
        <v>0</v>
      </c>
      <c r="AX57" s="1276"/>
      <c r="AY57" s="1276"/>
      <c r="AZ57" s="1163"/>
      <c r="BA57" s="1274"/>
      <c r="BB57" s="1274"/>
      <c r="BC57" s="1275">
        <f>IF(AY56&lt;&gt;0,BD57/AY56,0)</f>
        <v>0</v>
      </c>
      <c r="BD57" s="1276">
        <f>BF56-AY56</f>
        <v>0</v>
      </c>
      <c r="BE57" s="1276"/>
      <c r="BF57" s="1276"/>
      <c r="BG57" s="1163"/>
      <c r="BH57" s="1273"/>
    </row>
    <row r="58" spans="1:65" ht="15" customHeight="1">
      <c r="A58" s="1122"/>
      <c r="B58" s="1158" t="s">
        <v>3711</v>
      </c>
      <c r="C58" s="1158"/>
      <c r="D58" s="1274"/>
      <c r="E58" s="1274"/>
      <c r="F58" s="1277"/>
      <c r="G58" s="1274"/>
      <c r="H58" s="1276"/>
      <c r="I58" s="1305">
        <f>IF((D16-D12)&lt;&gt;0,ROUND(I56/(D16-D12),0),0)</f>
        <v>12929</v>
      </c>
      <c r="J58" s="1163"/>
      <c r="K58" s="1274"/>
      <c r="L58" s="1274"/>
      <c r="M58" s="1277"/>
      <c r="N58" s="1274"/>
      <c r="O58" s="1276"/>
      <c r="P58" s="1278">
        <f>IF((K16-K12)&lt;&gt;0,ROUND(P56/(K16-K12),0),0)</f>
        <v>12840</v>
      </c>
      <c r="Q58" s="1163"/>
      <c r="R58" s="1274"/>
      <c r="S58" s="1274"/>
      <c r="T58" s="1277"/>
      <c r="U58" s="1274"/>
      <c r="V58" s="1276"/>
      <c r="W58" s="1278">
        <f>IF((R16-R12)&lt;&gt;0,ROUND(W56/(R16-R12),0),0)</f>
        <v>13898</v>
      </c>
      <c r="X58" s="1163"/>
      <c r="Y58" s="1274"/>
      <c r="Z58" s="1274"/>
      <c r="AA58" s="1277"/>
      <c r="AB58" s="1274"/>
      <c r="AC58" s="1276"/>
      <c r="AD58" s="1278">
        <f>IF((Y16-Y12)&lt;&gt;0,ROUND(AD56/(Y16-Y12),0),0)</f>
        <v>14764</v>
      </c>
      <c r="AE58" s="1163"/>
      <c r="AF58" s="1274"/>
      <c r="AG58" s="1274"/>
      <c r="AH58" s="1277"/>
      <c r="AI58" s="1274"/>
      <c r="AJ58" s="1276"/>
      <c r="AK58" s="1278">
        <f>IF((AF16-AF12)&lt;&gt;0,ROUND(AK56/(AF16-AF12),0),0)</f>
        <v>0</v>
      </c>
      <c r="AL58" s="1163"/>
      <c r="AM58" s="1274"/>
      <c r="AN58" s="1274"/>
      <c r="AO58" s="1277"/>
      <c r="AP58" s="1274"/>
      <c r="AQ58" s="1276"/>
      <c r="AR58" s="1278">
        <f>IF((AM16-AM12)&lt;&gt;0,ROUND(AR56/(AM16-AM12),0),0)</f>
        <v>0</v>
      </c>
      <c r="AS58" s="1163"/>
      <c r="AT58" s="1274"/>
      <c r="AU58" s="1274"/>
      <c r="AV58" s="1277"/>
      <c r="AW58" s="1274"/>
      <c r="AX58" s="1276"/>
      <c r="AY58" s="1278">
        <f>IF((AT16-AT12)&lt;&gt;0,ROUND(AY56/(AT16-AT12),0),0)</f>
        <v>0</v>
      </c>
      <c r="AZ58" s="1163"/>
      <c r="BA58" s="1274"/>
      <c r="BB58" s="1274"/>
      <c r="BC58" s="1277"/>
      <c r="BD58" s="1274"/>
      <c r="BE58" s="1276"/>
      <c r="BF58" s="1278">
        <f>IF((BA16-BA12)&lt;&gt;0,ROUND(BF56/(BA16-BA12),0),0)</f>
        <v>0</v>
      </c>
      <c r="BG58" s="1163"/>
      <c r="BH58" s="1273"/>
    </row>
    <row r="59" spans="1:65" ht="15" customHeight="1">
      <c r="A59" s="1122"/>
      <c r="B59" s="1763" t="s">
        <v>5985</v>
      </c>
      <c r="C59" s="1158"/>
      <c r="D59" s="1274"/>
      <c r="E59" s="1274"/>
      <c r="F59" s="1275"/>
      <c r="G59" s="1304"/>
      <c r="H59" s="1276"/>
      <c r="I59" s="1276"/>
      <c r="J59" s="1163"/>
      <c r="K59" s="1274"/>
      <c r="L59" s="1274"/>
      <c r="M59" s="1275">
        <f>IF(I58&lt;&gt;0,N59/I58,0)</f>
        <v>-6.8837497099543659E-3</v>
      </c>
      <c r="N59" s="1276">
        <f>P58-I58</f>
        <v>-89</v>
      </c>
      <c r="O59" s="1276"/>
      <c r="P59" s="1276"/>
      <c r="Q59" s="1163"/>
      <c r="R59" s="1274"/>
      <c r="S59" s="1274"/>
      <c r="T59" s="1275">
        <f t="shared" ref="T59" si="39">IF(P58&lt;&gt;0,U59/P58,0)</f>
        <v>8.2398753894080995E-2</v>
      </c>
      <c r="U59" s="1276">
        <f t="shared" ref="U59" si="40">W58-P58</f>
        <v>1058</v>
      </c>
      <c r="V59" s="1276"/>
      <c r="W59" s="1276"/>
      <c r="X59" s="1163"/>
      <c r="Y59" s="1274"/>
      <c r="Z59" s="1274"/>
      <c r="AA59" s="1275">
        <f t="shared" ref="AA59" si="41">IF(W58&lt;&gt;0,AB59/W58,0)</f>
        <v>6.2311123902719819E-2</v>
      </c>
      <c r="AB59" s="1276">
        <f t="shared" ref="AB59" si="42">AD58-W58</f>
        <v>866</v>
      </c>
      <c r="AC59" s="1276"/>
      <c r="AD59" s="1276"/>
      <c r="AE59" s="1163"/>
      <c r="AF59" s="1274"/>
      <c r="AG59" s="1274"/>
      <c r="AH59" s="1275">
        <f t="shared" ref="AH59" si="43">IF(AD58&lt;&gt;0,AI59/AD58,0)</f>
        <v>-1</v>
      </c>
      <c r="AI59" s="1276">
        <f t="shared" ref="AI59" si="44">AK58-AD58</f>
        <v>-14764</v>
      </c>
      <c r="AJ59" s="1276"/>
      <c r="AK59" s="1276"/>
      <c r="AL59" s="1163"/>
      <c r="AM59" s="1274"/>
      <c r="AN59" s="1274"/>
      <c r="AO59" s="1275">
        <f t="shared" ref="AO59" si="45">IF(AK58&lt;&gt;0,AP59/AK58,0)</f>
        <v>0</v>
      </c>
      <c r="AP59" s="1276">
        <f t="shared" ref="AP59" si="46">AR58-AK58</f>
        <v>0</v>
      </c>
      <c r="AQ59" s="1276"/>
      <c r="AR59" s="1276"/>
      <c r="AS59" s="1163"/>
      <c r="AT59" s="1274"/>
      <c r="AU59" s="1274"/>
      <c r="AV59" s="1275">
        <f t="shared" ref="AV59" si="47">IF(AR58&lt;&gt;0,AW59/AR58,0)</f>
        <v>0</v>
      </c>
      <c r="AW59" s="1276">
        <f t="shared" ref="AW59" si="48">AY58-AR58</f>
        <v>0</v>
      </c>
      <c r="AX59" s="1276"/>
      <c r="AY59" s="1276"/>
      <c r="AZ59" s="1163"/>
      <c r="BA59" s="1274"/>
      <c r="BB59" s="1274"/>
      <c r="BC59" s="1275">
        <f t="shared" ref="BC59" si="49">IF(AY58&lt;&gt;0,BD59/AY58,0)</f>
        <v>0</v>
      </c>
      <c r="BD59" s="1276">
        <f t="shared" ref="BD59" si="50">BF58-AY58</f>
        <v>0</v>
      </c>
      <c r="BE59" s="1276"/>
      <c r="BF59" s="1276"/>
      <c r="BG59" s="1163"/>
      <c r="BH59" s="1273"/>
    </row>
    <row r="60" spans="1:65" s="1" customFormat="1" ht="15" customHeight="1">
      <c r="A60" s="1122"/>
      <c r="B60" s="1158" t="s">
        <v>3879</v>
      </c>
      <c r="C60" s="1158"/>
      <c r="D60" s="1159"/>
      <c r="E60" s="1159"/>
      <c r="F60" s="1160"/>
      <c r="G60" s="1161"/>
      <c r="H60" s="1161"/>
      <c r="I60" s="1159">
        <f>IF('Data Entry'!$B$5="Charter",0,IF(I16&gt;0,IF(I$28-I$39+I$29&gt;0,"Non-Basic Aid","Basic Aid"),""))</f>
        <v>0</v>
      </c>
      <c r="J60" s="1162"/>
      <c r="K60" s="1159"/>
      <c r="L60" s="1159"/>
      <c r="M60" s="1160"/>
      <c r="N60" s="1161"/>
      <c r="O60" s="1161"/>
      <c r="P60" s="1159">
        <f>IF('Data Entry'!$B$5="Charter",0,IF(P16&gt;0,IF(P$28-P$39+P$29&gt;0,"Non-Basic Aid","Basic Aid"),""))</f>
        <v>0</v>
      </c>
      <c r="Q60" s="1162"/>
      <c r="R60" s="1159"/>
      <c r="S60" s="1159"/>
      <c r="T60" s="1160"/>
      <c r="U60" s="1161"/>
      <c r="V60" s="1161"/>
      <c r="W60" s="1159">
        <f>IF('Data Entry'!$B$5="Charter",0,IF(W16&gt;0,IF(W$28-W$39+W$29&gt;0,"Non-Basic Aid","Basic Aid"),""))</f>
        <v>0</v>
      </c>
      <c r="X60" s="1162"/>
      <c r="Y60" s="1159"/>
      <c r="Z60" s="1159"/>
      <c r="AA60" s="1160"/>
      <c r="AB60" s="1161"/>
      <c r="AC60" s="1161"/>
      <c r="AD60" s="1159">
        <f>IF('Data Entry'!$B$5="Charter",0,IF(AD16&gt;0,IF(AD$28-AD$39+AD$29&gt;0,"Non-Basic Aid","Basic Aid"),""))</f>
        <v>0</v>
      </c>
      <c r="AE60" s="1162"/>
      <c r="AF60" s="1159"/>
      <c r="AG60" s="1159"/>
      <c r="AH60" s="1160"/>
      <c r="AI60" s="1161"/>
      <c r="AJ60" s="1161"/>
      <c r="AK60" s="1159">
        <f>IF('Data Entry'!$B$5="Charter",0,IF(AK16&gt;0,IF(AK$28-AK$39+AK$29&gt;0,"Non-Basic Aid","Basic Aid"),""))</f>
        <v>0</v>
      </c>
      <c r="AL60" s="1162"/>
      <c r="AM60" s="1159"/>
      <c r="AN60" s="1159"/>
      <c r="AO60" s="1160"/>
      <c r="AP60" s="1161"/>
      <c r="AQ60" s="1161"/>
      <c r="AR60" s="1159">
        <f>IF('Data Entry'!$B$5="Charter",0,IF(AR16&gt;0,IF(AR$28-AR$39+AR$29&gt;0,"Non-Basic Aid","Basic Aid"),""))</f>
        <v>0</v>
      </c>
      <c r="AS60" s="1162"/>
      <c r="AT60" s="1159"/>
      <c r="AU60" s="1159"/>
      <c r="AV60" s="1160"/>
      <c r="AW60" s="1161"/>
      <c r="AX60" s="1161"/>
      <c r="AY60" s="1159">
        <f>IF('Data Entry'!$B$5="Charter",0,IF(AY16&gt;0,IF(AY$28-AY$39+AY$29&gt;0,"Non-Basic Aid","Basic Aid"),""))</f>
        <v>0</v>
      </c>
      <c r="AZ60" s="1162"/>
      <c r="BA60" s="1159"/>
      <c r="BB60" s="1159"/>
      <c r="BC60" s="1160"/>
      <c r="BD60" s="1161"/>
      <c r="BE60" s="1161"/>
      <c r="BF60" s="1159">
        <f>IF('Data Entry'!$B$5="Charter",0,IF(BF16&gt;0,IF(BF$28-BF$39+BF$29&gt;0,"Non-Basic Aid","Basic Aid"),""))</f>
        <v>0</v>
      </c>
      <c r="BG60" s="1162"/>
      <c r="BH60" s="1107"/>
      <c r="BI60" s="22"/>
    </row>
    <row r="61" spans="1:65" s="1" customFormat="1" ht="3" customHeight="1" thickBot="1">
      <c r="A61" s="1164"/>
      <c r="B61" s="1165"/>
      <c r="C61" s="1165"/>
      <c r="D61" s="1167"/>
      <c r="E61" s="1166"/>
      <c r="F61" s="1166"/>
      <c r="G61" s="1166"/>
      <c r="H61" s="1166"/>
      <c r="I61" s="1167"/>
      <c r="J61" s="1168"/>
      <c r="K61" s="1167"/>
      <c r="L61" s="1166"/>
      <c r="M61" s="1166"/>
      <c r="N61" s="1166"/>
      <c r="O61" s="1166"/>
      <c r="P61" s="1167"/>
      <c r="Q61" s="1168"/>
      <c r="R61" s="1167"/>
      <c r="S61" s="1166"/>
      <c r="T61" s="1166"/>
      <c r="U61" s="1166"/>
      <c r="V61" s="1166"/>
      <c r="W61" s="1167"/>
      <c r="X61" s="1168"/>
      <c r="Y61" s="1167"/>
      <c r="Z61" s="1166"/>
      <c r="AA61" s="1166"/>
      <c r="AB61" s="1166"/>
      <c r="AC61" s="1166"/>
      <c r="AD61" s="1167"/>
      <c r="AE61" s="1168"/>
      <c r="AF61" s="1167"/>
      <c r="AG61" s="1166"/>
      <c r="AH61" s="1166"/>
      <c r="AI61" s="1166"/>
      <c r="AJ61" s="1166"/>
      <c r="AK61" s="1167"/>
      <c r="AL61" s="1168"/>
      <c r="AM61" s="1167"/>
      <c r="AN61" s="1166"/>
      <c r="AO61" s="1166"/>
      <c r="AP61" s="1166"/>
      <c r="AQ61" s="1166"/>
      <c r="AR61" s="1167"/>
      <c r="AS61" s="1168"/>
      <c r="AT61" s="1167"/>
      <c r="AU61" s="1166"/>
      <c r="AV61" s="1166"/>
      <c r="AW61" s="1166"/>
      <c r="AX61" s="1166"/>
      <c r="AY61" s="1167"/>
      <c r="AZ61" s="1168"/>
      <c r="BA61" s="1167"/>
      <c r="BB61" s="1166"/>
      <c r="BC61" s="1166"/>
      <c r="BD61" s="1166"/>
      <c r="BE61" s="1166"/>
      <c r="BF61" s="1167"/>
      <c r="BG61" s="1168"/>
      <c r="BH61" s="1107"/>
      <c r="BI61" s="22"/>
      <c r="BL61" s="1142"/>
      <c r="BM61" s="1143"/>
    </row>
    <row r="62" spans="1:65" s="1" customFormat="1">
      <c r="A62" s="1122"/>
      <c r="B62" s="1263" t="s">
        <v>1839</v>
      </c>
      <c r="C62" s="1257"/>
      <c r="D62" s="1105"/>
      <c r="E62" s="1105"/>
      <c r="F62" s="1105"/>
      <c r="G62" s="1105"/>
      <c r="H62" s="1105"/>
      <c r="I62" s="1105"/>
      <c r="J62" s="1106"/>
      <c r="K62" s="1105"/>
      <c r="L62" s="1105"/>
      <c r="M62" s="1105"/>
      <c r="N62" s="1105"/>
      <c r="O62" s="1105"/>
      <c r="P62" s="1105"/>
      <c r="Q62" s="1106"/>
      <c r="R62" s="1105"/>
      <c r="S62" s="1105"/>
      <c r="T62" s="1105"/>
      <c r="U62" s="1105"/>
      <c r="V62" s="1105"/>
      <c r="W62" s="1105"/>
      <c r="X62" s="1106"/>
      <c r="Y62" s="1105"/>
      <c r="Z62" s="1105"/>
      <c r="AA62" s="1105"/>
      <c r="AB62" s="1105"/>
      <c r="AC62" s="1105"/>
      <c r="AD62" s="1105"/>
      <c r="AE62" s="1106"/>
      <c r="AF62" s="1105"/>
      <c r="AG62" s="1105"/>
      <c r="AH62" s="1105"/>
      <c r="AI62" s="1105"/>
      <c r="AJ62" s="1105"/>
      <c r="AK62" s="1105"/>
      <c r="AL62" s="1106"/>
      <c r="AM62" s="1105"/>
      <c r="AN62" s="1105"/>
      <c r="AO62" s="1105"/>
      <c r="AP62" s="1105"/>
      <c r="AQ62" s="1105"/>
      <c r="AR62" s="1105"/>
      <c r="AS62" s="1106"/>
      <c r="AT62" s="1105"/>
      <c r="AU62" s="1105"/>
      <c r="AV62" s="1105"/>
      <c r="AW62" s="1105"/>
      <c r="AX62" s="1105"/>
      <c r="AY62" s="1105"/>
      <c r="AZ62" s="1106"/>
      <c r="BA62" s="1105"/>
      <c r="BB62" s="1105"/>
      <c r="BC62" s="1105"/>
      <c r="BD62" s="1105"/>
      <c r="BE62" s="1105"/>
      <c r="BF62" s="1105"/>
      <c r="BG62" s="1106"/>
      <c r="BH62" s="1107"/>
      <c r="BI62" s="22"/>
    </row>
    <row r="63" spans="1:65" s="466" customFormat="1">
      <c r="A63" s="1122"/>
      <c r="B63" s="3"/>
      <c r="C63" s="3"/>
      <c r="D63" s="1136"/>
      <c r="E63" s="1124"/>
      <c r="F63" s="1124"/>
      <c r="G63" s="1893"/>
      <c r="H63" s="1124"/>
      <c r="I63" s="1272" t="str">
        <f>I2</f>
        <v>2019-20</v>
      </c>
      <c r="J63" s="1169"/>
      <c r="K63" s="1136"/>
      <c r="L63" s="1124"/>
      <c r="M63" s="1124"/>
      <c r="N63" s="1272" t="s">
        <v>7</v>
      </c>
      <c r="O63" s="1124"/>
      <c r="P63" s="1272" t="str">
        <f>P2</f>
        <v>2020-21</v>
      </c>
      <c r="Q63" s="1169"/>
      <c r="R63" s="1136"/>
      <c r="S63" s="1124"/>
      <c r="T63" s="1124"/>
      <c r="U63" s="1272" t="s">
        <v>7</v>
      </c>
      <c r="V63" s="1124"/>
      <c r="W63" s="1272" t="str">
        <f>W2</f>
        <v>2021-22</v>
      </c>
      <c r="X63" s="1169"/>
      <c r="Y63" s="1136"/>
      <c r="Z63" s="1124"/>
      <c r="AA63" s="1124"/>
      <c r="AB63" s="1272" t="s">
        <v>7</v>
      </c>
      <c r="AC63" s="1124"/>
      <c r="AD63" s="1272" t="str">
        <f>AD2</f>
        <v>2022-23</v>
      </c>
      <c r="AE63" s="1169"/>
      <c r="AF63" s="1136"/>
      <c r="AG63" s="1124"/>
      <c r="AH63" s="1124"/>
      <c r="AI63" s="1272" t="s">
        <v>7</v>
      </c>
      <c r="AJ63" s="1124"/>
      <c r="AK63" s="1272" t="str">
        <f>AK2</f>
        <v>2023-24</v>
      </c>
      <c r="AL63" s="1169"/>
      <c r="AM63" s="1136"/>
      <c r="AN63" s="1124"/>
      <c r="AO63" s="1124"/>
      <c r="AP63" s="1272" t="s">
        <v>7</v>
      </c>
      <c r="AQ63" s="1124"/>
      <c r="AR63" s="1272" t="str">
        <f>AR2</f>
        <v>2024-25</v>
      </c>
      <c r="AS63" s="1169"/>
      <c r="AT63" s="1136"/>
      <c r="AU63" s="1124"/>
      <c r="AV63" s="1124"/>
      <c r="AW63" s="1272" t="s">
        <v>7</v>
      </c>
      <c r="AX63" s="1124"/>
      <c r="AY63" s="1272" t="str">
        <f>AY2</f>
        <v>2025-26</v>
      </c>
      <c r="AZ63" s="1169"/>
      <c r="BA63" s="1136"/>
      <c r="BB63" s="1124"/>
      <c r="BC63" s="1124"/>
      <c r="BD63" s="1272" t="s">
        <v>7</v>
      </c>
      <c r="BE63" s="1124"/>
      <c r="BF63" s="1272" t="str">
        <f>BF2</f>
        <v>2026-27</v>
      </c>
      <c r="BG63" s="1169"/>
      <c r="BH63" s="1134"/>
      <c r="BI63" s="22"/>
    </row>
    <row r="64" spans="1:65" s="1" customFormat="1">
      <c r="A64" s="1122"/>
      <c r="B64" s="3" t="s">
        <v>25</v>
      </c>
      <c r="C64" s="3"/>
      <c r="D64" s="1136"/>
      <c r="E64" s="1124"/>
      <c r="F64" s="1306"/>
      <c r="G64" s="1117"/>
      <c r="H64" s="1124"/>
      <c r="I64" s="1285">
        <f>IF(I52&gt;EPA!E9+I39+I40,I52-I65,I43+I48)</f>
        <v>23834638</v>
      </c>
      <c r="J64" s="1137"/>
      <c r="K64" s="1136"/>
      <c r="L64" s="1124"/>
      <c r="M64" s="1306">
        <f>IF(I64&lt;&gt;0,N64/I64,0)</f>
        <v>-8.8003014772030513E-3</v>
      </c>
      <c r="N64" s="1117">
        <f>P64-I64</f>
        <v>-209752</v>
      </c>
      <c r="O64" s="1124"/>
      <c r="P64" s="1285">
        <f>IF(P52&gt;EPA!G9+P39+P40,P52-P65,P43+P48)</f>
        <v>23624886</v>
      </c>
      <c r="Q64" s="1137"/>
      <c r="R64" s="1136"/>
      <c r="S64" s="1124"/>
      <c r="T64" s="1306">
        <f t="shared" ref="T64:T68" si="51">IF(P64&lt;&gt;0,U64/P64,0)</f>
        <v>0.14378003771108144</v>
      </c>
      <c r="U64" s="1117">
        <f t="shared" ref="U64" si="52">W64-P64</f>
        <v>3396787</v>
      </c>
      <c r="V64" s="1124"/>
      <c r="W64" s="1285">
        <f>IF(W52&gt;EPA!I9+W39+W40,W52-W65,W43+W48)</f>
        <v>27021673</v>
      </c>
      <c r="X64" s="1137"/>
      <c r="Y64" s="1136"/>
      <c r="Z64" s="1124"/>
      <c r="AA64" s="1306">
        <f t="shared" ref="AA64:AA68" si="53">IF(W64&lt;&gt;0,AB64/W64,0)</f>
        <v>4.4656820471478578E-2</v>
      </c>
      <c r="AB64" s="1117">
        <f t="shared" ref="AB64" si="54">AD64-W64</f>
        <v>1206702</v>
      </c>
      <c r="AC64" s="1124"/>
      <c r="AD64" s="1285">
        <f>IF(AD52&gt;EPA!$J9+AD39+AD40,AD52-AD65,AD43+AD48)</f>
        <v>28228375</v>
      </c>
      <c r="AE64" s="1137"/>
      <c r="AF64" s="1136"/>
      <c r="AG64" s="1124"/>
      <c r="AH64" s="1306">
        <f t="shared" ref="AH64:AH68" si="55">IF(AD64&lt;&gt;0,AI64/AD64,0)</f>
        <v>-1</v>
      </c>
      <c r="AI64" s="1117">
        <f t="shared" ref="AI64" si="56">AK64-AD64</f>
        <v>-28228375</v>
      </c>
      <c r="AJ64" s="1124"/>
      <c r="AK64" s="1285">
        <f>IF(AK52&gt;EPA!$K9+AK39+AK40,AK52-AK65,AK43+AK48)</f>
        <v>0</v>
      </c>
      <c r="AL64" s="1137"/>
      <c r="AM64" s="1136"/>
      <c r="AN64" s="1124"/>
      <c r="AO64" s="1306">
        <f t="shared" ref="AO64" si="57">IF(AK64&lt;&gt;0,AP64/AK64,0)</f>
        <v>0</v>
      </c>
      <c r="AP64" s="1117">
        <f t="shared" ref="AP64" si="58">AR64-AK64</f>
        <v>0</v>
      </c>
      <c r="AQ64" s="1124"/>
      <c r="AR64" s="1285">
        <f>IF(AR52&gt;EPA!$L9+AR39+AR40,AR52-AR65,AR43+AR48)</f>
        <v>0</v>
      </c>
      <c r="AS64" s="1137"/>
      <c r="AT64" s="1136"/>
      <c r="AU64" s="1124"/>
      <c r="AV64" s="1306">
        <f t="shared" ref="AV64" si="59">IF(AR64&lt;&gt;0,AW64/AR64,0)</f>
        <v>0</v>
      </c>
      <c r="AW64" s="1117">
        <f t="shared" ref="AW64" si="60">AY64-AR64</f>
        <v>0</v>
      </c>
      <c r="AX64" s="1124"/>
      <c r="AY64" s="1285">
        <f>IF(AY52&gt;EPA!$M9+AY39+AY40,AY52-AY65,AY43+AY48)</f>
        <v>0</v>
      </c>
      <c r="AZ64" s="1137"/>
      <c r="BA64" s="1136"/>
      <c r="BB64" s="1124"/>
      <c r="BC64" s="1306">
        <f t="shared" ref="BC64" si="61">IF(AY64&lt;&gt;0,BD64/AY64,0)</f>
        <v>0</v>
      </c>
      <c r="BD64" s="1117">
        <f t="shared" ref="BD64" si="62">BF64-AY64</f>
        <v>0</v>
      </c>
      <c r="BE64" s="1124"/>
      <c r="BF64" s="1285">
        <f>IF(BF52&gt;EPA!$N9+BF39+BF40,BF52-BF65,BF43+BF48)</f>
        <v>0</v>
      </c>
      <c r="BG64" s="1137"/>
      <c r="BH64" s="1107"/>
      <c r="BI64" s="22"/>
    </row>
    <row r="65" spans="1:65" s="1" customFormat="1">
      <c r="A65" s="1122"/>
      <c r="B65" s="3" t="s">
        <v>3633</v>
      </c>
      <c r="C65" s="3"/>
      <c r="D65" s="1136"/>
      <c r="E65" s="1124"/>
      <c r="F65" s="1306"/>
      <c r="G65" s="1117"/>
      <c r="H65" s="1124"/>
      <c r="I65" s="1116">
        <f>EPA!D31</f>
        <v>382426</v>
      </c>
      <c r="J65" s="1137"/>
      <c r="K65" s="1136"/>
      <c r="L65" s="1124"/>
      <c r="M65" s="1306"/>
      <c r="N65" s="1117"/>
      <c r="O65" s="1124"/>
      <c r="P65" s="1116">
        <f>EPA!F31</f>
        <v>382426</v>
      </c>
      <c r="Q65" s="1137"/>
      <c r="R65" s="1136"/>
      <c r="S65" s="1124"/>
      <c r="T65" s="1306"/>
      <c r="U65" s="1117"/>
      <c r="V65" s="1124"/>
      <c r="W65" s="1116">
        <f>EPA!H31</f>
        <v>402384</v>
      </c>
      <c r="X65" s="1137"/>
      <c r="Y65" s="1136"/>
      <c r="Z65" s="1124"/>
      <c r="AA65" s="1306"/>
      <c r="AB65" s="1117"/>
      <c r="AC65" s="1124"/>
      <c r="AD65" s="1116">
        <f>EPA!J31</f>
        <v>394902</v>
      </c>
      <c r="AE65" s="1137"/>
      <c r="AF65" s="1136"/>
      <c r="AG65" s="1124"/>
      <c r="AH65" s="1306"/>
      <c r="AI65" s="1117"/>
      <c r="AJ65" s="1124"/>
      <c r="AK65" s="1116">
        <f>EPA!K31</f>
        <v>0</v>
      </c>
      <c r="AL65" s="1137"/>
      <c r="AM65" s="1136"/>
      <c r="AN65" s="1124"/>
      <c r="AO65" s="1306"/>
      <c r="AP65" s="1117"/>
      <c r="AQ65" s="1124"/>
      <c r="AR65" s="1116">
        <f>EPA!L31</f>
        <v>0</v>
      </c>
      <c r="AS65" s="1137"/>
      <c r="AT65" s="1136"/>
      <c r="AU65" s="1124"/>
      <c r="AV65" s="1306"/>
      <c r="AW65" s="1117"/>
      <c r="AX65" s="1124"/>
      <c r="AY65" s="1116">
        <f>EPA!M31</f>
        <v>0</v>
      </c>
      <c r="AZ65" s="1137"/>
      <c r="BA65" s="1136"/>
      <c r="BB65" s="1124"/>
      <c r="BC65" s="1306"/>
      <c r="BD65" s="1117"/>
      <c r="BE65" s="1124"/>
      <c r="BF65" s="1116">
        <f>EPA!N31</f>
        <v>0</v>
      </c>
      <c r="BG65" s="1137"/>
      <c r="BH65" s="1107"/>
      <c r="BI65" s="22"/>
    </row>
    <row r="66" spans="1:65" s="1" customFormat="1">
      <c r="A66" s="1122"/>
      <c r="B66" s="1148" t="s">
        <v>3881</v>
      </c>
      <c r="C66" s="3"/>
      <c r="D66" s="1136"/>
      <c r="E66" s="1124"/>
      <c r="F66" s="1306"/>
      <c r="G66" s="1117"/>
      <c r="H66" s="1124"/>
      <c r="I66" s="1117">
        <f>IF('Data Entry'!$B$5="district",'Data Entry'!G80,0)</f>
        <v>0</v>
      </c>
      <c r="J66" s="1137"/>
      <c r="K66" s="1136"/>
      <c r="L66" s="1124"/>
      <c r="M66" s="1306">
        <f>IF(I66&lt;&gt;0,N66/I66,0)</f>
        <v>0</v>
      </c>
      <c r="N66" s="1117">
        <f>'Data Entry'!H80-'Data Entry'!G80</f>
        <v>0</v>
      </c>
      <c r="O66" s="1124"/>
      <c r="P66" s="1117">
        <f>IF('Data Entry'!$B$5="district",'Data Entry'!H80,0)</f>
        <v>0</v>
      </c>
      <c r="Q66" s="1137"/>
      <c r="R66" s="1136"/>
      <c r="S66" s="1124"/>
      <c r="T66" s="1306">
        <f t="shared" si="51"/>
        <v>0</v>
      </c>
      <c r="U66" s="1117">
        <f>'Data Entry'!I80-'Data Entry'!H80</f>
        <v>0</v>
      </c>
      <c r="V66" s="1124"/>
      <c r="W66" s="1117">
        <f>IF('Data Entry'!$B$5="district",'Data Entry'!I80,0)</f>
        <v>0</v>
      </c>
      <c r="X66" s="1137"/>
      <c r="Y66" s="1136"/>
      <c r="Z66" s="1124"/>
      <c r="AA66" s="1306">
        <f t="shared" si="53"/>
        <v>0</v>
      </c>
      <c r="AB66" s="1117">
        <f>'Data Entry'!J80-'Data Entry'!I80</f>
        <v>0</v>
      </c>
      <c r="AC66" s="1124"/>
      <c r="AD66" s="1117">
        <f>IF('Data Entry'!$B$5="district",'Data Entry'!J80,0)</f>
        <v>0</v>
      </c>
      <c r="AE66" s="1137"/>
      <c r="AF66" s="1136"/>
      <c r="AG66" s="1124"/>
      <c r="AH66" s="1306">
        <f t="shared" si="55"/>
        <v>0</v>
      </c>
      <c r="AI66" s="1117">
        <f>'Data Entry'!K80-'Data Entry'!J80</f>
        <v>0</v>
      </c>
      <c r="AJ66" s="1124"/>
      <c r="AK66" s="1117">
        <f>IF('Data Entry'!$B$5="district",'Data Entry'!K80,0)</f>
        <v>0</v>
      </c>
      <c r="AL66" s="1137"/>
      <c r="AM66" s="1136"/>
      <c r="AN66" s="1124"/>
      <c r="AO66" s="1306">
        <f t="shared" ref="AO66:AO68" si="63">IF(AK66&lt;&gt;0,AP66/AK66,0)</f>
        <v>0</v>
      </c>
      <c r="AP66" s="1117">
        <f>'Data Entry'!Q80-'Data Entry'!P80</f>
        <v>0</v>
      </c>
      <c r="AQ66" s="1124"/>
      <c r="AR66" s="1117">
        <f>IF('Data Entry'!$B$5="district",'Data Entry'!L80,0)</f>
        <v>0</v>
      </c>
      <c r="AS66" s="1137"/>
      <c r="AT66" s="1136"/>
      <c r="AU66" s="1124"/>
      <c r="AV66" s="1306">
        <f t="shared" ref="AV66:AV68" si="64">IF(AR66&lt;&gt;0,AW66/AR66,0)</f>
        <v>0</v>
      </c>
      <c r="AW66" s="1117">
        <f>'Data Entry'!X80-'Data Entry'!W80</f>
        <v>0</v>
      </c>
      <c r="AX66" s="1124"/>
      <c r="AY66" s="1117">
        <f>IF('Data Entry'!$B$5="district",'Data Entry'!M80,0)</f>
        <v>0</v>
      </c>
      <c r="AZ66" s="1137"/>
      <c r="BA66" s="1136"/>
      <c r="BB66" s="1124"/>
      <c r="BC66" s="1306">
        <f t="shared" ref="BC66:BC67" si="65">IF(AY66&lt;&gt;0,BD66/AY66,0)</f>
        <v>0</v>
      </c>
      <c r="BD66" s="1117">
        <f>'Data Entry'!AE80-'Data Entry'!AD80</f>
        <v>0</v>
      </c>
      <c r="BE66" s="1124"/>
      <c r="BF66" s="1117">
        <f>IF('Data Entry'!$B$5="district",'Data Entry'!N80,0)</f>
        <v>0</v>
      </c>
      <c r="BG66" s="1137"/>
      <c r="BH66" s="1107"/>
      <c r="BI66" s="22"/>
      <c r="BJ66" s="466"/>
      <c r="BK66" s="466"/>
      <c r="BL66" s="466"/>
      <c r="BM66" s="466"/>
    </row>
    <row r="67" spans="1:65" s="1" customFormat="1">
      <c r="A67" s="1122"/>
      <c r="B67" s="1148" t="s">
        <v>3858</v>
      </c>
      <c r="C67" s="3"/>
      <c r="D67" s="1136"/>
      <c r="E67" s="1124"/>
      <c r="F67" s="1306"/>
      <c r="G67" s="1117"/>
      <c r="H67" s="1124"/>
      <c r="I67" s="1117">
        <f>IF('Data Entry'!$B$5="district",0,-I29)</f>
        <v>505223</v>
      </c>
      <c r="J67" s="1137"/>
      <c r="K67" s="1136"/>
      <c r="L67" s="1124"/>
      <c r="M67" s="1306">
        <f>IF(I67&lt;&gt;0,N67/I67,0)</f>
        <v>7.7890357327358412E-2</v>
      </c>
      <c r="N67" s="1117">
        <f>IF('Data Entry'!$B$5="Charter",-P29-I67,0)</f>
        <v>39352</v>
      </c>
      <c r="O67" s="1124"/>
      <c r="P67" s="1117">
        <f>IF('Data Entry'!$B$5="district",0,-P29)</f>
        <v>544575</v>
      </c>
      <c r="Q67" s="1137"/>
      <c r="R67" s="1136"/>
      <c r="S67" s="1124"/>
      <c r="T67" s="1306">
        <f t="shared" si="51"/>
        <v>-1.3094615066795207E-2</v>
      </c>
      <c r="U67" s="1117">
        <f>IF('Data Entry'!$B$5="Charter",-W29-P67,0)</f>
        <v>-7131</v>
      </c>
      <c r="V67" s="1124"/>
      <c r="W67" s="1117">
        <f>IF('Data Entry'!$B$5="district",0,-W29)</f>
        <v>537444</v>
      </c>
      <c r="X67" s="1137"/>
      <c r="Y67" s="1136"/>
      <c r="Z67" s="1124"/>
      <c r="AA67" s="1306">
        <f t="shared" si="53"/>
        <v>-1.859356509701476E-2</v>
      </c>
      <c r="AB67" s="1117">
        <f>IF('Data Entry'!$B$5="Charter",-AD29-W67,0)</f>
        <v>-9993</v>
      </c>
      <c r="AC67" s="1124"/>
      <c r="AD67" s="1117">
        <f>IF('Data Entry'!$B$5="district",0,-AD29)</f>
        <v>527451</v>
      </c>
      <c r="AE67" s="1137"/>
      <c r="AF67" s="1136"/>
      <c r="AG67" s="1124"/>
      <c r="AH67" s="1306">
        <f t="shared" si="55"/>
        <v>-1</v>
      </c>
      <c r="AI67" s="1117">
        <f>IF('Data Entry'!$B$5="Charter",-AK29-AD67,0)</f>
        <v>-527451</v>
      </c>
      <c r="AJ67" s="1124"/>
      <c r="AK67" s="1117">
        <f>IF('Data Entry'!$B$5="district",0,-AK29)</f>
        <v>0</v>
      </c>
      <c r="AL67" s="1137"/>
      <c r="AM67" s="1136"/>
      <c r="AN67" s="1124"/>
      <c r="AO67" s="1306">
        <f t="shared" si="63"/>
        <v>0</v>
      </c>
      <c r="AP67" s="1117">
        <f>IF('Data Entry'!$B$5="Charter",-AR29-AK67,0)</f>
        <v>0</v>
      </c>
      <c r="AQ67" s="1124"/>
      <c r="AR67" s="1117">
        <f>IF('Data Entry'!$B$5="district",0,-AR29)</f>
        <v>0</v>
      </c>
      <c r="AS67" s="1137"/>
      <c r="AT67" s="1136"/>
      <c r="AU67" s="1124"/>
      <c r="AV67" s="1306">
        <f t="shared" si="64"/>
        <v>0</v>
      </c>
      <c r="AW67" s="1117">
        <f>IF('Data Entry'!$B$5="Charter",-AY29-AR67,0)</f>
        <v>0</v>
      </c>
      <c r="AX67" s="1124"/>
      <c r="AY67" s="1117">
        <f>IF('Data Entry'!$B$5="district",0,-AY29)</f>
        <v>0</v>
      </c>
      <c r="AZ67" s="1137"/>
      <c r="BA67" s="1136"/>
      <c r="BB67" s="1124"/>
      <c r="BC67" s="1306">
        <f t="shared" si="65"/>
        <v>0</v>
      </c>
      <c r="BD67" s="1117">
        <f>IF('Data Entry'!$B$5="Charter",-BF29-AY67,0)</f>
        <v>0</v>
      </c>
      <c r="BE67" s="1124"/>
      <c r="BF67" s="1117">
        <f>IF('Data Entry'!$B$5="district",0,-BF29)</f>
        <v>0</v>
      </c>
      <c r="BG67" s="1137"/>
      <c r="BH67" s="1107"/>
      <c r="BI67" s="22"/>
      <c r="BJ67" s="466"/>
      <c r="BK67" s="466"/>
      <c r="BL67" s="466"/>
      <c r="BM67" s="466"/>
    </row>
    <row r="68" spans="1:65" s="1" customFormat="1">
      <c r="A68" s="1122"/>
      <c r="B68" s="1774" t="s">
        <v>6001</v>
      </c>
      <c r="C68" s="3"/>
      <c r="D68" s="1136"/>
      <c r="E68" s="1124"/>
      <c r="F68" s="1306"/>
      <c r="G68" s="1117"/>
      <c r="H68" s="1124"/>
      <c r="I68" s="1297">
        <f>SUM(I64:I67)</f>
        <v>24722287</v>
      </c>
      <c r="J68" s="1137"/>
      <c r="K68" s="1136"/>
      <c r="L68" s="1124"/>
      <c r="M68" s="1307">
        <f>IF(I68&lt;&gt;0,N68/I68,0)</f>
        <v>-6.8925662095905612E-3</v>
      </c>
      <c r="N68" s="1264">
        <f>SUM(N64:N67)</f>
        <v>-170400</v>
      </c>
      <c r="O68" s="1124"/>
      <c r="P68" s="1297">
        <f>SUM(P64:P67)</f>
        <v>24551887</v>
      </c>
      <c r="Q68" s="1137"/>
      <c r="R68" s="1136"/>
      <c r="S68" s="1124"/>
      <c r="T68" s="1307">
        <f t="shared" si="51"/>
        <v>0.13806091564367334</v>
      </c>
      <c r="U68" s="1264">
        <f>SUM(U64:U67)</f>
        <v>3389656</v>
      </c>
      <c r="V68" s="1124"/>
      <c r="W68" s="1297">
        <f>SUM(W64:W67)</f>
        <v>27961501</v>
      </c>
      <c r="X68" s="1137"/>
      <c r="Y68" s="1136"/>
      <c r="Z68" s="1124"/>
      <c r="AA68" s="1307">
        <f t="shared" si="53"/>
        <v>4.2798453487886794E-2</v>
      </c>
      <c r="AB68" s="1264">
        <f>SUM(AB64:AB67)</f>
        <v>1196709</v>
      </c>
      <c r="AC68" s="1124"/>
      <c r="AD68" s="1297">
        <f>SUM(AD64:AD67)</f>
        <v>29150728</v>
      </c>
      <c r="AE68" s="1137"/>
      <c r="AF68" s="1136"/>
      <c r="AG68" s="1124"/>
      <c r="AH68" s="1307">
        <f t="shared" si="55"/>
        <v>-0.98645309990199903</v>
      </c>
      <c r="AI68" s="1264">
        <f>SUM(AI64:AI67)</f>
        <v>-28755826</v>
      </c>
      <c r="AJ68" s="1124"/>
      <c r="AK68" s="1297">
        <f>SUM(AK64:AK67)</f>
        <v>0</v>
      </c>
      <c r="AL68" s="1137"/>
      <c r="AM68" s="1136"/>
      <c r="AN68" s="1124"/>
      <c r="AO68" s="1307">
        <f t="shared" si="63"/>
        <v>0</v>
      </c>
      <c r="AP68" s="1264">
        <f>SUM(AP64:AP67)</f>
        <v>0</v>
      </c>
      <c r="AQ68" s="1124"/>
      <c r="AR68" s="1297">
        <f>SUM(AR64:AR67)</f>
        <v>0</v>
      </c>
      <c r="AS68" s="1137"/>
      <c r="AT68" s="1136"/>
      <c r="AU68" s="1124"/>
      <c r="AV68" s="1307">
        <f t="shared" si="64"/>
        <v>0</v>
      </c>
      <c r="AW68" s="1264">
        <f>SUM(AW64:AW67)</f>
        <v>0</v>
      </c>
      <c r="AX68" s="1124"/>
      <c r="AY68" s="1297">
        <f>SUM(AY64:AY67)</f>
        <v>0</v>
      </c>
      <c r="AZ68" s="1137"/>
      <c r="BA68" s="1136"/>
      <c r="BB68" s="1124"/>
      <c r="BC68" s="1307">
        <f>IF(AK68&lt;&gt;0,BD68/AK68,0)</f>
        <v>0</v>
      </c>
      <c r="BD68" s="1264">
        <f>SUM(BD64:BD67)</f>
        <v>0</v>
      </c>
      <c r="BE68" s="1124"/>
      <c r="BF68" s="1297">
        <f t="shared" ref="BF68" si="66">SUM(BF64:BF67)</f>
        <v>0</v>
      </c>
      <c r="BG68" s="1137"/>
      <c r="BH68" s="1107"/>
      <c r="BI68" s="22"/>
      <c r="BJ68" s="466"/>
      <c r="BK68" s="466"/>
      <c r="BL68" s="466"/>
      <c r="BM68" s="466"/>
    </row>
    <row r="69" spans="1:65" s="1" customFormat="1" ht="3.75" customHeight="1" thickBot="1">
      <c r="A69" s="1133"/>
      <c r="B69" s="1153"/>
      <c r="C69" s="1153"/>
      <c r="D69" s="1154"/>
      <c r="E69" s="1154"/>
      <c r="F69" s="1154"/>
      <c r="G69" s="1154"/>
      <c r="H69" s="1155"/>
      <c r="I69" s="1156"/>
      <c r="J69" s="1157"/>
      <c r="K69" s="1154"/>
      <c r="L69" s="1154"/>
      <c r="M69" s="1154"/>
      <c r="N69" s="1154"/>
      <c r="O69" s="1155"/>
      <c r="P69" s="1156"/>
      <c r="Q69" s="1157"/>
      <c r="R69" s="1154"/>
      <c r="S69" s="1154"/>
      <c r="T69" s="1154"/>
      <c r="U69" s="1154"/>
      <c r="V69" s="1155"/>
      <c r="W69" s="1156"/>
      <c r="X69" s="1157"/>
      <c r="Y69" s="1154"/>
      <c r="Z69" s="1154"/>
      <c r="AA69" s="1154"/>
      <c r="AB69" s="1154"/>
      <c r="AC69" s="1155"/>
      <c r="AD69" s="1156"/>
      <c r="AE69" s="1157"/>
      <c r="AF69" s="1154"/>
      <c r="AG69" s="1154"/>
      <c r="AH69" s="1154"/>
      <c r="AI69" s="1154"/>
      <c r="AJ69" s="1155"/>
      <c r="AK69" s="1156"/>
      <c r="AL69" s="1157"/>
      <c r="AM69" s="1154"/>
      <c r="AN69" s="1154"/>
      <c r="AO69" s="1154"/>
      <c r="AP69" s="1154"/>
      <c r="AQ69" s="1155"/>
      <c r="AR69" s="1156"/>
      <c r="AS69" s="1157"/>
      <c r="AT69" s="1154"/>
      <c r="AU69" s="1154"/>
      <c r="AV69" s="1154"/>
      <c r="AW69" s="1154"/>
      <c r="AX69" s="1155"/>
      <c r="AY69" s="1156"/>
      <c r="AZ69" s="1157"/>
      <c r="BA69" s="1154"/>
      <c r="BB69" s="1154"/>
      <c r="BC69" s="1154"/>
      <c r="BD69" s="1154"/>
      <c r="BE69" s="1155"/>
      <c r="BF69" s="1156"/>
      <c r="BG69" s="1157"/>
      <c r="BH69" s="1107"/>
      <c r="BI69" s="22"/>
    </row>
    <row r="72" spans="1:65">
      <c r="P72" s="1655"/>
    </row>
  </sheetData>
  <sheetProtection algorithmName="SHA-512" hashValue="rsScA4fqzSPX/4iESV4pd9rKSV93i0vouGmG72wsxT4h2hCX6aYiC0T1xchu4j/jaJIeHfe6Ayr9NtkByKLiKg==" saltValue="Z7LCij95Hcp6oQ6N6eB/1A==" spinCount="100000" sheet="1" formatCells="0" formatColumns="0" formatRows="0"/>
  <mergeCells count="32">
    <mergeCell ref="D5:E5"/>
    <mergeCell ref="N4:O4"/>
    <mergeCell ref="K5:L5"/>
    <mergeCell ref="R5:S5"/>
    <mergeCell ref="U4:V4"/>
    <mergeCell ref="D4:E4"/>
    <mergeCell ref="K4:L4"/>
    <mergeCell ref="R4:S4"/>
    <mergeCell ref="G4:H4"/>
    <mergeCell ref="BA5:BB5"/>
    <mergeCell ref="BD4:BE4"/>
    <mergeCell ref="BA4:BB4"/>
    <mergeCell ref="AF4:AG4"/>
    <mergeCell ref="Y4:Z4"/>
    <mergeCell ref="AB4:AC4"/>
    <mergeCell ref="AM4:AN4"/>
    <mergeCell ref="AP4:AQ4"/>
    <mergeCell ref="AM5:AN5"/>
    <mergeCell ref="AT4:AU4"/>
    <mergeCell ref="AW4:AX4"/>
    <mergeCell ref="AT5:AU5"/>
    <mergeCell ref="Y5:Z5"/>
    <mergeCell ref="AI4:AJ4"/>
    <mergeCell ref="AF5:AG5"/>
    <mergeCell ref="AJ33:AK33"/>
    <mergeCell ref="H33:I33"/>
    <mergeCell ref="V33:W33"/>
    <mergeCell ref="AC33:AD33"/>
    <mergeCell ref="BE33:BF33"/>
    <mergeCell ref="O33:P33"/>
    <mergeCell ref="AQ33:AR33"/>
    <mergeCell ref="AX33:AY33"/>
  </mergeCells>
  <phoneticPr fontId="62" type="noConversion"/>
  <conditionalFormatting sqref="H5">
    <cfRule type="beginsWith" dxfId="338" priority="440" stopIfTrue="1" operator="beginsWith" text="LEA">
      <formula>LEFT(H5,LEN("LEA"))="LEA"</formula>
    </cfRule>
  </conditionalFormatting>
  <conditionalFormatting sqref="D2">
    <cfRule type="containsText" dxfId="337" priority="444" stopIfTrue="1" operator="containsText" text="LEA NAME">
      <formula>NOT(ISERROR(SEARCH("LEA NAME",D2)))</formula>
    </cfRule>
  </conditionalFormatting>
  <conditionalFormatting sqref="G5">
    <cfRule type="beginsWith" dxfId="336" priority="441" stopIfTrue="1" operator="beginsWith" text="LEA">
      <formula>LEFT(G5,LEN("LEA"))="LEA"</formula>
    </cfRule>
  </conditionalFormatting>
  <conditionalFormatting sqref="B1">
    <cfRule type="containsText" dxfId="335" priority="439" stopIfTrue="1" operator="containsText" text="LEA NAME">
      <formula>NOT(ISERROR(SEARCH("LEA NAME",B1)))</formula>
    </cfRule>
  </conditionalFormatting>
  <conditionalFormatting sqref="K2">
    <cfRule type="containsText" dxfId="334" priority="437" stopIfTrue="1" operator="containsText" text="LEA NAME">
      <formula>NOT(ISERROR(SEARCH("LEA NAME",K2)))</formula>
    </cfRule>
  </conditionalFormatting>
  <conditionalFormatting sqref="U5">
    <cfRule type="beginsWith" dxfId="333" priority="408" stopIfTrue="1" operator="beginsWith" text="LEA">
      <formula>LEFT(U5,LEN("LEA"))="LEA"</formula>
    </cfRule>
  </conditionalFormatting>
  <conditionalFormatting sqref="V5">
    <cfRule type="beginsWith" dxfId="332" priority="407" stopIfTrue="1" operator="beginsWith" text="LEA">
      <formula>LEFT(V5,LEN("LEA"))="LEA"</formula>
    </cfRule>
  </conditionalFormatting>
  <conditionalFormatting sqref="R2 Y2">
    <cfRule type="containsText" dxfId="331" priority="420" stopIfTrue="1" operator="containsText" text="LEA NAME">
      <formula>NOT(ISERROR(SEARCH("LEA NAME",R2)))</formula>
    </cfRule>
  </conditionalFormatting>
  <conditionalFormatting sqref="N5">
    <cfRule type="beginsWith" dxfId="330" priority="410" stopIfTrue="1" operator="beginsWith" text="LEA">
      <formula>LEFT(N5,LEN("LEA"))="LEA"</formula>
    </cfRule>
  </conditionalFormatting>
  <conditionalFormatting sqref="AB5">
    <cfRule type="beginsWith" dxfId="329" priority="406" stopIfTrue="1" operator="beginsWith" text="LEA">
      <formula>LEFT(AB5,LEN("LEA"))="LEA"</formula>
    </cfRule>
  </conditionalFormatting>
  <conditionalFormatting sqref="AF2 BA2">
    <cfRule type="containsText" dxfId="328" priority="415" stopIfTrue="1" operator="containsText" text="LEA NAME">
      <formula>NOT(ISERROR(SEARCH("LEA NAME",AF2)))</formula>
    </cfRule>
  </conditionalFormatting>
  <conditionalFormatting sqref="O5">
    <cfRule type="beginsWith" dxfId="327" priority="409" stopIfTrue="1" operator="beginsWith" text="LEA">
      <formula>LEFT(O5,LEN("LEA"))="LEA"</formula>
    </cfRule>
  </conditionalFormatting>
  <conditionalFormatting sqref="AC5">
    <cfRule type="beginsWith" dxfId="326" priority="405" stopIfTrue="1" operator="beginsWith" text="LEA">
      <formula>LEFT(AC5,LEN("LEA"))="LEA"</formula>
    </cfRule>
  </conditionalFormatting>
  <conditionalFormatting sqref="AJ5">
    <cfRule type="beginsWith" dxfId="325" priority="403" stopIfTrue="1" operator="beginsWith" text="LEA">
      <formula>LEFT(AJ5,LEN("LEA"))="LEA"</formula>
    </cfRule>
  </conditionalFormatting>
  <conditionalFormatting sqref="AI5">
    <cfRule type="beginsWith" dxfId="324" priority="404" stopIfTrue="1" operator="beginsWith" text="LEA">
      <formula>LEFT(AI5,LEN("LEA"))="LEA"</formula>
    </cfRule>
  </conditionalFormatting>
  <conditionalFormatting sqref="BE5">
    <cfRule type="beginsWith" dxfId="323" priority="401" stopIfTrue="1" operator="beginsWith" text="LEA">
      <formula>LEFT(BE5,LEN("LEA"))="LEA"</formula>
    </cfRule>
  </conditionalFormatting>
  <conditionalFormatting sqref="BD5">
    <cfRule type="beginsWith" dxfId="322" priority="402" stopIfTrue="1" operator="beginsWith" text="LEA">
      <formula>LEFT(BD5,LEN("LEA"))="LEA"</formula>
    </cfRule>
  </conditionalFormatting>
  <conditionalFormatting sqref="AM2">
    <cfRule type="containsText" dxfId="321" priority="390" stopIfTrue="1" operator="containsText" text="LEA NAME">
      <formula>NOT(ISERROR(SEARCH("LEA NAME",AM2)))</formula>
    </cfRule>
  </conditionalFormatting>
  <conditionalFormatting sqref="AQ5">
    <cfRule type="beginsWith" dxfId="320" priority="386" stopIfTrue="1" operator="beginsWith" text="LEA">
      <formula>LEFT(AQ5,LEN("LEA"))="LEA"</formula>
    </cfRule>
  </conditionalFormatting>
  <conditionalFormatting sqref="AP5">
    <cfRule type="beginsWith" dxfId="319" priority="387" stopIfTrue="1" operator="beginsWith" text="LEA">
      <formula>LEFT(AP5,LEN("LEA"))="LEA"</formula>
    </cfRule>
  </conditionalFormatting>
  <conditionalFormatting sqref="AT2">
    <cfRule type="containsText" dxfId="318" priority="373" stopIfTrue="1" operator="containsText" text="LEA NAME">
      <formula>NOT(ISERROR(SEARCH("LEA NAME",AT2)))</formula>
    </cfRule>
  </conditionalFormatting>
  <conditionalFormatting sqref="AX5">
    <cfRule type="beginsWith" dxfId="317" priority="369" stopIfTrue="1" operator="beginsWith" text="LEA">
      <formula>LEFT(AX5,LEN("LEA"))="LEA"</formula>
    </cfRule>
  </conditionalFormatting>
  <conditionalFormatting sqref="AW5">
    <cfRule type="beginsWith" dxfId="316" priority="370" stopIfTrue="1" operator="beginsWith" text="LEA">
      <formula>LEFT(AW5,LEN("LEA"))="LEA"</formula>
    </cfRule>
  </conditionalFormatting>
  <conditionalFormatting sqref="D11">
    <cfRule type="beginsWith" dxfId="315" priority="16" stopIfTrue="1" operator="beginsWith" text="LEA">
      <formula>LEFT(D11,LEN("LEA"))="LEA"</formula>
    </cfRule>
  </conditionalFormatting>
  <conditionalFormatting sqref="D8:D10">
    <cfRule type="beginsWith" dxfId="314" priority="15" stopIfTrue="1" operator="beginsWith" text="LEA">
      <formula>LEFT(D8,LEN("LEA"))="LEA"</formula>
    </cfRule>
  </conditionalFormatting>
  <conditionalFormatting sqref="K11">
    <cfRule type="beginsWith" dxfId="313" priority="14" stopIfTrue="1" operator="beginsWith" text="LEA">
      <formula>LEFT(K11,LEN("LEA"))="LEA"</formula>
    </cfRule>
  </conditionalFormatting>
  <conditionalFormatting sqref="K8:K10">
    <cfRule type="beginsWith" dxfId="312" priority="13" stopIfTrue="1" operator="beginsWith" text="LEA">
      <formula>LEFT(K8,LEN("LEA"))="LEA"</formula>
    </cfRule>
  </conditionalFormatting>
  <conditionalFormatting sqref="R11">
    <cfRule type="beginsWith" dxfId="311" priority="12" stopIfTrue="1" operator="beginsWith" text="LEA">
      <formula>LEFT(R11,LEN("LEA"))="LEA"</formula>
    </cfRule>
  </conditionalFormatting>
  <conditionalFormatting sqref="R8:R10">
    <cfRule type="beginsWith" dxfId="310" priority="11" stopIfTrue="1" operator="beginsWith" text="LEA">
      <formula>LEFT(R8,LEN("LEA"))="LEA"</formula>
    </cfRule>
  </conditionalFormatting>
  <conditionalFormatting sqref="Y11">
    <cfRule type="beginsWith" dxfId="309" priority="10" stopIfTrue="1" operator="beginsWith" text="LEA">
      <formula>LEFT(Y11,LEN("LEA"))="LEA"</formula>
    </cfRule>
  </conditionalFormatting>
  <conditionalFormatting sqref="Y8:Y10">
    <cfRule type="beginsWith" dxfId="308" priority="9" stopIfTrue="1" operator="beginsWith" text="LEA">
      <formula>LEFT(Y8,LEN("LEA"))="LEA"</formula>
    </cfRule>
  </conditionalFormatting>
  <conditionalFormatting sqref="AF11">
    <cfRule type="beginsWith" dxfId="307" priority="8" stopIfTrue="1" operator="beginsWith" text="LEA">
      <formula>LEFT(AF11,LEN("LEA"))="LEA"</formula>
    </cfRule>
  </conditionalFormatting>
  <conditionalFormatting sqref="AF8:AF10">
    <cfRule type="beginsWith" dxfId="306" priority="7" stopIfTrue="1" operator="beginsWith" text="LEA">
      <formula>LEFT(AF8,LEN("LEA"))="LEA"</formula>
    </cfRule>
  </conditionalFormatting>
  <conditionalFormatting sqref="AM11">
    <cfRule type="beginsWith" dxfId="305" priority="6" stopIfTrue="1" operator="beginsWith" text="LEA">
      <formula>LEFT(AM11,LEN("LEA"))="LEA"</formula>
    </cfRule>
  </conditionalFormatting>
  <conditionalFormatting sqref="AM8:AM10">
    <cfRule type="beginsWith" dxfId="304" priority="5" stopIfTrue="1" operator="beginsWith" text="LEA">
      <formula>LEFT(AM8,LEN("LEA"))="LEA"</formula>
    </cfRule>
  </conditionalFormatting>
  <conditionalFormatting sqref="AT11">
    <cfRule type="beginsWith" dxfId="303" priority="4" stopIfTrue="1" operator="beginsWith" text="LEA">
      <formula>LEFT(AT11,LEN("LEA"))="LEA"</formula>
    </cfRule>
  </conditionalFormatting>
  <conditionalFormatting sqref="AT8:AT10">
    <cfRule type="beginsWith" dxfId="302" priority="3" stopIfTrue="1" operator="beginsWith" text="LEA">
      <formula>LEFT(AT8,LEN("LEA"))="LEA"</formula>
    </cfRule>
  </conditionalFormatting>
  <conditionalFormatting sqref="BA11">
    <cfRule type="beginsWith" dxfId="301" priority="2" stopIfTrue="1" operator="beginsWith" text="LEA">
      <formula>LEFT(BA11,LEN("LEA"))="LEA"</formula>
    </cfRule>
  </conditionalFormatting>
  <conditionalFormatting sqref="BA8:BA10">
    <cfRule type="beginsWith" dxfId="300" priority="1" stopIfTrue="1" operator="beginsWith" text="LEA">
      <formula>LEFT(BA8,LEN("LEA"))="LEA"</formula>
    </cfRule>
  </conditionalFormatting>
  <printOptions horizontalCentered="1"/>
  <pageMargins left="0.2" right="0.2" top="0.55000000000000004" bottom="0.25" header="0.3" footer="0"/>
  <pageSetup scale="64" fitToWidth="0" orientation="landscape" r:id="rId1"/>
  <headerFooter>
    <oddHeader>&amp;LCalculator Tab</oddHeader>
    <oddFooter>&amp;L&amp;D&amp;T&amp;R&amp;F
&amp;A - page &amp;P of &amp;N</oddFooter>
  </headerFooter>
  <colBreaks count="4" manualBreakCount="4">
    <brk id="10" max="67" man="1"/>
    <brk id="24" max="67" man="1"/>
    <brk id="38" max="67" man="1"/>
    <brk id="52" max="67" man="1"/>
  </colBreaks>
  <ignoredErrors>
    <ignoredError sqref="I13 P13 W13 AD13 AK13 AR13 AY13 BF1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3" id="{0F11A350-D3FA-4C45-99C1-03B1DA3243A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5" id="{FDCCE77E-C9C7-470B-9FBA-68E749ED2E97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A1:BF1 K1:P1 R1:W1 Y1:AD1 AF1:AK1 A1:I1</xm:sqref>
        </x14:conditionalFormatting>
        <x14:conditionalFormatting xmlns:xm="http://schemas.microsoft.com/office/excel/2006/main">
          <x14:cfRule type="expression" priority="396" id="{16A8D08F-D9E5-45CC-BBAD-311BB85A345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7:A30 BA56:BF56 BA3:BF3 BA2:BE2 BA60:BF60 BA57:BB59 BE57:BF59 A4:A17 A19:A24 A63:A66 A33:A55 K2:P3 K56:P60 R56:W60 R2:W3 Y2:AD3 Y56:AD60 AF56:AK60 AF2:AK3 A2:I3 A56:I60</xm:sqref>
        </x14:conditionalFormatting>
        <x14:conditionalFormatting xmlns:xm="http://schemas.microsoft.com/office/excel/2006/main">
          <x14:cfRule type="expression" priority="394" id="{DD3BD2D1-D3BA-49E6-86D3-74647971C2B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7:A30 BA56:BF56 BA3:BF3 BA2:BE2 BA60:BF60 BA57:BB59 BE57:BF59 A4:A17 A19:A24 A63:A66 A33:A55 K2:P3 K56:P60 R56:W60 R2:W3 Y2:AD3 Y56:AD60 AF56:AK60 AF2:AK3 A2:I3 A56:I60</xm:sqref>
        </x14:conditionalFormatting>
        <x14:conditionalFormatting xmlns:xm="http://schemas.microsoft.com/office/excel/2006/main">
          <x14:cfRule type="expression" priority="86" id="{D2522144-6272-475F-A1AF-F4BF436113F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26</xm:sqref>
        </x14:conditionalFormatting>
        <x14:conditionalFormatting xmlns:xm="http://schemas.microsoft.com/office/excel/2006/main">
          <x14:cfRule type="expression" priority="85" id="{7CD9D831-812E-4329-BFD0-60653C70EAF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26</xm:sqref>
        </x14:conditionalFormatting>
        <x14:conditionalFormatting xmlns:xm="http://schemas.microsoft.com/office/excel/2006/main">
          <x14:cfRule type="expression" priority="382" id="{B670E9A2-7819-4226-B7D3-F4910769566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84" id="{ABF0CED4-41BD-42B0-9DF5-D84BD7F6F45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M1:AR1</xm:sqref>
        </x14:conditionalFormatting>
        <x14:conditionalFormatting xmlns:xm="http://schemas.microsoft.com/office/excel/2006/main">
          <x14:cfRule type="expression" priority="385" id="{AEBCC0DC-36C4-4989-A8DE-5351CC1702A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2:AQ2 AM3:AR3 AM56:AR60</xm:sqref>
        </x14:conditionalFormatting>
        <x14:conditionalFormatting xmlns:xm="http://schemas.microsoft.com/office/excel/2006/main">
          <x14:cfRule type="expression" priority="383" id="{C178DFAF-AE5D-48FB-8932-2A9031585B8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2:AQ2 AM3:AR3 AM56:AR60</xm:sqref>
        </x14:conditionalFormatting>
        <x14:conditionalFormatting xmlns:xm="http://schemas.microsoft.com/office/excel/2006/main">
          <x14:cfRule type="expression" priority="68" id="{87CC52F5-A8C7-41B4-BE7D-40995C939A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56:AE60 AE2:AE3</xm:sqref>
        </x14:conditionalFormatting>
        <x14:conditionalFormatting xmlns:xm="http://schemas.microsoft.com/office/excel/2006/main">
          <x14:cfRule type="expression" priority="365" id="{6B3D58E1-557D-49F9-80C5-4B797E88EC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67" id="{CBEB4C94-11CD-4B43-9331-4CEEAB08716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T1:AY1</xm:sqref>
        </x14:conditionalFormatting>
        <x14:conditionalFormatting xmlns:xm="http://schemas.microsoft.com/office/excel/2006/main">
          <x14:cfRule type="expression" priority="368" id="{7175B02D-41BF-4FEF-B4A6-431FB7F4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:AX2 AT3:AY3 AT56:AY60</xm:sqref>
        </x14:conditionalFormatting>
        <x14:conditionalFormatting xmlns:xm="http://schemas.microsoft.com/office/excel/2006/main">
          <x14:cfRule type="expression" priority="366" id="{35CE8783-E05D-4463-B217-9738BE052E4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:AX2 AT3:AY3 AT56:AY60</xm:sqref>
        </x14:conditionalFormatting>
        <x14:conditionalFormatting xmlns:xm="http://schemas.microsoft.com/office/excel/2006/main">
          <x14:cfRule type="expression" priority="52" id="{C7CC9D2B-6688-41BA-A577-6B62B12CA4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62</xm:sqref>
        </x14:conditionalFormatting>
        <x14:conditionalFormatting xmlns:xm="http://schemas.microsoft.com/office/excel/2006/main">
          <x14:cfRule type="expression" priority="51" id="{EEA093BA-3E17-4822-BD43-13DE8B3717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62</xm:sqref>
        </x14:conditionalFormatting>
        <x14:conditionalFormatting xmlns:xm="http://schemas.microsoft.com/office/excel/2006/main">
          <x14:cfRule type="expression" priority="356" id="{673531D3-41E7-461C-8305-6052413FF92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57:BD59</xm:sqref>
        </x14:conditionalFormatting>
        <x14:conditionalFormatting xmlns:xm="http://schemas.microsoft.com/office/excel/2006/main">
          <x14:cfRule type="expression" priority="355" id="{45877044-FF50-4C34-89F2-009340FD7C7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57:BD59</xm:sqref>
        </x14:conditionalFormatting>
        <x14:conditionalFormatting xmlns:xm="http://schemas.microsoft.com/office/excel/2006/main">
          <x14:cfRule type="expression" priority="348" id="{B1EB5BA3-F9D8-4BFC-8F41-E7827D73301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R2</xm:sqref>
        </x14:conditionalFormatting>
        <x14:conditionalFormatting xmlns:xm="http://schemas.microsoft.com/office/excel/2006/main">
          <x14:cfRule type="expression" priority="347" id="{C4F02825-2EEF-4570-A751-3A67E5E91E1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R2</xm:sqref>
        </x14:conditionalFormatting>
        <x14:conditionalFormatting xmlns:xm="http://schemas.microsoft.com/office/excel/2006/main">
          <x14:cfRule type="expression" priority="346" id="{23B231F8-E750-48A5-B9CC-496EDE26BCC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5" id="{38DBBDE5-4AE5-431B-880F-CA5B825089E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4" id="{1982D934-9761-4583-8824-B2D36E69CD4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3" id="{2C01C23F-6DDB-4513-BCB7-643CCB380D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2" id="{80E020BF-C3D3-44EC-9123-CEC9B5563D2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41" id="{EB8EF0C9-3EE7-45CD-BC25-3AA5F0FBBC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32" id="{10ADE3D3-5597-445A-AEE9-EC31496BA82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6:BF26 K26:P26 R26:W26 Y26:AD26 AF26:AK26 A26:I26</xm:sqref>
        </x14:conditionalFormatting>
        <x14:conditionalFormatting xmlns:xm="http://schemas.microsoft.com/office/excel/2006/main">
          <x14:cfRule type="expression" priority="331" id="{17F4FB5E-7626-427E-A9F4-0658528E859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6:BF26 K26:P26 R26:W26 Y26:AD26 AF26:AK26 A26:I26</xm:sqref>
        </x14:conditionalFormatting>
        <x14:conditionalFormatting xmlns:xm="http://schemas.microsoft.com/office/excel/2006/main">
          <x14:cfRule type="expression" priority="330" id="{1093D71E-4B40-4630-B11C-E2C2394C01B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26:AR26</xm:sqref>
        </x14:conditionalFormatting>
        <x14:conditionalFormatting xmlns:xm="http://schemas.microsoft.com/office/excel/2006/main">
          <x14:cfRule type="expression" priority="329" id="{69D0DC10-EBBE-432E-8EF1-854C5F5B961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26:AR26</xm:sqref>
        </x14:conditionalFormatting>
        <x14:conditionalFormatting xmlns:xm="http://schemas.microsoft.com/office/excel/2006/main">
          <x14:cfRule type="expression" priority="326" id="{EC695805-7DB9-4BC7-88E4-17B4DC6922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6:AY26</xm:sqref>
        </x14:conditionalFormatting>
        <x14:conditionalFormatting xmlns:xm="http://schemas.microsoft.com/office/excel/2006/main">
          <x14:cfRule type="expression" priority="325" id="{D3574098-E3E9-4860-9653-07602B2DDE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6:AY26</xm:sqref>
        </x14:conditionalFormatting>
        <x14:conditionalFormatting xmlns:xm="http://schemas.microsoft.com/office/excel/2006/main">
          <x14:cfRule type="expression" priority="310" id="{CCA4B4C8-656A-4318-A552-A285DF17D7C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2</xm:sqref>
        </x14:conditionalFormatting>
        <x14:conditionalFormatting xmlns:xm="http://schemas.microsoft.com/office/excel/2006/main">
          <x14:cfRule type="expression" priority="309" id="{D619D57C-49A6-411F-AFD8-C41BA1B450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2</xm:sqref>
        </x14:conditionalFormatting>
        <x14:conditionalFormatting xmlns:xm="http://schemas.microsoft.com/office/excel/2006/main">
          <x14:cfRule type="expression" priority="308" id="{D550C572-75A3-46BD-A555-7F24DEBA3AD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7" id="{960D7950-A315-4C20-ADA9-EA58D1A8C4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6" id="{213C8A47-FFFB-4D57-BD1C-130D3554041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5</xm:sqref>
        </x14:conditionalFormatting>
        <x14:conditionalFormatting xmlns:xm="http://schemas.microsoft.com/office/excel/2006/main">
          <x14:cfRule type="expression" priority="305" id="{2D4ED27B-88F3-432B-83B2-8E2CAA03B5E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5</xm:sqref>
        </x14:conditionalFormatting>
        <x14:conditionalFormatting xmlns:xm="http://schemas.microsoft.com/office/excel/2006/main">
          <x14:cfRule type="expression" priority="60" id="{814B94F2-AE8F-41C8-86E9-C0954D7222D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56:AL60 AL2:AL3</xm:sqref>
        </x14:conditionalFormatting>
        <x14:conditionalFormatting xmlns:xm="http://schemas.microsoft.com/office/excel/2006/main">
          <x14:cfRule type="expression" priority="66" id="{F898299D-A8E4-4A38-81CA-C575A2A13C4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26</xm:sqref>
        </x14:conditionalFormatting>
        <x14:conditionalFormatting xmlns:xm="http://schemas.microsoft.com/office/excel/2006/main">
          <x14:cfRule type="expression" priority="65" id="{0E2F9D12-99C3-4076-83BE-9EDEEDA6B3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26</xm:sqref>
        </x14:conditionalFormatting>
        <x14:conditionalFormatting xmlns:xm="http://schemas.microsoft.com/office/excel/2006/main">
          <x14:cfRule type="expression" priority="294" id="{8E3E3F71-EF6F-43C4-A433-5E3EBA8AC6F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62:BB62 K62:L62 R62:S62 Y62:Z62 AF62:AG62 A62:I62</xm:sqref>
        </x14:conditionalFormatting>
        <x14:conditionalFormatting xmlns:xm="http://schemas.microsoft.com/office/excel/2006/main">
          <x14:cfRule type="expression" priority="293" id="{5064C059-245A-47A5-AFD3-B8EDA9282CC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62:BB62 K62:L62 R62:S62 Y62:Z62 AF62:AG62 A62:I62</xm:sqref>
        </x14:conditionalFormatting>
        <x14:conditionalFormatting xmlns:xm="http://schemas.microsoft.com/office/excel/2006/main">
          <x14:cfRule type="expression" priority="292" id="{E990341E-DBFD-40B3-B9FB-E1855D3E70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62:AN62</xm:sqref>
        </x14:conditionalFormatting>
        <x14:conditionalFormatting xmlns:xm="http://schemas.microsoft.com/office/excel/2006/main">
          <x14:cfRule type="expression" priority="291" id="{6E634378-CE23-4807-B608-6E7BA27261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62:AN62</xm:sqref>
        </x14:conditionalFormatting>
        <x14:conditionalFormatting xmlns:xm="http://schemas.microsoft.com/office/excel/2006/main">
          <x14:cfRule type="expression" priority="50" id="{D0870F98-5C2A-480B-BEF1-D1D3052CF38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56:AS60 AS2:AS3</xm:sqref>
        </x14:conditionalFormatting>
        <x14:conditionalFormatting xmlns:xm="http://schemas.microsoft.com/office/excel/2006/main">
          <x14:cfRule type="expression" priority="288" id="{587825AA-E0C6-457C-99BE-6C7F5B9F1EC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62:AU62</xm:sqref>
        </x14:conditionalFormatting>
        <x14:conditionalFormatting xmlns:xm="http://schemas.microsoft.com/office/excel/2006/main">
          <x14:cfRule type="expression" priority="287" id="{CA7BF582-15FD-45C9-BFB7-43D61AF4B72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62:AU62</xm:sqref>
        </x14:conditionalFormatting>
        <x14:conditionalFormatting xmlns:xm="http://schemas.microsoft.com/office/excel/2006/main">
          <x14:cfRule type="expression" priority="56" id="{9617721F-3D3E-41C3-98C2-6964A696C0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26</xm:sqref>
        </x14:conditionalFormatting>
        <x14:conditionalFormatting xmlns:xm="http://schemas.microsoft.com/office/excel/2006/main">
          <x14:cfRule type="expression" priority="55" id="{BC61647C-C7AE-4344-BF2B-B7A18CD27D8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26</xm:sqref>
        </x14:conditionalFormatting>
        <x14:conditionalFormatting xmlns:xm="http://schemas.microsoft.com/office/excel/2006/main">
          <x14:cfRule type="expression" priority="284" id="{49143720-7AF0-4018-8C67-4DF397C4287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7:A68</xm:sqref>
        </x14:conditionalFormatting>
        <x14:conditionalFormatting xmlns:xm="http://schemas.microsoft.com/office/excel/2006/main">
          <x14:cfRule type="expression" priority="283" id="{73606A22-4F32-4D97-AFB2-BC3BADD45BB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7:A68</xm:sqref>
        </x14:conditionalFormatting>
        <x14:conditionalFormatting xmlns:xm="http://schemas.microsoft.com/office/excel/2006/main">
          <x14:cfRule type="expression" priority="282" id="{393392C9-5F84-40B5-A82B-B94932EC298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9</xm:sqref>
        </x14:conditionalFormatting>
        <x14:conditionalFormatting xmlns:xm="http://schemas.microsoft.com/office/excel/2006/main">
          <x14:cfRule type="expression" priority="281" id="{5F7BF9E7-5A2F-4B5B-837B-9AA093F1B2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9</xm:sqref>
        </x14:conditionalFormatting>
        <x14:conditionalFormatting xmlns:xm="http://schemas.microsoft.com/office/excel/2006/main">
          <x14:cfRule type="expression" priority="97" id="{5C5FFBFA-EF80-495A-9AD2-2E1682C0F532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99" id="{2C079E6A-6A92-4E6C-87E7-73C895978DF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00" id="{7E2AF1B2-38F7-437F-83C7-D8953884F23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6:J60 J2:J3</xm:sqref>
        </x14:conditionalFormatting>
        <x14:conditionalFormatting xmlns:xm="http://schemas.microsoft.com/office/excel/2006/main">
          <x14:cfRule type="expression" priority="98" id="{7A297C9B-5A21-47A6-B8DE-3E260F2F1E3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56:J60 J2:J3</xm:sqref>
        </x14:conditionalFormatting>
        <x14:conditionalFormatting xmlns:xm="http://schemas.microsoft.com/office/excel/2006/main">
          <x14:cfRule type="expression" priority="96" id="{4C8904A0-F241-4923-9678-B620C1770C0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26</xm:sqref>
        </x14:conditionalFormatting>
        <x14:conditionalFormatting xmlns:xm="http://schemas.microsoft.com/office/excel/2006/main">
          <x14:cfRule type="expression" priority="95" id="{55BDD552-8650-48F2-A81E-1B8A574A91D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6</xm:sqref>
        </x14:conditionalFormatting>
        <x14:conditionalFormatting xmlns:xm="http://schemas.microsoft.com/office/excel/2006/main">
          <x14:cfRule type="expression" priority="92" id="{BE12ED04-871B-4383-9EBC-BA2FFD58F7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2</xm:sqref>
        </x14:conditionalFormatting>
        <x14:conditionalFormatting xmlns:xm="http://schemas.microsoft.com/office/excel/2006/main">
          <x14:cfRule type="expression" priority="91" id="{EC8C061B-2C68-4831-9A79-5B56C7ED388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62</xm:sqref>
        </x14:conditionalFormatting>
        <x14:conditionalFormatting xmlns:xm="http://schemas.microsoft.com/office/excel/2006/main">
          <x14:cfRule type="expression" priority="77" id="{8D643AB3-EE04-444F-8D2A-189E7EDC243D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9" id="{74D20D3B-38FB-4D16-9691-6A4E69D5A533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X1</xm:sqref>
        </x14:conditionalFormatting>
        <x14:conditionalFormatting xmlns:xm="http://schemas.microsoft.com/office/excel/2006/main">
          <x14:cfRule type="expression" priority="80" id="{FC88C620-EE08-4B4B-B11D-CA9FC09779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56:X60 X2:X3</xm:sqref>
        </x14:conditionalFormatting>
        <x14:conditionalFormatting xmlns:xm="http://schemas.microsoft.com/office/excel/2006/main">
          <x14:cfRule type="expression" priority="78" id="{96071080-EF9F-403C-9536-07472FA2CB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56:X60 X2:X3</xm:sqref>
        </x14:conditionalFormatting>
        <x14:conditionalFormatting xmlns:xm="http://schemas.microsoft.com/office/excel/2006/main">
          <x14:cfRule type="expression" priority="76" id="{AB4FCAB5-55DE-426B-BC56-902ABB2127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26</xm:sqref>
        </x14:conditionalFormatting>
        <x14:conditionalFormatting xmlns:xm="http://schemas.microsoft.com/office/excel/2006/main">
          <x14:cfRule type="expression" priority="75" id="{C9723F59-7B67-4656-BC68-CE0BA48D81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26</xm:sqref>
        </x14:conditionalFormatting>
        <x14:conditionalFormatting xmlns:xm="http://schemas.microsoft.com/office/excel/2006/main">
          <x14:cfRule type="expression" priority="72" id="{3A0D9A17-F1F5-48BE-B897-EC091CDF707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62</xm:sqref>
        </x14:conditionalFormatting>
        <x14:conditionalFormatting xmlns:xm="http://schemas.microsoft.com/office/excel/2006/main">
          <x14:cfRule type="expression" priority="71" id="{051DCDA2-15C9-4E6F-83E1-BF251F3B4D5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62</xm:sqref>
        </x14:conditionalFormatting>
        <x14:conditionalFormatting xmlns:xm="http://schemas.microsoft.com/office/excel/2006/main">
          <x14:cfRule type="expression" priority="57" id="{BE213B5F-3B77-43DC-B11D-CA05372FAC8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59" id="{8AFA34FA-AA01-4A3D-AE19-D46F1204283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L1</xm:sqref>
        </x14:conditionalFormatting>
        <x14:conditionalFormatting xmlns:xm="http://schemas.microsoft.com/office/excel/2006/main">
          <x14:cfRule type="expression" priority="58" id="{C57099B0-4EA6-4BDC-B72C-8C15698FBC7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56:AL60 AL2:AL3</xm:sqref>
        </x14:conditionalFormatting>
        <x14:conditionalFormatting xmlns:xm="http://schemas.microsoft.com/office/excel/2006/main">
          <x14:cfRule type="expression" priority="37" id="{B2214D85-370E-44B5-8485-A4A4D43C72C8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" id="{C1DFB87A-9405-4F00-A1F8-DE988A8F61C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Z1</xm:sqref>
        </x14:conditionalFormatting>
        <x14:conditionalFormatting xmlns:xm="http://schemas.microsoft.com/office/excel/2006/main">
          <x14:cfRule type="expression" priority="40" id="{076B8AC6-5D31-4A42-BF2F-F73D2CF1F94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56:AZ60 AZ2:AZ3</xm:sqref>
        </x14:conditionalFormatting>
        <x14:conditionalFormatting xmlns:xm="http://schemas.microsoft.com/office/excel/2006/main">
          <x14:cfRule type="expression" priority="38" id="{9D149256-6494-4745-92C7-AB59B79938A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56:AZ60 AZ2:AZ3</xm:sqref>
        </x14:conditionalFormatting>
        <x14:conditionalFormatting xmlns:xm="http://schemas.microsoft.com/office/excel/2006/main">
          <x14:cfRule type="expression" priority="36" id="{2F3B4696-19CB-4345-8B8B-A855AE1EAC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26</xm:sqref>
        </x14:conditionalFormatting>
        <x14:conditionalFormatting xmlns:xm="http://schemas.microsoft.com/office/excel/2006/main">
          <x14:cfRule type="expression" priority="35" id="{38FC570F-2C14-4652-A357-889D95255C6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26</xm:sqref>
        </x14:conditionalFormatting>
        <x14:conditionalFormatting xmlns:xm="http://schemas.microsoft.com/office/excel/2006/main">
          <x14:cfRule type="expression" priority="32" id="{9469AA62-C5FB-47FE-ADA4-A19339732BE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62</xm:sqref>
        </x14:conditionalFormatting>
        <x14:conditionalFormatting xmlns:xm="http://schemas.microsoft.com/office/excel/2006/main">
          <x14:cfRule type="expression" priority="31" id="{780E1C8D-7993-4FA3-8549-3211756A49E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62</xm:sqref>
        </x14:conditionalFormatting>
        <x14:conditionalFormatting xmlns:xm="http://schemas.microsoft.com/office/excel/2006/main">
          <x14:cfRule type="expression" priority="20" id="{18B01FB8-AC68-4268-A045-C9D1357DC26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V62:AY62</xm:sqref>
        </x14:conditionalFormatting>
        <x14:conditionalFormatting xmlns:xm="http://schemas.microsoft.com/office/excel/2006/main">
          <x14:cfRule type="expression" priority="207" id="{1B7B0723-4C5B-4E39-A080-4CFE52DB330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9" id="{FB4A5CE7-C254-4A2A-8CFC-5DC2ACDCD78B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G1</xm:sqref>
        </x14:conditionalFormatting>
        <x14:conditionalFormatting xmlns:xm="http://schemas.microsoft.com/office/excel/2006/main">
          <x14:cfRule type="expression" priority="210" id="{0231A6BD-190C-43CF-8818-7074B8C22A8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56:BG60 BG2:BG3</xm:sqref>
        </x14:conditionalFormatting>
        <x14:conditionalFormatting xmlns:xm="http://schemas.microsoft.com/office/excel/2006/main">
          <x14:cfRule type="expression" priority="208" id="{AB228C6D-FD76-4281-8123-B40280FEF3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56:BG60 BG2:BG3</xm:sqref>
        </x14:conditionalFormatting>
        <x14:conditionalFormatting xmlns:xm="http://schemas.microsoft.com/office/excel/2006/main">
          <x14:cfRule type="expression" priority="206" id="{736AAADE-C90F-4128-B6F1-9663E31538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26</xm:sqref>
        </x14:conditionalFormatting>
        <x14:conditionalFormatting xmlns:xm="http://schemas.microsoft.com/office/excel/2006/main">
          <x14:cfRule type="expression" priority="205" id="{6D0F5A5A-984E-49EA-AB33-EB1BC01B90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26</xm:sqref>
        </x14:conditionalFormatting>
        <x14:conditionalFormatting xmlns:xm="http://schemas.microsoft.com/office/excel/2006/main">
          <x14:cfRule type="expression" priority="202" id="{1927100B-FD0A-45AF-BA6B-DB61C16630F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62</xm:sqref>
        </x14:conditionalFormatting>
        <x14:conditionalFormatting xmlns:xm="http://schemas.microsoft.com/office/excel/2006/main">
          <x14:cfRule type="expression" priority="201" id="{CE54E00A-5650-4D5D-A143-72B9D21CFB7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62</xm:sqref>
        </x14:conditionalFormatting>
        <x14:conditionalFormatting xmlns:xm="http://schemas.microsoft.com/office/excel/2006/main">
          <x14:cfRule type="expression" priority="87" id="{9C3E3E76-7184-4769-9F75-8421C88818F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9" id="{4BF0FC6D-1326-4865-9A56-55A322832B6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Q1</xm:sqref>
        </x14:conditionalFormatting>
        <x14:conditionalFormatting xmlns:xm="http://schemas.microsoft.com/office/excel/2006/main">
          <x14:cfRule type="expression" priority="90" id="{DA5D8243-33EB-4C71-9ADB-CF5B8D0A05B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56:Q60 Q2:Q3</xm:sqref>
        </x14:conditionalFormatting>
        <x14:conditionalFormatting xmlns:xm="http://schemas.microsoft.com/office/excel/2006/main">
          <x14:cfRule type="expression" priority="88" id="{62CB4B73-A982-4E3F-A8E4-095E432967B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56:Q60 Q2:Q3</xm:sqref>
        </x14:conditionalFormatting>
        <x14:conditionalFormatting xmlns:xm="http://schemas.microsoft.com/office/excel/2006/main">
          <x14:cfRule type="expression" priority="82" id="{A58288A4-EB69-4CF9-88AB-E7CD7424E36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62</xm:sqref>
        </x14:conditionalFormatting>
        <x14:conditionalFormatting xmlns:xm="http://schemas.microsoft.com/office/excel/2006/main">
          <x14:cfRule type="expression" priority="81" id="{EF1E3651-794C-4877-A9E4-52E0F59C48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62</xm:sqref>
        </x14:conditionalFormatting>
        <x14:conditionalFormatting xmlns:xm="http://schemas.microsoft.com/office/excel/2006/main">
          <x14:cfRule type="expression" priority="67" id="{70254599-FE17-4FB1-94C3-175D8F53218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9" id="{43D03182-166D-479B-867A-8EB4707F2CC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E1</xm:sqref>
        </x14:conditionalFormatting>
        <x14:conditionalFormatting xmlns:xm="http://schemas.microsoft.com/office/excel/2006/main">
          <x14:cfRule type="expression" priority="70" id="{7448097D-A3E2-4A9D-AEEB-F60881C8118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56:AE60 AE2:AE3</xm:sqref>
        </x14:conditionalFormatting>
        <x14:conditionalFormatting xmlns:xm="http://schemas.microsoft.com/office/excel/2006/main">
          <x14:cfRule type="expression" priority="62" id="{685E4672-E19E-4B00-B782-38BE4BE4F09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62</xm:sqref>
        </x14:conditionalFormatting>
        <x14:conditionalFormatting xmlns:xm="http://schemas.microsoft.com/office/excel/2006/main">
          <x14:cfRule type="expression" priority="61" id="{19C78955-5DFA-4D05-B0E3-1CDEF6A6B14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62</xm:sqref>
        </x14:conditionalFormatting>
        <x14:conditionalFormatting xmlns:xm="http://schemas.microsoft.com/office/excel/2006/main">
          <x14:cfRule type="expression" priority="47" id="{77853202-0C0F-4A03-9CDA-E21901F2BB3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9" id="{0C2B8DE7-FF52-4EFE-9814-62282600971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S1</xm:sqref>
        </x14:conditionalFormatting>
        <x14:conditionalFormatting xmlns:xm="http://schemas.microsoft.com/office/excel/2006/main">
          <x14:cfRule type="expression" priority="48" id="{411E7A51-7F33-43A1-9EE4-DB35456A50A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56:AS60 AS2:AS3</xm:sqref>
        </x14:conditionalFormatting>
        <x14:conditionalFormatting xmlns:xm="http://schemas.microsoft.com/office/excel/2006/main">
          <x14:cfRule type="expression" priority="46" id="{195E3564-6883-44BB-8337-61F51A8BFC48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26</xm:sqref>
        </x14:conditionalFormatting>
        <x14:conditionalFormatting xmlns:xm="http://schemas.microsoft.com/office/excel/2006/main">
          <x14:cfRule type="expression" priority="45" id="{7FD37831-2FCE-4B7B-A0E9-AF3BD9302A1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26</xm:sqref>
        </x14:conditionalFormatting>
        <x14:conditionalFormatting xmlns:xm="http://schemas.microsoft.com/office/excel/2006/main">
          <x14:cfRule type="expression" priority="42" id="{75ED3992-4795-417A-9A8B-B9628B35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62</xm:sqref>
        </x14:conditionalFormatting>
        <x14:conditionalFormatting xmlns:xm="http://schemas.microsoft.com/office/excel/2006/main">
          <x14:cfRule type="expression" priority="41" id="{E19DC963-4D4D-4607-BA18-C861E6030FC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62</xm:sqref>
        </x14:conditionalFormatting>
        <x14:conditionalFormatting xmlns:xm="http://schemas.microsoft.com/office/excel/2006/main">
          <x14:cfRule type="expression" priority="30" id="{CCB00D24-BCB7-4AC1-8E05-ED8166739CC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M62:P62</xm:sqref>
        </x14:conditionalFormatting>
        <x14:conditionalFormatting xmlns:xm="http://schemas.microsoft.com/office/excel/2006/main">
          <x14:cfRule type="expression" priority="29" id="{3B220023-C1A5-4B8B-A904-0821F15C484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M62:P62</xm:sqref>
        </x14:conditionalFormatting>
        <x14:conditionalFormatting xmlns:xm="http://schemas.microsoft.com/office/excel/2006/main">
          <x14:cfRule type="expression" priority="28" id="{CC7DD5F9-474F-4E01-B3B8-4F95C82F571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T62:W62</xm:sqref>
        </x14:conditionalFormatting>
        <x14:conditionalFormatting xmlns:xm="http://schemas.microsoft.com/office/excel/2006/main">
          <x14:cfRule type="expression" priority="27" id="{D390C3C1-0FF3-4C03-9DE0-5434662F6AB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T62:W62</xm:sqref>
        </x14:conditionalFormatting>
        <x14:conditionalFormatting xmlns:xm="http://schemas.microsoft.com/office/excel/2006/main">
          <x14:cfRule type="expression" priority="26" id="{3DA5C852-000B-4BFD-910A-5D0D1E91089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A62:AD62</xm:sqref>
        </x14:conditionalFormatting>
        <x14:conditionalFormatting xmlns:xm="http://schemas.microsoft.com/office/excel/2006/main">
          <x14:cfRule type="expression" priority="25" id="{FB802A96-0028-4243-AC51-3A79399722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A62:AD62</xm:sqref>
        </x14:conditionalFormatting>
        <x14:conditionalFormatting xmlns:xm="http://schemas.microsoft.com/office/excel/2006/main">
          <x14:cfRule type="expression" priority="24" id="{1993AED8-41A0-413D-BE7B-CB4403646F0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H62:AK62</xm:sqref>
        </x14:conditionalFormatting>
        <x14:conditionalFormatting xmlns:xm="http://schemas.microsoft.com/office/excel/2006/main">
          <x14:cfRule type="expression" priority="23" id="{4CC24633-7238-4EE2-8CE0-24EC3FE944E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H62:AK62</xm:sqref>
        </x14:conditionalFormatting>
        <x14:conditionalFormatting xmlns:xm="http://schemas.microsoft.com/office/excel/2006/main">
          <x14:cfRule type="expression" priority="22" id="{EAD75847-0DF5-400C-80CA-69BC9C0727A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O62:AR62</xm:sqref>
        </x14:conditionalFormatting>
        <x14:conditionalFormatting xmlns:xm="http://schemas.microsoft.com/office/excel/2006/main">
          <x14:cfRule type="expression" priority="21" id="{4A299416-6984-424D-A84A-F5204A9A812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O62:AR62</xm:sqref>
        </x14:conditionalFormatting>
        <x14:conditionalFormatting xmlns:xm="http://schemas.microsoft.com/office/excel/2006/main">
          <x14:cfRule type="expression" priority="19" id="{0DE8B5FA-83B9-4249-851B-ED1CCB746ED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V62:AY62</xm:sqref>
        </x14:conditionalFormatting>
        <x14:conditionalFormatting xmlns:xm="http://schemas.microsoft.com/office/excel/2006/main">
          <x14:cfRule type="expression" priority="18" id="{96D42392-4DC2-4810-8EE6-EE109C6D488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62:BF62</xm:sqref>
        </x14:conditionalFormatting>
        <x14:conditionalFormatting xmlns:xm="http://schemas.microsoft.com/office/excel/2006/main">
          <x14:cfRule type="expression" priority="17" id="{5AD3A0EF-4082-4B50-BFCF-689B4966426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62:BF6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P2282"/>
  <sheetViews>
    <sheetView zoomScale="80" zoomScaleNormal="80" workbookViewId="0">
      <pane ySplit="4" topLeftCell="A5" activePane="bottomLeft" state="frozen"/>
      <selection activeCell="E5" sqref="E5"/>
      <selection pane="bottomLeft"/>
    </sheetView>
  </sheetViews>
  <sheetFormatPr defaultColWidth="8.90625" defaultRowHeight="15.5"/>
  <cols>
    <col min="1" max="1" width="11.36328125" style="180" customWidth="1"/>
    <col min="2" max="2" width="38.6328125" style="180" customWidth="1"/>
    <col min="3" max="3" width="16.08984375" style="180" bestFit="1" customWidth="1"/>
    <col min="4" max="4" width="23.453125" style="180" customWidth="1"/>
    <col min="5" max="5" width="18.6328125" style="18" bestFit="1" customWidth="1"/>
    <col min="6" max="7" width="20.6328125" style="180" customWidth="1"/>
    <col min="8" max="8" width="22.08984375" style="180" bestFit="1" customWidth="1"/>
    <col min="9" max="9" width="22.36328125" style="180" bestFit="1" customWidth="1"/>
    <col min="10" max="11" width="23.36328125" style="180" bestFit="1" customWidth="1"/>
    <col min="12" max="12" width="24.90625" style="180" customWidth="1"/>
    <col min="13" max="13" width="20.6328125" style="180" bestFit="1" customWidth="1"/>
    <col min="14" max="14" width="22.36328125" style="180" bestFit="1" customWidth="1"/>
    <col min="15" max="15" width="18" style="180" bestFit="1" customWidth="1"/>
    <col min="16" max="16" width="72.6328125" style="195" customWidth="1"/>
    <col min="17" max="17" width="6.90625" style="180" customWidth="1"/>
    <col min="18" max="18" width="9.90625" style="180" customWidth="1"/>
    <col min="19" max="16384" width="8.90625" style="180"/>
  </cols>
  <sheetData>
    <row r="1" spans="1:16" ht="19">
      <c r="A1" s="189" t="s">
        <v>3185</v>
      </c>
      <c r="B1" s="189"/>
      <c r="E1" s="1921" t="s">
        <v>6139</v>
      </c>
      <c r="F1" s="330" t="s">
        <v>3383</v>
      </c>
      <c r="H1" s="767"/>
      <c r="P1" s="180"/>
    </row>
    <row r="2" spans="1:16" ht="49.5" customHeight="1">
      <c r="A2" s="834" t="str">
        <f>+'Data Entry'!I10</f>
        <v>2021-22</v>
      </c>
      <c r="B2" s="840" t="s">
        <v>6138</v>
      </c>
      <c r="C2" s="827" t="s">
        <v>3791</v>
      </c>
      <c r="D2" s="827" t="s">
        <v>3790</v>
      </c>
      <c r="E2" s="2320" t="s">
        <v>3788</v>
      </c>
      <c r="F2" s="2320"/>
      <c r="G2" s="2320"/>
      <c r="H2" s="827" t="s">
        <v>3789</v>
      </c>
      <c r="I2" s="827" t="s">
        <v>3792</v>
      </c>
      <c r="J2" s="827" t="s">
        <v>3793</v>
      </c>
      <c r="K2" s="827" t="s">
        <v>3794</v>
      </c>
      <c r="L2" s="827" t="s">
        <v>3795</v>
      </c>
      <c r="M2" s="827" t="s">
        <v>3796</v>
      </c>
      <c r="N2" s="827" t="s">
        <v>3797</v>
      </c>
      <c r="O2" s="827" t="s">
        <v>3798</v>
      </c>
    </row>
    <row r="3" spans="1:16" s="225" customFormat="1" ht="108.5">
      <c r="A3" s="226" t="s">
        <v>48</v>
      </c>
      <c r="B3" s="226" t="s">
        <v>2553</v>
      </c>
      <c r="C3" s="227" t="s">
        <v>3184</v>
      </c>
      <c r="D3" s="227" t="s">
        <v>3183</v>
      </c>
      <c r="E3" s="453" t="s">
        <v>3665</v>
      </c>
      <c r="F3" s="453" t="s">
        <v>3559</v>
      </c>
      <c r="G3" s="453" t="s">
        <v>3560</v>
      </c>
      <c r="H3" s="355" t="s">
        <v>3532</v>
      </c>
      <c r="I3" s="355" t="s">
        <v>3533</v>
      </c>
      <c r="J3" s="355" t="s">
        <v>3534</v>
      </c>
      <c r="K3" s="227" t="s">
        <v>3182</v>
      </c>
      <c r="L3" s="227" t="s">
        <v>3181</v>
      </c>
      <c r="M3" s="227" t="s">
        <v>3180</v>
      </c>
      <c r="N3" s="227" t="s">
        <v>3179</v>
      </c>
      <c r="O3" s="227" t="s">
        <v>3178</v>
      </c>
      <c r="P3" s="288" t="s">
        <v>1828</v>
      </c>
    </row>
    <row r="4" spans="1:16">
      <c r="A4" s="224"/>
      <c r="B4" s="224"/>
      <c r="C4" s="224" t="s">
        <v>36</v>
      </c>
      <c r="D4" s="224" t="s">
        <v>30</v>
      </c>
      <c r="E4" s="755" t="s">
        <v>2294</v>
      </c>
      <c r="F4" s="224" t="s">
        <v>2292</v>
      </c>
      <c r="G4" s="224" t="s">
        <v>1821</v>
      </c>
      <c r="H4" s="224" t="s">
        <v>2372</v>
      </c>
      <c r="I4" s="224" t="s">
        <v>2250</v>
      </c>
      <c r="J4" s="224" t="s">
        <v>3531</v>
      </c>
      <c r="K4" s="224" t="s">
        <v>2291</v>
      </c>
      <c r="L4" s="224" t="s">
        <v>2200</v>
      </c>
      <c r="M4" s="224" t="s">
        <v>3166</v>
      </c>
      <c r="N4" s="224" t="s">
        <v>37</v>
      </c>
      <c r="O4" s="224" t="s">
        <v>3162</v>
      </c>
      <c r="P4" s="289"/>
    </row>
    <row r="5" spans="1:16">
      <c r="A5" s="1908" t="s">
        <v>50</v>
      </c>
      <c r="B5" s="1909">
        <v>10017</v>
      </c>
      <c r="C5" s="1915">
        <v>133.81</v>
      </c>
      <c r="D5" s="1916">
        <v>26762</v>
      </c>
      <c r="E5" s="1917">
        <v>0</v>
      </c>
      <c r="F5" s="1917">
        <v>0</v>
      </c>
      <c r="G5" s="1917">
        <v>0</v>
      </c>
      <c r="H5" s="1916">
        <v>11346791</v>
      </c>
      <c r="I5" s="1916">
        <v>20638821</v>
      </c>
      <c r="J5" s="1916">
        <v>0</v>
      </c>
      <c r="K5" s="1918">
        <v>0.49179146629999998</v>
      </c>
      <c r="L5" s="1916">
        <v>5580255</v>
      </c>
      <c r="M5" s="1916">
        <v>26762</v>
      </c>
      <c r="N5" s="1916">
        <v>26762</v>
      </c>
      <c r="O5" s="1916">
        <v>0</v>
      </c>
      <c r="P5" s="1908" t="s">
        <v>2198</v>
      </c>
    </row>
    <row r="6" spans="1:16">
      <c r="A6" s="1908" t="s">
        <v>50</v>
      </c>
      <c r="B6" s="1909">
        <v>112607</v>
      </c>
      <c r="C6" s="1915">
        <v>364.7</v>
      </c>
      <c r="D6" s="1919">
        <v>72940</v>
      </c>
      <c r="E6" s="1920">
        <v>6185</v>
      </c>
      <c r="F6" s="1920">
        <v>0</v>
      </c>
      <c r="G6" s="1920">
        <v>0</v>
      </c>
      <c r="H6" s="1919">
        <v>2255670</v>
      </c>
      <c r="I6" s="1919">
        <v>1123345</v>
      </c>
      <c r="J6" s="1919">
        <v>1132325</v>
      </c>
      <c r="K6" s="1918">
        <v>0.49179146629999998</v>
      </c>
      <c r="L6" s="1919">
        <v>1109319</v>
      </c>
      <c r="M6" s="1919">
        <v>1109319</v>
      </c>
      <c r="N6" s="1919">
        <v>1109319</v>
      </c>
      <c r="O6" s="1919">
        <v>11382</v>
      </c>
      <c r="P6" s="1908" t="s">
        <v>1264</v>
      </c>
    </row>
    <row r="7" spans="1:16">
      <c r="A7" s="1908" t="s">
        <v>50</v>
      </c>
      <c r="B7" s="1909">
        <v>123968</v>
      </c>
      <c r="C7" s="1915">
        <v>173.01</v>
      </c>
      <c r="D7" s="1919">
        <v>34602</v>
      </c>
      <c r="E7" s="1920">
        <v>5117.96</v>
      </c>
      <c r="F7" s="1920">
        <v>0</v>
      </c>
      <c r="G7" s="1920">
        <v>0</v>
      </c>
      <c r="H7" s="1919">
        <v>885458</v>
      </c>
      <c r="I7" s="1919">
        <v>532904</v>
      </c>
      <c r="J7" s="1919">
        <v>352554</v>
      </c>
      <c r="K7" s="1918">
        <v>0.49179146629999998</v>
      </c>
      <c r="L7" s="1919">
        <v>435461</v>
      </c>
      <c r="M7" s="1919">
        <v>352554</v>
      </c>
      <c r="N7" s="1919">
        <v>352554</v>
      </c>
      <c r="O7" s="1919">
        <v>7173</v>
      </c>
      <c r="P7" s="1908" t="s">
        <v>1477</v>
      </c>
    </row>
    <row r="8" spans="1:16">
      <c r="A8" s="1908" t="s">
        <v>50</v>
      </c>
      <c r="B8" s="1909">
        <v>124172</v>
      </c>
      <c r="C8" s="1915">
        <v>652.33000000000004</v>
      </c>
      <c r="D8" s="1919">
        <v>130466</v>
      </c>
      <c r="E8" s="1920">
        <v>5109</v>
      </c>
      <c r="F8" s="1920">
        <v>0</v>
      </c>
      <c r="G8" s="1920">
        <v>0</v>
      </c>
      <c r="H8" s="1919">
        <v>3332754</v>
      </c>
      <c r="I8" s="1919">
        <v>3992</v>
      </c>
      <c r="J8" s="1919">
        <v>3328762</v>
      </c>
      <c r="K8" s="1918">
        <v>0.49179146629999998</v>
      </c>
      <c r="L8" s="1919">
        <v>1639020</v>
      </c>
      <c r="M8" s="1919">
        <v>1639020</v>
      </c>
      <c r="N8" s="1919">
        <v>1639020</v>
      </c>
      <c r="O8" s="1919">
        <v>343653</v>
      </c>
      <c r="P8" s="1908" t="s">
        <v>1483</v>
      </c>
    </row>
    <row r="9" spans="1:16">
      <c r="A9" s="1908" t="s">
        <v>50</v>
      </c>
      <c r="B9" s="1909">
        <v>125567</v>
      </c>
      <c r="C9" s="1915">
        <v>319.83999999999997</v>
      </c>
      <c r="D9" s="1919">
        <v>63968</v>
      </c>
      <c r="E9" s="1920">
        <v>5109</v>
      </c>
      <c r="F9" s="1920">
        <v>0</v>
      </c>
      <c r="G9" s="1920">
        <v>0</v>
      </c>
      <c r="H9" s="1919">
        <v>1634063</v>
      </c>
      <c r="I9" s="1919">
        <v>985168</v>
      </c>
      <c r="J9" s="1919">
        <v>648895</v>
      </c>
      <c r="K9" s="1918">
        <v>0.49179146629999998</v>
      </c>
      <c r="L9" s="1919">
        <v>803618</v>
      </c>
      <c r="M9" s="1919">
        <v>648895</v>
      </c>
      <c r="N9" s="1919">
        <v>648895</v>
      </c>
      <c r="O9" s="1919">
        <v>11019</v>
      </c>
      <c r="P9" s="1908" t="s">
        <v>1518</v>
      </c>
    </row>
    <row r="10" spans="1:16">
      <c r="A10" s="1908" t="s">
        <v>50</v>
      </c>
      <c r="B10" s="1909">
        <v>130625</v>
      </c>
      <c r="C10" s="1915">
        <v>133.81</v>
      </c>
      <c r="D10" s="1919">
        <v>26762</v>
      </c>
      <c r="E10" s="1920">
        <v>6185</v>
      </c>
      <c r="F10" s="1920">
        <v>0</v>
      </c>
      <c r="G10" s="1920">
        <v>0</v>
      </c>
      <c r="H10" s="1919">
        <v>827615</v>
      </c>
      <c r="I10" s="1919">
        <v>412160</v>
      </c>
      <c r="J10" s="1919">
        <v>415455</v>
      </c>
      <c r="K10" s="1918">
        <v>0.49179146629999998</v>
      </c>
      <c r="L10" s="1919">
        <v>407014</v>
      </c>
      <c r="M10" s="1919">
        <v>407014</v>
      </c>
      <c r="N10" s="1919">
        <v>407014</v>
      </c>
      <c r="O10" s="1919">
        <v>-2325</v>
      </c>
      <c r="P10" s="1908" t="s">
        <v>2494</v>
      </c>
    </row>
    <row r="11" spans="1:16">
      <c r="A11" s="1908" t="s">
        <v>50</v>
      </c>
      <c r="B11" s="1909">
        <v>131581</v>
      </c>
      <c r="C11" s="1915">
        <v>102.98</v>
      </c>
      <c r="D11" s="1919">
        <v>20596</v>
      </c>
      <c r="E11" s="1920">
        <v>0</v>
      </c>
      <c r="F11" s="1920">
        <v>0</v>
      </c>
      <c r="G11" s="1920">
        <v>0</v>
      </c>
      <c r="H11" s="1919">
        <v>0</v>
      </c>
      <c r="I11" s="1919">
        <v>317198</v>
      </c>
      <c r="J11" s="1919">
        <v>0</v>
      </c>
      <c r="K11" s="1918">
        <v>0.49179146629999998</v>
      </c>
      <c r="L11" s="1919">
        <v>0</v>
      </c>
      <c r="M11" s="1919">
        <v>20596</v>
      </c>
      <c r="N11" s="1919">
        <v>20596</v>
      </c>
      <c r="O11" s="1919">
        <v>0</v>
      </c>
      <c r="P11" s="1908" t="s">
        <v>2495</v>
      </c>
    </row>
    <row r="12" spans="1:16">
      <c r="A12" s="1908" t="s">
        <v>50</v>
      </c>
      <c r="B12" s="1909">
        <v>136101</v>
      </c>
      <c r="C12" s="1915">
        <v>505.05</v>
      </c>
      <c r="D12" s="1919">
        <v>101010</v>
      </c>
      <c r="E12" s="1920">
        <v>0</v>
      </c>
      <c r="F12" s="1920">
        <v>0</v>
      </c>
      <c r="G12" s="1920">
        <v>0</v>
      </c>
      <c r="H12" s="1919">
        <v>0</v>
      </c>
      <c r="I12" s="1919">
        <v>1797700</v>
      </c>
      <c r="J12" s="1919">
        <v>0</v>
      </c>
      <c r="K12" s="1918">
        <v>0.49179146629999998</v>
      </c>
      <c r="L12" s="1919">
        <v>0</v>
      </c>
      <c r="M12" s="1919">
        <v>101010</v>
      </c>
      <c r="N12" s="1919">
        <v>101010</v>
      </c>
      <c r="O12" s="1919">
        <v>0</v>
      </c>
      <c r="P12" s="1908" t="s">
        <v>3003</v>
      </c>
    </row>
    <row r="13" spans="1:16">
      <c r="A13" s="1908" t="s">
        <v>50</v>
      </c>
      <c r="B13" s="1909">
        <v>136226</v>
      </c>
      <c r="C13" s="1915">
        <v>175.86</v>
      </c>
      <c r="D13" s="1919">
        <v>35172</v>
      </c>
      <c r="E13" s="1920">
        <v>0</v>
      </c>
      <c r="F13" s="1920">
        <v>0</v>
      </c>
      <c r="G13" s="1920">
        <v>0</v>
      </c>
      <c r="H13" s="1919">
        <v>0</v>
      </c>
      <c r="I13" s="1919">
        <v>581165</v>
      </c>
      <c r="J13" s="1919">
        <v>0</v>
      </c>
      <c r="K13" s="1918">
        <v>0.49179146629999998</v>
      </c>
      <c r="L13" s="1919">
        <v>0</v>
      </c>
      <c r="M13" s="1919">
        <v>35172</v>
      </c>
      <c r="N13" s="1919">
        <v>35172</v>
      </c>
      <c r="O13" s="1919">
        <v>0</v>
      </c>
      <c r="P13" s="1908" t="s">
        <v>3213</v>
      </c>
    </row>
    <row r="14" spans="1:16">
      <c r="A14" s="1908" t="s">
        <v>50</v>
      </c>
      <c r="B14" s="1909">
        <v>137448</v>
      </c>
      <c r="C14" s="1915">
        <v>153.71</v>
      </c>
      <c r="D14" s="1919">
        <v>30742</v>
      </c>
      <c r="E14" s="1920">
        <v>0</v>
      </c>
      <c r="F14" s="1920">
        <v>0</v>
      </c>
      <c r="G14" s="1920">
        <v>0</v>
      </c>
      <c r="H14" s="1919">
        <v>0</v>
      </c>
      <c r="I14" s="1919">
        <v>473456</v>
      </c>
      <c r="J14" s="1919">
        <v>0</v>
      </c>
      <c r="K14" s="1918">
        <v>0.49179146629999998</v>
      </c>
      <c r="L14" s="1919">
        <v>0</v>
      </c>
      <c r="M14" s="1919">
        <v>30742</v>
      </c>
      <c r="N14" s="1919">
        <v>30742</v>
      </c>
      <c r="O14" s="1919">
        <v>0</v>
      </c>
      <c r="P14" s="1908" t="s">
        <v>3214</v>
      </c>
    </row>
    <row r="15" spans="1:16">
      <c r="A15" s="1908" t="s">
        <v>50</v>
      </c>
      <c r="B15" s="1909">
        <v>138867</v>
      </c>
      <c r="C15" s="1915">
        <v>135.44</v>
      </c>
      <c r="D15" s="1919">
        <v>27088</v>
      </c>
      <c r="E15" s="1920">
        <v>0</v>
      </c>
      <c r="F15" s="1920">
        <v>0</v>
      </c>
      <c r="G15" s="1920">
        <v>0</v>
      </c>
      <c r="H15" s="1919">
        <v>0</v>
      </c>
      <c r="I15" s="1919">
        <v>494669</v>
      </c>
      <c r="J15" s="1919">
        <v>0</v>
      </c>
      <c r="K15" s="1918">
        <v>0.49179146629999998</v>
      </c>
      <c r="L15" s="1919">
        <v>0</v>
      </c>
      <c r="M15" s="1919">
        <v>27088</v>
      </c>
      <c r="N15" s="1919">
        <v>27088</v>
      </c>
      <c r="O15" s="1919">
        <v>0</v>
      </c>
      <c r="P15" s="1908" t="s">
        <v>3392</v>
      </c>
    </row>
    <row r="16" spans="1:16">
      <c r="A16" s="1908" t="s">
        <v>50</v>
      </c>
      <c r="B16" s="1909">
        <v>6001788</v>
      </c>
      <c r="C16" s="1915">
        <v>462.58</v>
      </c>
      <c r="D16" s="1919">
        <v>92516</v>
      </c>
      <c r="E16" s="1920">
        <v>5133.78</v>
      </c>
      <c r="F16" s="1920">
        <v>0</v>
      </c>
      <c r="G16" s="1920">
        <v>0</v>
      </c>
      <c r="H16" s="1919">
        <v>2374784</v>
      </c>
      <c r="I16" s="1919">
        <v>1424834</v>
      </c>
      <c r="J16" s="1919">
        <v>949950</v>
      </c>
      <c r="K16" s="1918">
        <v>0.49179146629999998</v>
      </c>
      <c r="L16" s="1919">
        <v>1167899</v>
      </c>
      <c r="M16" s="1919">
        <v>949950</v>
      </c>
      <c r="N16" s="1919">
        <v>949950</v>
      </c>
      <c r="O16" s="1919">
        <v>16327</v>
      </c>
      <c r="P16" s="1908" t="s">
        <v>1633</v>
      </c>
    </row>
    <row r="17" spans="1:16">
      <c r="A17" s="1908" t="s">
        <v>50</v>
      </c>
      <c r="B17" s="1909">
        <v>6002000</v>
      </c>
      <c r="C17" s="1915">
        <v>440.59</v>
      </c>
      <c r="D17" s="1919">
        <v>88118</v>
      </c>
      <c r="E17" s="1920">
        <v>5147.1400000000003</v>
      </c>
      <c r="F17" s="1920">
        <v>0</v>
      </c>
      <c r="G17" s="1920">
        <v>0</v>
      </c>
      <c r="H17" s="1919">
        <v>2267778</v>
      </c>
      <c r="I17" s="1919">
        <v>1357101</v>
      </c>
      <c r="J17" s="1919">
        <v>910677</v>
      </c>
      <c r="K17" s="1918">
        <v>0.49179146629999998</v>
      </c>
      <c r="L17" s="1919">
        <v>1115274</v>
      </c>
      <c r="M17" s="1919">
        <v>910677</v>
      </c>
      <c r="N17" s="1919">
        <v>910677</v>
      </c>
      <c r="O17" s="1919">
        <v>13540</v>
      </c>
      <c r="P17" s="1908" t="s">
        <v>1634</v>
      </c>
    </row>
    <row r="18" spans="1:16">
      <c r="A18" s="1908" t="s">
        <v>50</v>
      </c>
      <c r="B18" s="1909">
        <v>61119</v>
      </c>
      <c r="C18" s="1915">
        <v>8964.73</v>
      </c>
      <c r="D18" s="1919">
        <v>1792946</v>
      </c>
      <c r="E18" s="1920">
        <v>0</v>
      </c>
      <c r="F18" s="1920">
        <v>5241.8500000000004</v>
      </c>
      <c r="G18" s="1920">
        <v>62.79</v>
      </c>
      <c r="H18" s="1919">
        <v>47554665</v>
      </c>
      <c r="I18" s="1919">
        <v>38212344</v>
      </c>
      <c r="J18" s="1919">
        <v>9342321</v>
      </c>
      <c r="K18" s="1918">
        <v>0.49179146629999998</v>
      </c>
      <c r="L18" s="1919">
        <v>23386978</v>
      </c>
      <c r="M18" s="1919">
        <v>9342321</v>
      </c>
      <c r="N18" s="1919">
        <v>9342321</v>
      </c>
      <c r="O18" s="1919">
        <v>-1785088</v>
      </c>
      <c r="P18" s="1908" t="s">
        <v>2089</v>
      </c>
    </row>
    <row r="19" spans="1:16">
      <c r="A19" s="1908" t="s">
        <v>50</v>
      </c>
      <c r="B19" s="1909">
        <v>119222</v>
      </c>
      <c r="C19" s="1915">
        <v>502.85</v>
      </c>
      <c r="D19" s="1919">
        <v>100570</v>
      </c>
      <c r="E19" s="1920">
        <v>5381.39</v>
      </c>
      <c r="F19" s="1920">
        <v>0</v>
      </c>
      <c r="G19" s="1920">
        <v>0</v>
      </c>
      <c r="H19" s="1919">
        <v>2706032</v>
      </c>
      <c r="I19" s="1919">
        <v>1919404</v>
      </c>
      <c r="J19" s="1919">
        <v>786628</v>
      </c>
      <c r="K19" s="1918">
        <v>0.49179146629999998</v>
      </c>
      <c r="L19" s="1919">
        <v>1330803</v>
      </c>
      <c r="M19" s="1919">
        <v>786628</v>
      </c>
      <c r="N19" s="1919">
        <v>786628</v>
      </c>
      <c r="O19" s="1919">
        <v>-8775</v>
      </c>
      <c r="P19" s="1908" t="s">
        <v>1372</v>
      </c>
    </row>
    <row r="20" spans="1:16">
      <c r="A20" s="1908" t="s">
        <v>50</v>
      </c>
      <c r="B20" s="1909">
        <v>122085</v>
      </c>
      <c r="C20" s="1915">
        <v>350.99</v>
      </c>
      <c r="D20" s="1919">
        <v>70198</v>
      </c>
      <c r="E20" s="1920">
        <v>5290.02</v>
      </c>
      <c r="F20" s="1920">
        <v>0</v>
      </c>
      <c r="G20" s="1920">
        <v>0</v>
      </c>
      <c r="H20" s="1919">
        <v>1856744</v>
      </c>
      <c r="I20" s="1919">
        <v>1339746</v>
      </c>
      <c r="J20" s="1919">
        <v>516998</v>
      </c>
      <c r="K20" s="1918">
        <v>0.49179146629999998</v>
      </c>
      <c r="L20" s="1919">
        <v>913131</v>
      </c>
      <c r="M20" s="1919">
        <v>516998</v>
      </c>
      <c r="N20" s="1919">
        <v>516998</v>
      </c>
      <c r="O20" s="1919">
        <v>-6810</v>
      </c>
      <c r="P20" s="1908" t="s">
        <v>2370</v>
      </c>
    </row>
    <row r="21" spans="1:16">
      <c r="A21" s="1908" t="s">
        <v>50</v>
      </c>
      <c r="B21" s="1909">
        <v>130609</v>
      </c>
      <c r="C21" s="1915">
        <v>340.68</v>
      </c>
      <c r="D21" s="1919">
        <v>68136</v>
      </c>
      <c r="E21" s="1920">
        <v>5685.59</v>
      </c>
      <c r="F21" s="1920">
        <v>0</v>
      </c>
      <c r="G21" s="1920">
        <v>0</v>
      </c>
      <c r="H21" s="1919">
        <v>1936967</v>
      </c>
      <c r="I21" s="1919">
        <v>1300393</v>
      </c>
      <c r="J21" s="1919">
        <v>636574</v>
      </c>
      <c r="K21" s="1918">
        <v>0.49179146629999998</v>
      </c>
      <c r="L21" s="1919">
        <v>952584</v>
      </c>
      <c r="M21" s="1919">
        <v>636574</v>
      </c>
      <c r="N21" s="1919">
        <v>636574</v>
      </c>
      <c r="O21" s="1919">
        <v>-5090</v>
      </c>
      <c r="P21" s="1908" t="s">
        <v>1542</v>
      </c>
    </row>
    <row r="22" spans="1:16">
      <c r="A22" s="1908" t="s">
        <v>50</v>
      </c>
      <c r="B22" s="1909">
        <v>131805</v>
      </c>
      <c r="C22" s="1915">
        <v>258.76</v>
      </c>
      <c r="D22" s="1919">
        <v>51752</v>
      </c>
      <c r="E22" s="1920">
        <v>0</v>
      </c>
      <c r="F22" s="1920">
        <v>0</v>
      </c>
      <c r="G22" s="1920">
        <v>0</v>
      </c>
      <c r="H22" s="1919">
        <v>0</v>
      </c>
      <c r="I22" s="1919">
        <v>987700</v>
      </c>
      <c r="J22" s="1919">
        <v>0</v>
      </c>
      <c r="K22" s="1918">
        <v>0.49179146629999998</v>
      </c>
      <c r="L22" s="1919">
        <v>0</v>
      </c>
      <c r="M22" s="1919">
        <v>51752</v>
      </c>
      <c r="N22" s="1919">
        <v>51752</v>
      </c>
      <c r="O22" s="1919">
        <v>0</v>
      </c>
      <c r="P22" s="1908" t="s">
        <v>2493</v>
      </c>
    </row>
    <row r="23" spans="1:16">
      <c r="A23" s="1908" t="s">
        <v>50</v>
      </c>
      <c r="B23" s="1909">
        <v>61127</v>
      </c>
      <c r="C23" s="1915">
        <v>3484.89</v>
      </c>
      <c r="D23" s="1919">
        <v>696978</v>
      </c>
      <c r="E23" s="1920">
        <v>0</v>
      </c>
      <c r="F23" s="1920">
        <v>5230.46</v>
      </c>
      <c r="G23" s="1920">
        <v>59.46</v>
      </c>
      <c r="H23" s="1919">
        <v>18434790</v>
      </c>
      <c r="I23" s="1919">
        <v>13219369</v>
      </c>
      <c r="J23" s="1919">
        <v>5215421</v>
      </c>
      <c r="K23" s="1918">
        <v>0.49179146629999998</v>
      </c>
      <c r="L23" s="1919">
        <v>9066072</v>
      </c>
      <c r="M23" s="1919">
        <v>5215421</v>
      </c>
      <c r="N23" s="1919">
        <v>5215421</v>
      </c>
      <c r="O23" s="1919">
        <v>-62270</v>
      </c>
      <c r="P23" s="1908" t="s">
        <v>109</v>
      </c>
    </row>
    <row r="24" spans="1:16">
      <c r="A24" s="1908" t="s">
        <v>50</v>
      </c>
      <c r="B24" s="1909">
        <v>61143</v>
      </c>
      <c r="C24" s="1915">
        <v>9418.85</v>
      </c>
      <c r="D24" s="1919">
        <v>1883770</v>
      </c>
      <c r="E24" s="1920">
        <v>0</v>
      </c>
      <c r="F24" s="1920">
        <v>5477.09</v>
      </c>
      <c r="G24" s="1920">
        <v>88.2</v>
      </c>
      <c r="H24" s="1919">
        <v>52418632</v>
      </c>
      <c r="I24" s="1919">
        <v>54885057</v>
      </c>
      <c r="J24" s="1919">
        <v>0</v>
      </c>
      <c r="K24" s="1918">
        <v>0.49179146629999998</v>
      </c>
      <c r="L24" s="1919">
        <v>25779036</v>
      </c>
      <c r="M24" s="1919">
        <v>1883770</v>
      </c>
      <c r="N24" s="1919">
        <v>1883770</v>
      </c>
      <c r="O24" s="1919">
        <v>0</v>
      </c>
      <c r="P24" s="1908" t="s">
        <v>110</v>
      </c>
    </row>
    <row r="25" spans="1:16">
      <c r="A25" s="1908" t="s">
        <v>50</v>
      </c>
      <c r="B25" s="1909">
        <v>61150</v>
      </c>
      <c r="C25" s="1915">
        <v>8975.41</v>
      </c>
      <c r="D25" s="1919">
        <v>1795082</v>
      </c>
      <c r="E25" s="1920">
        <v>0</v>
      </c>
      <c r="F25" s="1920">
        <v>5264.2</v>
      </c>
      <c r="G25" s="1920">
        <v>52.63</v>
      </c>
      <c r="H25" s="1919">
        <v>47720729</v>
      </c>
      <c r="I25" s="1919">
        <v>32342696</v>
      </c>
      <c r="J25" s="1919">
        <v>15378033</v>
      </c>
      <c r="K25" s="1918">
        <v>0.49179146629999998</v>
      </c>
      <c r="L25" s="1919">
        <v>23468647</v>
      </c>
      <c r="M25" s="1919">
        <v>15378033</v>
      </c>
      <c r="N25" s="1919">
        <v>15378033</v>
      </c>
      <c r="O25" s="1919">
        <v>-318844</v>
      </c>
      <c r="P25" s="1908" t="s">
        <v>111</v>
      </c>
    </row>
    <row r="26" spans="1:16">
      <c r="A26" s="1908" t="s">
        <v>50</v>
      </c>
      <c r="B26" s="1909">
        <v>61168</v>
      </c>
      <c r="C26" s="1915">
        <v>688.86</v>
      </c>
      <c r="D26" s="1919">
        <v>137772</v>
      </c>
      <c r="E26" s="1920">
        <v>0</v>
      </c>
      <c r="F26" s="1920">
        <v>6206.84</v>
      </c>
      <c r="G26" s="1920">
        <v>94.49</v>
      </c>
      <c r="H26" s="1919">
        <v>4340734</v>
      </c>
      <c r="I26" s="1919">
        <v>6465612</v>
      </c>
      <c r="J26" s="1919">
        <v>0</v>
      </c>
      <c r="K26" s="1918">
        <v>0.49179146629999998</v>
      </c>
      <c r="L26" s="1919">
        <v>2134736</v>
      </c>
      <c r="M26" s="1919">
        <v>137772</v>
      </c>
      <c r="N26" s="1919">
        <v>137772</v>
      </c>
      <c r="O26" s="1919">
        <v>0</v>
      </c>
      <c r="P26" s="1908" t="s">
        <v>113</v>
      </c>
    </row>
    <row r="27" spans="1:16">
      <c r="A27" s="1908" t="s">
        <v>50</v>
      </c>
      <c r="B27" s="1909">
        <v>61176</v>
      </c>
      <c r="C27" s="1915">
        <v>34003.440000000002</v>
      </c>
      <c r="D27" s="1919">
        <v>6800688</v>
      </c>
      <c r="E27" s="1920">
        <v>0</v>
      </c>
      <c r="F27" s="1920">
        <v>5231.34</v>
      </c>
      <c r="G27" s="1920">
        <v>51</v>
      </c>
      <c r="H27" s="1919">
        <v>179617731</v>
      </c>
      <c r="I27" s="1919">
        <v>164582101</v>
      </c>
      <c r="J27" s="1919">
        <v>15035630</v>
      </c>
      <c r="K27" s="1918">
        <v>0.49179146629999998</v>
      </c>
      <c r="L27" s="1919">
        <v>88334467</v>
      </c>
      <c r="M27" s="1919">
        <v>15035630</v>
      </c>
      <c r="N27" s="1919">
        <v>15035630</v>
      </c>
      <c r="O27" s="1919">
        <v>-250569</v>
      </c>
      <c r="P27" s="1908" t="s">
        <v>114</v>
      </c>
    </row>
    <row r="28" spans="1:16">
      <c r="A28" s="1908" t="s">
        <v>50</v>
      </c>
      <c r="B28" s="1909">
        <v>130534</v>
      </c>
      <c r="C28" s="1915">
        <v>390.19</v>
      </c>
      <c r="D28" s="1919">
        <v>78038</v>
      </c>
      <c r="E28" s="1920">
        <v>5730.46</v>
      </c>
      <c r="F28" s="1920">
        <v>0</v>
      </c>
      <c r="G28" s="1920">
        <v>0</v>
      </c>
      <c r="H28" s="1919">
        <v>2235968</v>
      </c>
      <c r="I28" s="1919">
        <v>1888566</v>
      </c>
      <c r="J28" s="1919">
        <v>347402</v>
      </c>
      <c r="K28" s="1918">
        <v>0.49179146629999998</v>
      </c>
      <c r="L28" s="1919">
        <v>1099630</v>
      </c>
      <c r="M28" s="1919">
        <v>347402</v>
      </c>
      <c r="N28" s="1919">
        <v>347402</v>
      </c>
      <c r="O28" s="1919">
        <v>-2867</v>
      </c>
      <c r="P28" s="1908" t="s">
        <v>1541</v>
      </c>
    </row>
    <row r="29" spans="1:16">
      <c r="A29" s="1908" t="s">
        <v>50</v>
      </c>
      <c r="B29" s="1909">
        <v>61192</v>
      </c>
      <c r="C29" s="1915">
        <v>18685.41</v>
      </c>
      <c r="D29" s="1919">
        <v>3737082</v>
      </c>
      <c r="E29" s="1920">
        <v>0</v>
      </c>
      <c r="F29" s="1920">
        <v>5288.22</v>
      </c>
      <c r="G29" s="1920">
        <v>61.93</v>
      </c>
      <c r="H29" s="1919">
        <v>99969746</v>
      </c>
      <c r="I29" s="1919">
        <v>75591646</v>
      </c>
      <c r="J29" s="1919">
        <v>24378100</v>
      </c>
      <c r="K29" s="1918">
        <v>0.49179146629999998</v>
      </c>
      <c r="L29" s="1919">
        <v>49164268</v>
      </c>
      <c r="M29" s="1919">
        <v>24378100</v>
      </c>
      <c r="N29" s="1919">
        <v>24378100</v>
      </c>
      <c r="O29" s="1919">
        <v>-1233210</v>
      </c>
      <c r="P29" s="1908" t="s">
        <v>115</v>
      </c>
    </row>
    <row r="30" spans="1:16">
      <c r="A30" s="1908" t="s">
        <v>50</v>
      </c>
      <c r="B30" s="1909">
        <v>108670</v>
      </c>
      <c r="C30" s="1915">
        <v>557.19000000000005</v>
      </c>
      <c r="D30" s="1919">
        <v>111438</v>
      </c>
      <c r="E30" s="1920">
        <v>6185</v>
      </c>
      <c r="F30" s="1920">
        <v>0</v>
      </c>
      <c r="G30" s="1920">
        <v>0</v>
      </c>
      <c r="H30" s="1919">
        <v>3446220</v>
      </c>
      <c r="I30" s="1919">
        <v>2035031</v>
      </c>
      <c r="J30" s="1919">
        <v>1411189</v>
      </c>
      <c r="K30" s="1918">
        <v>0.49179146629999998</v>
      </c>
      <c r="L30" s="1919">
        <v>1694822</v>
      </c>
      <c r="M30" s="1919">
        <v>1411189</v>
      </c>
      <c r="N30" s="1919">
        <v>1411189</v>
      </c>
      <c r="O30" s="1919">
        <v>-1547</v>
      </c>
      <c r="P30" s="1908" t="s">
        <v>1198</v>
      </c>
    </row>
    <row r="31" spans="1:16">
      <c r="A31" s="1908" t="s">
        <v>50</v>
      </c>
      <c r="B31" s="1909">
        <v>127696</v>
      </c>
      <c r="C31" s="1915">
        <v>528.75</v>
      </c>
      <c r="D31" s="1919">
        <v>105750</v>
      </c>
      <c r="E31" s="1920">
        <v>0</v>
      </c>
      <c r="F31" s="1920">
        <v>0</v>
      </c>
      <c r="G31" s="1920">
        <v>0</v>
      </c>
      <c r="H31" s="1919">
        <v>0</v>
      </c>
      <c r="I31" s="1919">
        <v>1931159</v>
      </c>
      <c r="J31" s="1919">
        <v>0</v>
      </c>
      <c r="K31" s="1918">
        <v>0.49179146629999998</v>
      </c>
      <c r="L31" s="1919">
        <v>0</v>
      </c>
      <c r="M31" s="1919">
        <v>105750</v>
      </c>
      <c r="N31" s="1919">
        <v>105750</v>
      </c>
      <c r="O31" s="1919">
        <v>0</v>
      </c>
      <c r="P31" s="1908" t="s">
        <v>2135</v>
      </c>
    </row>
    <row r="32" spans="1:16">
      <c r="A32" s="1908" t="s">
        <v>50</v>
      </c>
      <c r="B32" s="1909">
        <v>127944</v>
      </c>
      <c r="C32" s="1915">
        <v>445.9</v>
      </c>
      <c r="D32" s="1919">
        <v>89180</v>
      </c>
      <c r="E32" s="1920">
        <v>0</v>
      </c>
      <c r="F32" s="1920">
        <v>0</v>
      </c>
      <c r="G32" s="1920">
        <v>0</v>
      </c>
      <c r="H32" s="1919">
        <v>0</v>
      </c>
      <c r="I32" s="1919">
        <v>1628565</v>
      </c>
      <c r="J32" s="1919">
        <v>0</v>
      </c>
      <c r="K32" s="1918">
        <v>0.49179146629999998</v>
      </c>
      <c r="L32" s="1919">
        <v>0</v>
      </c>
      <c r="M32" s="1919">
        <v>89180</v>
      </c>
      <c r="N32" s="1919">
        <v>89180</v>
      </c>
      <c r="O32" s="1919">
        <v>0</v>
      </c>
      <c r="P32" s="1908" t="s">
        <v>2139</v>
      </c>
    </row>
    <row r="33" spans="1:16">
      <c r="A33" s="1908" t="s">
        <v>50</v>
      </c>
      <c r="B33" s="1909">
        <v>137646</v>
      </c>
      <c r="C33" s="1915">
        <v>774.5</v>
      </c>
      <c r="D33" s="1919">
        <v>154900</v>
      </c>
      <c r="E33" s="1920">
        <v>6185</v>
      </c>
      <c r="F33" s="1920">
        <v>0</v>
      </c>
      <c r="G33" s="1920">
        <v>0</v>
      </c>
      <c r="H33" s="1919">
        <v>4790283</v>
      </c>
      <c r="I33" s="1919">
        <v>2828714</v>
      </c>
      <c r="J33" s="1919">
        <v>1961569</v>
      </c>
      <c r="K33" s="1918">
        <v>0.49179146629999998</v>
      </c>
      <c r="L33" s="1919">
        <v>2355820</v>
      </c>
      <c r="M33" s="1919">
        <v>1961569</v>
      </c>
      <c r="N33" s="1919">
        <v>1961569</v>
      </c>
      <c r="O33" s="1919">
        <v>-2168</v>
      </c>
      <c r="P33" s="1908" t="s">
        <v>1280</v>
      </c>
    </row>
    <row r="34" spans="1:16">
      <c r="A34" s="1908" t="s">
        <v>50</v>
      </c>
      <c r="B34" s="1909">
        <v>61200</v>
      </c>
      <c r="C34" s="1915">
        <v>13171.01</v>
      </c>
      <c r="D34" s="1919">
        <v>2634202</v>
      </c>
      <c r="E34" s="1920">
        <v>0</v>
      </c>
      <c r="F34" s="1920">
        <v>5224.59</v>
      </c>
      <c r="G34" s="1920">
        <v>54.98</v>
      </c>
      <c r="H34" s="1919">
        <v>69537269</v>
      </c>
      <c r="I34" s="1919">
        <v>71682100</v>
      </c>
      <c r="J34" s="1919">
        <v>0</v>
      </c>
      <c r="K34" s="1918">
        <v>0.49179146629999998</v>
      </c>
      <c r="L34" s="1919">
        <v>34197835</v>
      </c>
      <c r="M34" s="1919">
        <v>2634202</v>
      </c>
      <c r="N34" s="1919">
        <v>2634202</v>
      </c>
      <c r="O34" s="1919">
        <v>0</v>
      </c>
      <c r="P34" s="1908" t="s">
        <v>116</v>
      </c>
    </row>
    <row r="35" spans="1:16">
      <c r="A35" s="1908" t="s">
        <v>50</v>
      </c>
      <c r="B35" s="1909">
        <v>61218</v>
      </c>
      <c r="C35" s="1915">
        <v>17.27</v>
      </c>
      <c r="D35" s="1919">
        <v>3454</v>
      </c>
      <c r="E35" s="1920">
        <v>0</v>
      </c>
      <c r="F35" s="1920">
        <v>6003.17</v>
      </c>
      <c r="G35" s="1920">
        <v>93.03</v>
      </c>
      <c r="H35" s="1919">
        <v>105282</v>
      </c>
      <c r="I35" s="1919">
        <v>361649</v>
      </c>
      <c r="J35" s="1919">
        <v>0</v>
      </c>
      <c r="K35" s="1918">
        <v>0.49179146629999998</v>
      </c>
      <c r="L35" s="1919">
        <v>51777</v>
      </c>
      <c r="M35" s="1919">
        <v>3454</v>
      </c>
      <c r="N35" s="1919">
        <v>3454</v>
      </c>
      <c r="O35" s="1919">
        <v>0</v>
      </c>
      <c r="P35" s="1908" t="s">
        <v>119</v>
      </c>
    </row>
    <row r="36" spans="1:16">
      <c r="A36" s="1908" t="s">
        <v>50</v>
      </c>
      <c r="B36" s="1909">
        <v>61234</v>
      </c>
      <c r="C36" s="1915">
        <v>5476.3</v>
      </c>
      <c r="D36" s="1919">
        <v>1095260</v>
      </c>
      <c r="E36" s="1920">
        <v>0</v>
      </c>
      <c r="F36" s="1920">
        <v>5242.7</v>
      </c>
      <c r="G36" s="1920">
        <v>61.02</v>
      </c>
      <c r="H36" s="1919">
        <v>29044762</v>
      </c>
      <c r="I36" s="1919">
        <v>31965531</v>
      </c>
      <c r="J36" s="1919">
        <v>0</v>
      </c>
      <c r="K36" s="1918">
        <v>0.49179146629999998</v>
      </c>
      <c r="L36" s="1919">
        <v>14283966</v>
      </c>
      <c r="M36" s="1919">
        <v>1095260</v>
      </c>
      <c r="N36" s="1919">
        <v>1095260</v>
      </c>
      <c r="O36" s="1919">
        <v>0</v>
      </c>
      <c r="P36" s="1908" t="s">
        <v>120</v>
      </c>
    </row>
    <row r="37" spans="1:16">
      <c r="A37" s="1908" t="s">
        <v>50</v>
      </c>
      <c r="B37" s="1909">
        <v>61242</v>
      </c>
      <c r="C37" s="1915">
        <v>10468.879999999999</v>
      </c>
      <c r="D37" s="1919">
        <v>2093776</v>
      </c>
      <c r="E37" s="1920">
        <v>0</v>
      </c>
      <c r="F37" s="1920">
        <v>5247.95</v>
      </c>
      <c r="G37" s="1920">
        <v>80.23</v>
      </c>
      <c r="H37" s="1919">
        <v>55780077</v>
      </c>
      <c r="I37" s="1919">
        <v>39726087</v>
      </c>
      <c r="J37" s="1919">
        <v>16053990</v>
      </c>
      <c r="K37" s="1918">
        <v>0.49179146629999998</v>
      </c>
      <c r="L37" s="1919">
        <v>27432166</v>
      </c>
      <c r="M37" s="1919">
        <v>16053990</v>
      </c>
      <c r="N37" s="1919">
        <v>16053990</v>
      </c>
      <c r="O37" s="1919">
        <v>-123818</v>
      </c>
      <c r="P37" s="1908" t="s">
        <v>121</v>
      </c>
    </row>
    <row r="38" spans="1:16">
      <c r="A38" s="1908" t="s">
        <v>50</v>
      </c>
      <c r="B38" s="1909">
        <v>61259</v>
      </c>
      <c r="C38" s="1915">
        <v>34180.639999999999</v>
      </c>
      <c r="D38" s="1919">
        <v>6836128</v>
      </c>
      <c r="E38" s="1920">
        <v>0</v>
      </c>
      <c r="F38" s="1920">
        <v>5238.3500000000004</v>
      </c>
      <c r="G38" s="1920">
        <v>65.08</v>
      </c>
      <c r="H38" s="1919">
        <v>181274632</v>
      </c>
      <c r="I38" s="1919">
        <v>143698756</v>
      </c>
      <c r="J38" s="1919">
        <v>37575876</v>
      </c>
      <c r="K38" s="1918">
        <v>0.49179146629999998</v>
      </c>
      <c r="L38" s="1919">
        <v>89149317</v>
      </c>
      <c r="M38" s="1919">
        <v>37575876</v>
      </c>
      <c r="N38" s="1919">
        <v>37575876</v>
      </c>
      <c r="O38" s="1919">
        <v>-11431062</v>
      </c>
      <c r="P38" s="1908" t="s">
        <v>122</v>
      </c>
    </row>
    <row r="39" spans="1:16">
      <c r="A39" s="1908" t="s">
        <v>50</v>
      </c>
      <c r="B39" s="1909">
        <v>100065</v>
      </c>
      <c r="C39" s="1915">
        <v>341.29</v>
      </c>
      <c r="D39" s="1919">
        <v>68258</v>
      </c>
      <c r="E39" s="1920">
        <v>6185</v>
      </c>
      <c r="F39" s="1920">
        <v>0</v>
      </c>
      <c r="G39" s="1920">
        <v>0</v>
      </c>
      <c r="H39" s="1919">
        <v>2110879</v>
      </c>
      <c r="I39" s="1919">
        <v>1051238</v>
      </c>
      <c r="J39" s="1919">
        <v>1059641</v>
      </c>
      <c r="K39" s="1918">
        <v>0.49179146629999998</v>
      </c>
      <c r="L39" s="1919">
        <v>1038112</v>
      </c>
      <c r="M39" s="1919">
        <v>1038112</v>
      </c>
      <c r="N39" s="1919">
        <v>1038112</v>
      </c>
      <c r="O39" s="1919">
        <v>9896</v>
      </c>
      <c r="P39" s="1908" t="s">
        <v>1114</v>
      </c>
    </row>
    <row r="40" spans="1:16">
      <c r="A40" s="1908" t="s">
        <v>50</v>
      </c>
      <c r="B40" s="1909">
        <v>106906</v>
      </c>
      <c r="C40" s="1915">
        <v>300.98</v>
      </c>
      <c r="D40" s="1919">
        <v>60196</v>
      </c>
      <c r="E40" s="1920">
        <v>5769.91</v>
      </c>
      <c r="F40" s="1920">
        <v>0</v>
      </c>
      <c r="G40" s="1920">
        <v>0</v>
      </c>
      <c r="H40" s="1919">
        <v>1736628</v>
      </c>
      <c r="I40" s="1919">
        <v>927076</v>
      </c>
      <c r="J40" s="1919">
        <v>809552</v>
      </c>
      <c r="K40" s="1918">
        <v>0.49179146629999998</v>
      </c>
      <c r="L40" s="1919">
        <v>854059</v>
      </c>
      <c r="M40" s="1919">
        <v>809552</v>
      </c>
      <c r="N40" s="1919">
        <v>809552</v>
      </c>
      <c r="O40" s="1919">
        <v>8743</v>
      </c>
      <c r="P40" s="1908" t="s">
        <v>1178</v>
      </c>
    </row>
    <row r="41" spans="1:16">
      <c r="A41" s="1908" t="s">
        <v>50</v>
      </c>
      <c r="B41" s="1909">
        <v>108944</v>
      </c>
      <c r="C41" s="1915">
        <v>284.16000000000003</v>
      </c>
      <c r="D41" s="1919">
        <v>56832</v>
      </c>
      <c r="E41" s="1920">
        <v>6185</v>
      </c>
      <c r="F41" s="1920">
        <v>0</v>
      </c>
      <c r="G41" s="1920">
        <v>0</v>
      </c>
      <c r="H41" s="1919">
        <v>1757530</v>
      </c>
      <c r="I41" s="1919">
        <v>875267</v>
      </c>
      <c r="J41" s="1919">
        <v>882263</v>
      </c>
      <c r="K41" s="1918">
        <v>0.49179146629999998</v>
      </c>
      <c r="L41" s="1919">
        <v>864338</v>
      </c>
      <c r="M41" s="1919">
        <v>864338</v>
      </c>
      <c r="N41" s="1919">
        <v>864338</v>
      </c>
      <c r="O41" s="1919">
        <v>8218</v>
      </c>
      <c r="P41" s="1908" t="s">
        <v>1206</v>
      </c>
    </row>
    <row r="42" spans="1:16">
      <c r="A42" s="1908" t="s">
        <v>50</v>
      </c>
      <c r="B42" s="1909">
        <v>109819</v>
      </c>
      <c r="C42" s="1915">
        <v>494.79</v>
      </c>
      <c r="D42" s="1919">
        <v>98958</v>
      </c>
      <c r="E42" s="1920">
        <v>5182.6099999999997</v>
      </c>
      <c r="F42" s="1920">
        <v>0</v>
      </c>
      <c r="G42" s="1920">
        <v>0</v>
      </c>
      <c r="H42" s="1919">
        <v>2564304</v>
      </c>
      <c r="I42" s="1919">
        <v>1524047</v>
      </c>
      <c r="J42" s="1919">
        <v>1040257</v>
      </c>
      <c r="K42" s="1918">
        <v>0.49179146629999998</v>
      </c>
      <c r="L42" s="1919">
        <v>1261103</v>
      </c>
      <c r="M42" s="1919">
        <v>1040257</v>
      </c>
      <c r="N42" s="1919">
        <v>1040257</v>
      </c>
      <c r="O42" s="1919">
        <v>15885</v>
      </c>
      <c r="P42" s="1908" t="s">
        <v>1215</v>
      </c>
    </row>
    <row r="43" spans="1:16">
      <c r="A43" s="1908" t="s">
        <v>50</v>
      </c>
      <c r="B43" s="1909">
        <v>111476</v>
      </c>
      <c r="C43" s="1915">
        <v>500.27</v>
      </c>
      <c r="D43" s="1919">
        <v>100054</v>
      </c>
      <c r="E43" s="1920">
        <v>5186</v>
      </c>
      <c r="F43" s="1920">
        <v>0</v>
      </c>
      <c r="G43" s="1920">
        <v>0</v>
      </c>
      <c r="H43" s="1919">
        <v>2594400</v>
      </c>
      <c r="I43" s="1919">
        <v>1540927</v>
      </c>
      <c r="J43" s="1919">
        <v>1053473</v>
      </c>
      <c r="K43" s="1918">
        <v>0.49179146629999998</v>
      </c>
      <c r="L43" s="1919">
        <v>1275904</v>
      </c>
      <c r="M43" s="1919">
        <v>1053473</v>
      </c>
      <c r="N43" s="1919">
        <v>1053473</v>
      </c>
      <c r="O43" s="1919">
        <v>17987</v>
      </c>
      <c r="P43" s="1908" t="s">
        <v>1235</v>
      </c>
    </row>
    <row r="44" spans="1:16">
      <c r="A44" s="1908" t="s">
        <v>50</v>
      </c>
      <c r="B44" s="1909">
        <v>111856</v>
      </c>
      <c r="C44" s="1915">
        <v>429.25</v>
      </c>
      <c r="D44" s="1919">
        <v>85850</v>
      </c>
      <c r="E44" s="1920">
        <v>6185</v>
      </c>
      <c r="F44" s="1920">
        <v>0</v>
      </c>
      <c r="G44" s="1920">
        <v>0</v>
      </c>
      <c r="H44" s="1919">
        <v>2654911</v>
      </c>
      <c r="I44" s="1919">
        <v>1322172</v>
      </c>
      <c r="J44" s="1919">
        <v>1332739</v>
      </c>
      <c r="K44" s="1918">
        <v>0.49179146629999998</v>
      </c>
      <c r="L44" s="1919">
        <v>1305663</v>
      </c>
      <c r="M44" s="1919">
        <v>1305663</v>
      </c>
      <c r="N44" s="1919">
        <v>1305663</v>
      </c>
      <c r="O44" s="1919">
        <v>12114</v>
      </c>
      <c r="P44" s="1908" t="s">
        <v>6085</v>
      </c>
    </row>
    <row r="45" spans="1:16">
      <c r="A45" s="1908" t="s">
        <v>50</v>
      </c>
      <c r="B45" s="1909">
        <v>114363</v>
      </c>
      <c r="C45" s="1915">
        <v>618.70000000000005</v>
      </c>
      <c r="D45" s="1919">
        <v>123740</v>
      </c>
      <c r="E45" s="1920">
        <v>5227.9399999999996</v>
      </c>
      <c r="F45" s="1920">
        <v>0</v>
      </c>
      <c r="G45" s="1920">
        <v>0</v>
      </c>
      <c r="H45" s="1919">
        <v>3234526</v>
      </c>
      <c r="I45" s="1919">
        <v>1905714</v>
      </c>
      <c r="J45" s="1919">
        <v>1328812</v>
      </c>
      <c r="K45" s="1918">
        <v>0.49179146629999998</v>
      </c>
      <c r="L45" s="1919">
        <v>1590712</v>
      </c>
      <c r="M45" s="1919">
        <v>1328812</v>
      </c>
      <c r="N45" s="1919">
        <v>1328812</v>
      </c>
      <c r="O45" s="1919">
        <v>18575</v>
      </c>
      <c r="P45" s="1908" t="s">
        <v>1835</v>
      </c>
    </row>
    <row r="46" spans="1:16">
      <c r="A46" s="1908" t="s">
        <v>50</v>
      </c>
      <c r="B46" s="1909">
        <v>114868</v>
      </c>
      <c r="C46" s="1915">
        <v>427.93</v>
      </c>
      <c r="D46" s="1919">
        <v>85586</v>
      </c>
      <c r="E46" s="1920">
        <v>6185</v>
      </c>
      <c r="F46" s="1920">
        <v>0</v>
      </c>
      <c r="G46" s="1920">
        <v>0</v>
      </c>
      <c r="H46" s="1919">
        <v>2646747</v>
      </c>
      <c r="I46" s="1919">
        <v>1318106</v>
      </c>
      <c r="J46" s="1919">
        <v>1328641</v>
      </c>
      <c r="K46" s="1918">
        <v>0.49179146629999998</v>
      </c>
      <c r="L46" s="1919">
        <v>1301648</v>
      </c>
      <c r="M46" s="1919">
        <v>1301648</v>
      </c>
      <c r="N46" s="1919">
        <v>1301648</v>
      </c>
      <c r="O46" s="1919">
        <v>13013</v>
      </c>
      <c r="P46" s="1908" t="s">
        <v>1299</v>
      </c>
    </row>
    <row r="47" spans="1:16">
      <c r="A47" s="1908" t="s">
        <v>50</v>
      </c>
      <c r="B47" s="1909">
        <v>115014</v>
      </c>
      <c r="C47" s="1915">
        <v>471.33</v>
      </c>
      <c r="D47" s="1919">
        <v>94266</v>
      </c>
      <c r="E47" s="1920">
        <v>5254.34</v>
      </c>
      <c r="F47" s="1920">
        <v>0</v>
      </c>
      <c r="G47" s="1920">
        <v>0</v>
      </c>
      <c r="H47" s="1919">
        <v>2476528</v>
      </c>
      <c r="I47" s="1919">
        <v>1451786</v>
      </c>
      <c r="J47" s="1919">
        <v>1024742</v>
      </c>
      <c r="K47" s="1918">
        <v>0.49179146629999998</v>
      </c>
      <c r="L47" s="1919">
        <v>1217935</v>
      </c>
      <c r="M47" s="1919">
        <v>1024742</v>
      </c>
      <c r="N47" s="1919">
        <v>1024742</v>
      </c>
      <c r="O47" s="1919">
        <v>15668</v>
      </c>
      <c r="P47" s="1908" t="s">
        <v>2566</v>
      </c>
    </row>
    <row r="48" spans="1:16">
      <c r="A48" s="1908" t="s">
        <v>50</v>
      </c>
      <c r="B48" s="1909">
        <v>115238</v>
      </c>
      <c r="C48" s="1915">
        <v>350.11</v>
      </c>
      <c r="D48" s="1919">
        <v>70022</v>
      </c>
      <c r="E48" s="1920">
        <v>6185</v>
      </c>
      <c r="F48" s="1920">
        <v>0</v>
      </c>
      <c r="G48" s="1920">
        <v>0</v>
      </c>
      <c r="H48" s="1919">
        <v>2165430</v>
      </c>
      <c r="I48" s="1919">
        <v>1078405</v>
      </c>
      <c r="J48" s="1919">
        <v>1087025</v>
      </c>
      <c r="K48" s="1918">
        <v>0.49179146629999998</v>
      </c>
      <c r="L48" s="1919">
        <v>1064940</v>
      </c>
      <c r="M48" s="1919">
        <v>1064940</v>
      </c>
      <c r="N48" s="1919">
        <v>1064940</v>
      </c>
      <c r="O48" s="1919">
        <v>10653</v>
      </c>
      <c r="P48" s="1908" t="s">
        <v>1319</v>
      </c>
    </row>
    <row r="49" spans="1:16">
      <c r="A49" s="1908" t="s">
        <v>50</v>
      </c>
      <c r="B49" s="1909">
        <v>115592</v>
      </c>
      <c r="C49" s="1915">
        <v>337.19</v>
      </c>
      <c r="D49" s="1919">
        <v>67438</v>
      </c>
      <c r="E49" s="1920">
        <v>5133.8900000000003</v>
      </c>
      <c r="F49" s="1920">
        <v>0</v>
      </c>
      <c r="G49" s="1920">
        <v>0</v>
      </c>
      <c r="H49" s="1919">
        <v>1731096</v>
      </c>
      <c r="I49" s="1919">
        <v>1038609</v>
      </c>
      <c r="J49" s="1919">
        <v>692487</v>
      </c>
      <c r="K49" s="1918">
        <v>0.49179146629999998</v>
      </c>
      <c r="L49" s="1919">
        <v>851338</v>
      </c>
      <c r="M49" s="1919">
        <v>692487</v>
      </c>
      <c r="N49" s="1919">
        <v>692487</v>
      </c>
      <c r="O49" s="1919">
        <v>11804</v>
      </c>
      <c r="P49" s="1908" t="s">
        <v>1323</v>
      </c>
    </row>
    <row r="50" spans="1:16">
      <c r="A50" s="1908" t="s">
        <v>50</v>
      </c>
      <c r="B50" s="1909">
        <v>118224</v>
      </c>
      <c r="C50" s="1915">
        <v>483.15</v>
      </c>
      <c r="D50" s="1919">
        <v>96630</v>
      </c>
      <c r="E50" s="1920">
        <v>5728.05</v>
      </c>
      <c r="F50" s="1920">
        <v>0</v>
      </c>
      <c r="G50" s="1920">
        <v>0</v>
      </c>
      <c r="H50" s="1919">
        <v>2767507</v>
      </c>
      <c r="I50" s="1919">
        <v>1488194</v>
      </c>
      <c r="J50" s="1919">
        <v>1279313</v>
      </c>
      <c r="K50" s="1918">
        <v>0.49179146629999998</v>
      </c>
      <c r="L50" s="1919">
        <v>1361036</v>
      </c>
      <c r="M50" s="1919">
        <v>1279313</v>
      </c>
      <c r="N50" s="1919">
        <v>1279313</v>
      </c>
      <c r="O50" s="1919">
        <v>16781</v>
      </c>
      <c r="P50" s="1908" t="s">
        <v>1363</v>
      </c>
    </row>
    <row r="51" spans="1:16">
      <c r="A51" s="1908" t="s">
        <v>50</v>
      </c>
      <c r="B51" s="1909">
        <v>126748</v>
      </c>
      <c r="C51" s="1915">
        <v>384.76</v>
      </c>
      <c r="D51" s="1919">
        <v>76952</v>
      </c>
      <c r="E51" s="1920">
        <v>6185</v>
      </c>
      <c r="F51" s="1920">
        <v>0</v>
      </c>
      <c r="G51" s="1920">
        <v>0</v>
      </c>
      <c r="H51" s="1919">
        <v>2379741</v>
      </c>
      <c r="I51" s="1919">
        <v>1185134</v>
      </c>
      <c r="J51" s="1919">
        <v>1194607</v>
      </c>
      <c r="K51" s="1918">
        <v>0.49179146629999998</v>
      </c>
      <c r="L51" s="1919">
        <v>1170336</v>
      </c>
      <c r="M51" s="1919">
        <v>1170336</v>
      </c>
      <c r="N51" s="1919">
        <v>1170336</v>
      </c>
      <c r="O51" s="1919">
        <v>13479</v>
      </c>
      <c r="P51" s="1908" t="s">
        <v>2122</v>
      </c>
    </row>
    <row r="52" spans="1:16">
      <c r="A52" s="1908" t="s">
        <v>50</v>
      </c>
      <c r="B52" s="1909">
        <v>128413</v>
      </c>
      <c r="C52" s="1915">
        <v>201.74</v>
      </c>
      <c r="D52" s="1919">
        <v>40348</v>
      </c>
      <c r="E52" s="1920">
        <v>0</v>
      </c>
      <c r="F52" s="1920">
        <v>0</v>
      </c>
      <c r="G52" s="1920">
        <v>0</v>
      </c>
      <c r="H52" s="1919">
        <v>0</v>
      </c>
      <c r="I52" s="1919">
        <v>621398</v>
      </c>
      <c r="J52" s="1919">
        <v>0</v>
      </c>
      <c r="K52" s="1918">
        <v>0.49179146629999998</v>
      </c>
      <c r="L52" s="1919">
        <v>0</v>
      </c>
      <c r="M52" s="1919">
        <v>40348</v>
      </c>
      <c r="N52" s="1919">
        <v>40348</v>
      </c>
      <c r="O52" s="1919">
        <v>0</v>
      </c>
      <c r="P52" s="1908" t="s">
        <v>2150</v>
      </c>
    </row>
    <row r="53" spans="1:16">
      <c r="A53" s="1908" t="s">
        <v>50</v>
      </c>
      <c r="B53" s="1909">
        <v>129635</v>
      </c>
      <c r="C53" s="1915">
        <v>265.39999999999998</v>
      </c>
      <c r="D53" s="1919">
        <v>53080</v>
      </c>
      <c r="E53" s="1920">
        <v>0</v>
      </c>
      <c r="F53" s="1920">
        <v>0</v>
      </c>
      <c r="G53" s="1920">
        <v>0</v>
      </c>
      <c r="H53" s="1919">
        <v>0</v>
      </c>
      <c r="I53" s="1919">
        <v>817482</v>
      </c>
      <c r="J53" s="1919">
        <v>0</v>
      </c>
      <c r="K53" s="1918">
        <v>0.49179146629999998</v>
      </c>
      <c r="L53" s="1919">
        <v>0</v>
      </c>
      <c r="M53" s="1919">
        <v>53080</v>
      </c>
      <c r="N53" s="1919">
        <v>53080</v>
      </c>
      <c r="O53" s="1919">
        <v>0</v>
      </c>
      <c r="P53" s="1908" t="s">
        <v>2368</v>
      </c>
    </row>
    <row r="54" spans="1:16">
      <c r="A54" s="1908" t="s">
        <v>50</v>
      </c>
      <c r="B54" s="1909">
        <v>129932</v>
      </c>
      <c r="C54" s="1915">
        <v>521.34</v>
      </c>
      <c r="D54" s="1919">
        <v>104268</v>
      </c>
      <c r="E54" s="1920">
        <v>0</v>
      </c>
      <c r="F54" s="1920">
        <v>0</v>
      </c>
      <c r="G54" s="1920">
        <v>0</v>
      </c>
      <c r="H54" s="1919">
        <v>0</v>
      </c>
      <c r="I54" s="1919">
        <v>1605826</v>
      </c>
      <c r="J54" s="1919">
        <v>0</v>
      </c>
      <c r="K54" s="1918">
        <v>0.49179146629999998</v>
      </c>
      <c r="L54" s="1919">
        <v>0</v>
      </c>
      <c r="M54" s="1919">
        <v>104268</v>
      </c>
      <c r="N54" s="1919">
        <v>104268</v>
      </c>
      <c r="O54" s="1919">
        <v>0</v>
      </c>
      <c r="P54" s="1908" t="s">
        <v>2367</v>
      </c>
    </row>
    <row r="55" spans="1:16">
      <c r="A55" s="1908" t="s">
        <v>50</v>
      </c>
      <c r="B55" s="1909">
        <v>130617</v>
      </c>
      <c r="C55" s="1915">
        <v>511.67</v>
      </c>
      <c r="D55" s="1919">
        <v>102334</v>
      </c>
      <c r="E55" s="1920">
        <v>5753.91</v>
      </c>
      <c r="F55" s="1920">
        <v>0</v>
      </c>
      <c r="G55" s="1920">
        <v>0</v>
      </c>
      <c r="H55" s="1919">
        <v>2944103</v>
      </c>
      <c r="I55" s="1919">
        <v>1576041</v>
      </c>
      <c r="J55" s="1919">
        <v>1368062</v>
      </c>
      <c r="K55" s="1918">
        <v>0.49179146629999998</v>
      </c>
      <c r="L55" s="1919">
        <v>1447885</v>
      </c>
      <c r="M55" s="1919">
        <v>1368062</v>
      </c>
      <c r="N55" s="1919">
        <v>1368062</v>
      </c>
      <c r="O55" s="1919">
        <v>18192</v>
      </c>
      <c r="P55" s="1908" t="s">
        <v>1543</v>
      </c>
    </row>
    <row r="56" spans="1:16">
      <c r="A56" s="1908" t="s">
        <v>50</v>
      </c>
      <c r="B56" s="1909">
        <v>130633</v>
      </c>
      <c r="C56" s="1915">
        <v>478.39</v>
      </c>
      <c r="D56" s="1919">
        <v>95678</v>
      </c>
      <c r="E56" s="1920">
        <v>5199.3999999999996</v>
      </c>
      <c r="F56" s="1920">
        <v>0</v>
      </c>
      <c r="G56" s="1920">
        <v>0</v>
      </c>
      <c r="H56" s="1919">
        <v>2487341</v>
      </c>
      <c r="I56" s="1919">
        <v>1473532</v>
      </c>
      <c r="J56" s="1919">
        <v>1013809</v>
      </c>
      <c r="K56" s="1918">
        <v>0.49179146629999998</v>
      </c>
      <c r="L56" s="1919">
        <v>1223253</v>
      </c>
      <c r="M56" s="1919">
        <v>1013809</v>
      </c>
      <c r="N56" s="1919">
        <v>1013809</v>
      </c>
      <c r="O56" s="1919">
        <v>14054</v>
      </c>
      <c r="P56" s="1908" t="s">
        <v>1544</v>
      </c>
    </row>
    <row r="57" spans="1:16">
      <c r="A57" s="1908" t="s">
        <v>50</v>
      </c>
      <c r="B57" s="1909">
        <v>130666</v>
      </c>
      <c r="C57" s="1915">
        <v>450.83</v>
      </c>
      <c r="D57" s="1919">
        <v>90166</v>
      </c>
      <c r="E57" s="1920">
        <v>5785.3</v>
      </c>
      <c r="F57" s="1920">
        <v>0</v>
      </c>
      <c r="G57" s="1920">
        <v>0</v>
      </c>
      <c r="H57" s="1919">
        <v>2608187</v>
      </c>
      <c r="I57" s="1919">
        <v>1388642</v>
      </c>
      <c r="J57" s="1919">
        <v>1219545</v>
      </c>
      <c r="K57" s="1918">
        <v>0.49179146629999998</v>
      </c>
      <c r="L57" s="1919">
        <v>1282684</v>
      </c>
      <c r="M57" s="1919">
        <v>1219545</v>
      </c>
      <c r="N57" s="1919">
        <v>1219545</v>
      </c>
      <c r="O57" s="1919">
        <v>14898</v>
      </c>
      <c r="P57" s="1908" t="s">
        <v>1545</v>
      </c>
    </row>
    <row r="58" spans="1:16">
      <c r="A58" s="1908" t="s">
        <v>50</v>
      </c>
      <c r="B58" s="1909">
        <v>130732</v>
      </c>
      <c r="C58" s="1915">
        <v>218.05</v>
      </c>
      <c r="D58" s="1919">
        <v>43610</v>
      </c>
      <c r="E58" s="1920">
        <v>0</v>
      </c>
      <c r="F58" s="1920">
        <v>0</v>
      </c>
      <c r="G58" s="1920">
        <v>0</v>
      </c>
      <c r="H58" s="1919">
        <v>0</v>
      </c>
      <c r="I58" s="1919">
        <v>671635</v>
      </c>
      <c r="J58" s="1919">
        <v>0</v>
      </c>
      <c r="K58" s="1918">
        <v>0.49179146629999998</v>
      </c>
      <c r="L58" s="1919">
        <v>0</v>
      </c>
      <c r="M58" s="1919">
        <v>43610</v>
      </c>
      <c r="N58" s="1919">
        <v>43610</v>
      </c>
      <c r="O58" s="1919">
        <v>0</v>
      </c>
      <c r="P58" s="1908" t="s">
        <v>2492</v>
      </c>
    </row>
    <row r="59" spans="1:16">
      <c r="A59" s="1908" t="s">
        <v>50</v>
      </c>
      <c r="B59" s="1909">
        <v>132514</v>
      </c>
      <c r="C59" s="1915">
        <v>295.5</v>
      </c>
      <c r="D59" s="1919">
        <v>59100</v>
      </c>
      <c r="E59" s="1920">
        <v>0</v>
      </c>
      <c r="F59" s="1920">
        <v>0</v>
      </c>
      <c r="G59" s="1920">
        <v>0</v>
      </c>
      <c r="H59" s="1919">
        <v>0</v>
      </c>
      <c r="I59" s="1919">
        <v>910196</v>
      </c>
      <c r="J59" s="1919">
        <v>0</v>
      </c>
      <c r="K59" s="1918">
        <v>0.49179146629999998</v>
      </c>
      <c r="L59" s="1919">
        <v>0</v>
      </c>
      <c r="M59" s="1919">
        <v>59100</v>
      </c>
      <c r="N59" s="1919">
        <v>59100</v>
      </c>
      <c r="O59" s="1919">
        <v>0</v>
      </c>
      <c r="P59" s="1908" t="s">
        <v>2491</v>
      </c>
    </row>
    <row r="60" spans="1:16">
      <c r="A60" s="1908" t="s">
        <v>50</v>
      </c>
      <c r="B60" s="1909">
        <v>134015</v>
      </c>
      <c r="C60" s="1915">
        <v>588.51</v>
      </c>
      <c r="D60" s="1919">
        <v>117702</v>
      </c>
      <c r="E60" s="1920">
        <v>0</v>
      </c>
      <c r="F60" s="1920">
        <v>0</v>
      </c>
      <c r="G60" s="1920">
        <v>0</v>
      </c>
      <c r="H60" s="1919">
        <v>0</v>
      </c>
      <c r="I60" s="1919">
        <v>1812723</v>
      </c>
      <c r="J60" s="1919">
        <v>0</v>
      </c>
      <c r="K60" s="1918">
        <v>0.49179146629999998</v>
      </c>
      <c r="L60" s="1919">
        <v>0</v>
      </c>
      <c r="M60" s="1919">
        <v>117702</v>
      </c>
      <c r="N60" s="1919">
        <v>117702</v>
      </c>
      <c r="O60" s="1919">
        <v>0</v>
      </c>
      <c r="P60" s="1908" t="s">
        <v>2567</v>
      </c>
    </row>
    <row r="61" spans="1:16">
      <c r="A61" s="1908" t="s">
        <v>50</v>
      </c>
      <c r="B61" s="1909">
        <v>3030772</v>
      </c>
      <c r="C61" s="1915">
        <v>744.25</v>
      </c>
      <c r="D61" s="1919">
        <v>148850</v>
      </c>
      <c r="E61" s="1920">
        <v>5781.03</v>
      </c>
      <c r="F61" s="1920">
        <v>0</v>
      </c>
      <c r="G61" s="1920">
        <v>0</v>
      </c>
      <c r="H61" s="1919">
        <v>4302532</v>
      </c>
      <c r="I61" s="1919">
        <v>2292431</v>
      </c>
      <c r="J61" s="1919">
        <v>2010101</v>
      </c>
      <c r="K61" s="1918">
        <v>0.49179146629999998</v>
      </c>
      <c r="L61" s="1919">
        <v>2115949</v>
      </c>
      <c r="M61" s="1919">
        <v>2010101</v>
      </c>
      <c r="N61" s="1919">
        <v>2010101</v>
      </c>
      <c r="O61" s="1919">
        <v>22204</v>
      </c>
      <c r="P61" s="1908" t="s">
        <v>1581</v>
      </c>
    </row>
    <row r="62" spans="1:16">
      <c r="A62" s="1908" t="s">
        <v>50</v>
      </c>
      <c r="B62" s="1909">
        <v>6111660</v>
      </c>
      <c r="C62" s="1915">
        <v>220.03</v>
      </c>
      <c r="D62" s="1919">
        <v>44006</v>
      </c>
      <c r="E62" s="1920">
        <v>5265.45</v>
      </c>
      <c r="F62" s="1920">
        <v>0</v>
      </c>
      <c r="G62" s="1920">
        <v>0</v>
      </c>
      <c r="H62" s="1919">
        <v>1158557</v>
      </c>
      <c r="I62" s="1919">
        <v>677734</v>
      </c>
      <c r="J62" s="1919">
        <v>480823</v>
      </c>
      <c r="K62" s="1918">
        <v>0.49179146629999998</v>
      </c>
      <c r="L62" s="1919">
        <v>569768</v>
      </c>
      <c r="M62" s="1919">
        <v>480823</v>
      </c>
      <c r="N62" s="1919">
        <v>480823</v>
      </c>
      <c r="O62" s="1919">
        <v>7012</v>
      </c>
      <c r="P62" s="1908" t="s">
        <v>1735</v>
      </c>
    </row>
    <row r="63" spans="1:16">
      <c r="A63" s="1908" t="s">
        <v>50</v>
      </c>
      <c r="B63" s="1909">
        <v>6113807</v>
      </c>
      <c r="C63" s="1915">
        <v>224.68</v>
      </c>
      <c r="D63" s="1919">
        <v>44936</v>
      </c>
      <c r="E63" s="1920">
        <v>5285.65</v>
      </c>
      <c r="F63" s="1920">
        <v>0</v>
      </c>
      <c r="G63" s="1920">
        <v>0</v>
      </c>
      <c r="H63" s="1919">
        <v>1187580</v>
      </c>
      <c r="I63" s="1919">
        <v>692057</v>
      </c>
      <c r="J63" s="1919">
        <v>495523</v>
      </c>
      <c r="K63" s="1918">
        <v>0.49179146629999998</v>
      </c>
      <c r="L63" s="1919">
        <v>584042</v>
      </c>
      <c r="M63" s="1919">
        <v>495523</v>
      </c>
      <c r="N63" s="1919">
        <v>495523</v>
      </c>
      <c r="O63" s="1919">
        <v>6713</v>
      </c>
      <c r="P63" s="1908" t="s">
        <v>6086</v>
      </c>
    </row>
    <row r="64" spans="1:16">
      <c r="A64" s="1908" t="s">
        <v>50</v>
      </c>
      <c r="B64" s="1909">
        <v>6117568</v>
      </c>
      <c r="C64" s="1915">
        <v>352.73</v>
      </c>
      <c r="D64" s="1919">
        <v>70546</v>
      </c>
      <c r="E64" s="1920">
        <v>5133.59</v>
      </c>
      <c r="F64" s="1920">
        <v>0</v>
      </c>
      <c r="G64" s="1920">
        <v>0</v>
      </c>
      <c r="H64" s="1919">
        <v>1810771</v>
      </c>
      <c r="I64" s="1919">
        <v>1086475</v>
      </c>
      <c r="J64" s="1919">
        <v>724296</v>
      </c>
      <c r="K64" s="1918">
        <v>0.49179146629999998</v>
      </c>
      <c r="L64" s="1919">
        <v>890522</v>
      </c>
      <c r="M64" s="1919">
        <v>724296</v>
      </c>
      <c r="N64" s="1919">
        <v>724296</v>
      </c>
      <c r="O64" s="1919">
        <v>11585</v>
      </c>
      <c r="P64" s="1908" t="s">
        <v>1775</v>
      </c>
    </row>
    <row r="65" spans="1:16">
      <c r="A65" s="1908" t="s">
        <v>50</v>
      </c>
      <c r="B65" s="1909">
        <v>6117972</v>
      </c>
      <c r="C65" s="1915">
        <v>138.35</v>
      </c>
      <c r="D65" s="1919">
        <v>27670</v>
      </c>
      <c r="E65" s="1920">
        <v>5189.16</v>
      </c>
      <c r="F65" s="1920">
        <v>0</v>
      </c>
      <c r="G65" s="1920">
        <v>0</v>
      </c>
      <c r="H65" s="1919">
        <v>717920</v>
      </c>
      <c r="I65" s="1919">
        <v>426144</v>
      </c>
      <c r="J65" s="1919">
        <v>291776</v>
      </c>
      <c r="K65" s="1918">
        <v>0.49179146629999998</v>
      </c>
      <c r="L65" s="1919">
        <v>353067</v>
      </c>
      <c r="M65" s="1919">
        <v>291776</v>
      </c>
      <c r="N65" s="1919">
        <v>291776</v>
      </c>
      <c r="O65" s="1919">
        <v>5057</v>
      </c>
      <c r="P65" s="1908" t="s">
        <v>1782</v>
      </c>
    </row>
    <row r="66" spans="1:16">
      <c r="A66" s="1908" t="s">
        <v>50</v>
      </c>
      <c r="B66" s="1909">
        <v>6118608</v>
      </c>
      <c r="C66" s="1915">
        <v>459.55</v>
      </c>
      <c r="D66" s="1919">
        <v>91910</v>
      </c>
      <c r="E66" s="1920">
        <v>5186.79</v>
      </c>
      <c r="F66" s="1920">
        <v>0</v>
      </c>
      <c r="G66" s="1920">
        <v>0</v>
      </c>
      <c r="H66" s="1919">
        <v>2383589</v>
      </c>
      <c r="I66" s="1919">
        <v>1415501</v>
      </c>
      <c r="J66" s="1919">
        <v>968088</v>
      </c>
      <c r="K66" s="1918">
        <v>0.49179146629999998</v>
      </c>
      <c r="L66" s="1919">
        <v>1172229</v>
      </c>
      <c r="M66" s="1919">
        <v>968088</v>
      </c>
      <c r="N66" s="1919">
        <v>968088</v>
      </c>
      <c r="O66" s="1919">
        <v>13943</v>
      </c>
      <c r="P66" s="1908" t="s">
        <v>1791</v>
      </c>
    </row>
    <row r="67" spans="1:16">
      <c r="A67" s="1908" t="s">
        <v>50</v>
      </c>
      <c r="B67" s="1909">
        <v>61275</v>
      </c>
      <c r="C67" s="1915">
        <v>2495.4699999999998</v>
      </c>
      <c r="D67" s="1919">
        <v>499094</v>
      </c>
      <c r="E67" s="1920">
        <v>0</v>
      </c>
      <c r="F67" s="1920">
        <v>5260.08</v>
      </c>
      <c r="G67" s="1920">
        <v>63.61</v>
      </c>
      <c r="H67" s="1919">
        <v>13285109</v>
      </c>
      <c r="I67" s="1919">
        <v>14216468</v>
      </c>
      <c r="J67" s="1919">
        <v>0</v>
      </c>
      <c r="K67" s="1918">
        <v>0.49179146629999998</v>
      </c>
      <c r="L67" s="1919">
        <v>6533503</v>
      </c>
      <c r="M67" s="1919">
        <v>499094</v>
      </c>
      <c r="N67" s="1919">
        <v>499094</v>
      </c>
      <c r="O67" s="1919">
        <v>0</v>
      </c>
      <c r="P67" s="1908" t="s">
        <v>123</v>
      </c>
    </row>
    <row r="68" spans="1:16">
      <c r="A68" s="1908" t="s">
        <v>50</v>
      </c>
      <c r="B68" s="1909">
        <v>61291</v>
      </c>
      <c r="C68" s="1915">
        <v>8604.11</v>
      </c>
      <c r="D68" s="1919">
        <v>1720822</v>
      </c>
      <c r="E68" s="1920">
        <v>0</v>
      </c>
      <c r="F68" s="1920">
        <v>5251.58</v>
      </c>
      <c r="G68" s="1920">
        <v>61.7</v>
      </c>
      <c r="H68" s="1919">
        <v>45716046</v>
      </c>
      <c r="I68" s="1919">
        <v>35277616</v>
      </c>
      <c r="J68" s="1919">
        <v>10438430</v>
      </c>
      <c r="K68" s="1918">
        <v>0.49179146629999998</v>
      </c>
      <c r="L68" s="1919">
        <v>22482761</v>
      </c>
      <c r="M68" s="1919">
        <v>10438430</v>
      </c>
      <c r="N68" s="1919">
        <v>10438430</v>
      </c>
      <c r="O68" s="1919">
        <v>-503304</v>
      </c>
      <c r="P68" s="1908" t="s">
        <v>124</v>
      </c>
    </row>
    <row r="69" spans="1:16">
      <c r="A69" s="1908" t="s">
        <v>50</v>
      </c>
      <c r="B69" s="1909">
        <v>61309</v>
      </c>
      <c r="C69" s="1915">
        <v>9329.91</v>
      </c>
      <c r="D69" s="1919">
        <v>1865982</v>
      </c>
      <c r="E69" s="1920">
        <v>0</v>
      </c>
      <c r="F69" s="1920">
        <v>5314.94</v>
      </c>
      <c r="G69" s="1920">
        <v>51.77</v>
      </c>
      <c r="H69" s="1919">
        <v>50070921</v>
      </c>
      <c r="I69" s="1919">
        <v>32336319</v>
      </c>
      <c r="J69" s="1919">
        <v>17734602</v>
      </c>
      <c r="K69" s="1918">
        <v>0.49179146629999998</v>
      </c>
      <c r="L69" s="1919">
        <v>24624452</v>
      </c>
      <c r="M69" s="1919">
        <v>17734602</v>
      </c>
      <c r="N69" s="1919">
        <v>17734602</v>
      </c>
      <c r="O69" s="1919">
        <v>-465275</v>
      </c>
      <c r="P69" s="1908" t="s">
        <v>125</v>
      </c>
    </row>
    <row r="70" spans="1:16">
      <c r="A70" s="1908" t="s">
        <v>50</v>
      </c>
      <c r="B70" s="1909">
        <v>101212</v>
      </c>
      <c r="C70" s="1915">
        <v>404.4</v>
      </c>
      <c r="D70" s="1919">
        <v>80880</v>
      </c>
      <c r="E70" s="1920">
        <v>5264.03</v>
      </c>
      <c r="F70" s="1920">
        <v>0</v>
      </c>
      <c r="G70" s="1920">
        <v>0</v>
      </c>
      <c r="H70" s="1919">
        <v>2128774</v>
      </c>
      <c r="I70" s="1919">
        <v>1229408</v>
      </c>
      <c r="J70" s="1919">
        <v>899366</v>
      </c>
      <c r="K70" s="1918">
        <v>0.49179146629999998</v>
      </c>
      <c r="L70" s="1919">
        <v>1046913</v>
      </c>
      <c r="M70" s="1919">
        <v>899366</v>
      </c>
      <c r="N70" s="1919">
        <v>899366</v>
      </c>
      <c r="O70" s="1919">
        <v>-4663</v>
      </c>
      <c r="P70" s="1908" t="s">
        <v>1128</v>
      </c>
    </row>
    <row r="71" spans="1:16">
      <c r="A71" s="1908" t="s">
        <v>50</v>
      </c>
      <c r="B71" s="1909">
        <v>114421</v>
      </c>
      <c r="C71" s="1915">
        <v>614.72</v>
      </c>
      <c r="D71" s="1919">
        <v>122944</v>
      </c>
      <c r="E71" s="1920">
        <v>6185</v>
      </c>
      <c r="F71" s="1920">
        <v>0</v>
      </c>
      <c r="G71" s="1920">
        <v>0</v>
      </c>
      <c r="H71" s="1919">
        <v>3802043</v>
      </c>
      <c r="I71" s="1919">
        <v>1868798</v>
      </c>
      <c r="J71" s="1919">
        <v>1933245</v>
      </c>
      <c r="K71" s="1918">
        <v>0.49179146629999998</v>
      </c>
      <c r="L71" s="1919">
        <v>1869812</v>
      </c>
      <c r="M71" s="1919">
        <v>1869812</v>
      </c>
      <c r="N71" s="1919">
        <v>1869812</v>
      </c>
      <c r="O71" s="1919">
        <v>-7240</v>
      </c>
      <c r="P71" s="1908" t="s">
        <v>1291</v>
      </c>
    </row>
    <row r="72" spans="1:16">
      <c r="A72" s="1908" t="s">
        <v>50</v>
      </c>
      <c r="B72" s="1909">
        <v>75093</v>
      </c>
      <c r="C72" s="1915">
        <v>12198.65</v>
      </c>
      <c r="D72" s="1919">
        <v>2439730</v>
      </c>
      <c r="E72" s="1920">
        <v>0</v>
      </c>
      <c r="F72" s="1920">
        <v>5993.45</v>
      </c>
      <c r="G72" s="1920">
        <v>54.8</v>
      </c>
      <c r="H72" s="1919">
        <v>73780485</v>
      </c>
      <c r="I72" s="1919">
        <v>65569831</v>
      </c>
      <c r="J72" s="1919">
        <v>8210654</v>
      </c>
      <c r="K72" s="1918">
        <v>0.49179146629999998</v>
      </c>
      <c r="L72" s="1919">
        <v>36284613</v>
      </c>
      <c r="M72" s="1919">
        <v>8210654</v>
      </c>
      <c r="N72" s="1919">
        <v>8210654</v>
      </c>
      <c r="O72" s="1919">
        <v>163008</v>
      </c>
      <c r="P72" s="1908" t="s">
        <v>1042</v>
      </c>
    </row>
    <row r="73" spans="1:16">
      <c r="A73" s="1908" t="s">
        <v>50</v>
      </c>
      <c r="B73" s="1909">
        <v>75101</v>
      </c>
      <c r="C73" s="1915">
        <v>14361.34</v>
      </c>
      <c r="D73" s="1919">
        <v>2872268</v>
      </c>
      <c r="E73" s="1920">
        <v>0</v>
      </c>
      <c r="F73" s="1920">
        <v>5690.86</v>
      </c>
      <c r="G73" s="1920">
        <v>56.5</v>
      </c>
      <c r="H73" s="1919">
        <v>82539791</v>
      </c>
      <c r="I73" s="1919">
        <v>83627968</v>
      </c>
      <c r="J73" s="1919">
        <v>0</v>
      </c>
      <c r="K73" s="1918">
        <v>0.49179146629999998</v>
      </c>
      <c r="L73" s="1919">
        <v>40592365</v>
      </c>
      <c r="M73" s="1919">
        <v>2872268</v>
      </c>
      <c r="N73" s="1919">
        <v>2872268</v>
      </c>
      <c r="O73" s="1919">
        <v>0</v>
      </c>
      <c r="P73" s="1908" t="s">
        <v>1043</v>
      </c>
    </row>
    <row r="74" spans="1:16">
      <c r="A74" s="1908" t="s">
        <v>50</v>
      </c>
      <c r="B74" s="1909">
        <v>75119</v>
      </c>
      <c r="C74" s="1915">
        <v>279.06</v>
      </c>
      <c r="D74" s="1919">
        <v>55812</v>
      </c>
      <c r="E74" s="1920">
        <v>0</v>
      </c>
      <c r="F74" s="1920">
        <v>5564.44</v>
      </c>
      <c r="G74" s="1920">
        <v>47.06</v>
      </c>
      <c r="H74" s="1919">
        <v>1565946</v>
      </c>
      <c r="I74" s="1919">
        <v>1673955</v>
      </c>
      <c r="J74" s="1919">
        <v>0</v>
      </c>
      <c r="K74" s="1918">
        <v>0.49179146629999998</v>
      </c>
      <c r="L74" s="1919">
        <v>770119</v>
      </c>
      <c r="M74" s="1919">
        <v>55812</v>
      </c>
      <c r="N74" s="1919">
        <v>55812</v>
      </c>
      <c r="O74" s="1919">
        <v>0</v>
      </c>
      <c r="P74" s="1908" t="s">
        <v>1044</v>
      </c>
    </row>
    <row r="75" spans="1:16">
      <c r="A75" s="1908" t="s">
        <v>50</v>
      </c>
      <c r="B75" s="1909">
        <v>138289</v>
      </c>
      <c r="C75" s="1915">
        <v>210.62</v>
      </c>
      <c r="D75" s="1919">
        <v>42124</v>
      </c>
      <c r="E75" s="1920">
        <v>0</v>
      </c>
      <c r="F75" s="1920">
        <v>0</v>
      </c>
      <c r="G75" s="1920">
        <v>0</v>
      </c>
      <c r="H75" s="1919">
        <v>0</v>
      </c>
      <c r="I75" s="1919">
        <v>0</v>
      </c>
      <c r="J75" s="1919">
        <v>0</v>
      </c>
      <c r="K75" s="1918">
        <v>0.49179146629999998</v>
      </c>
      <c r="L75" s="1919">
        <v>0</v>
      </c>
      <c r="M75" s="1919">
        <v>42124</v>
      </c>
      <c r="N75" s="1919">
        <v>42124</v>
      </c>
      <c r="O75" s="1919">
        <v>0</v>
      </c>
      <c r="P75" s="1908" t="s">
        <v>3216</v>
      </c>
    </row>
    <row r="76" spans="1:16">
      <c r="A76" s="1908" t="s">
        <v>51</v>
      </c>
      <c r="B76" s="1909">
        <v>10025</v>
      </c>
      <c r="C76" s="1915">
        <v>0</v>
      </c>
      <c r="D76" s="1919">
        <v>0</v>
      </c>
      <c r="E76" s="1920">
        <v>0</v>
      </c>
      <c r="F76" s="1920">
        <v>0</v>
      </c>
      <c r="G76" s="1920">
        <v>0</v>
      </c>
      <c r="H76" s="1919">
        <v>686430</v>
      </c>
      <c r="I76" s="1919">
        <v>0</v>
      </c>
      <c r="J76" s="1919">
        <v>686430</v>
      </c>
      <c r="K76" s="1918">
        <v>0.49179146629999998</v>
      </c>
      <c r="L76" s="1919">
        <v>337580</v>
      </c>
      <c r="M76" s="1919">
        <v>337580</v>
      </c>
      <c r="N76" s="1919">
        <v>337580</v>
      </c>
      <c r="O76" s="1919">
        <v>87019</v>
      </c>
      <c r="P76" s="1908" t="s">
        <v>2212</v>
      </c>
    </row>
    <row r="77" spans="1:16">
      <c r="A77" s="1908" t="s">
        <v>51</v>
      </c>
      <c r="B77" s="1909">
        <v>61333</v>
      </c>
      <c r="C77" s="1915">
        <v>100.16</v>
      </c>
      <c r="D77" s="1919">
        <v>20032</v>
      </c>
      <c r="E77" s="1920">
        <v>0</v>
      </c>
      <c r="F77" s="1920">
        <v>5568.99</v>
      </c>
      <c r="G77" s="1920">
        <v>163.86</v>
      </c>
      <c r="H77" s="1919">
        <v>574202</v>
      </c>
      <c r="I77" s="1919">
        <v>1581208</v>
      </c>
      <c r="J77" s="1919">
        <v>0</v>
      </c>
      <c r="K77" s="1918">
        <v>0.49179146629999998</v>
      </c>
      <c r="L77" s="1919">
        <v>282388</v>
      </c>
      <c r="M77" s="1919">
        <v>20032</v>
      </c>
      <c r="N77" s="1919">
        <v>20032</v>
      </c>
      <c r="O77" s="1919">
        <v>0</v>
      </c>
      <c r="P77" s="1908" t="s">
        <v>126</v>
      </c>
    </row>
    <row r="78" spans="1:16">
      <c r="A78" s="1908" t="s">
        <v>52</v>
      </c>
      <c r="B78" s="1909">
        <v>10033</v>
      </c>
      <c r="C78" s="1915">
        <v>0</v>
      </c>
      <c r="D78" s="1919">
        <v>0</v>
      </c>
      <c r="E78" s="1920">
        <v>0</v>
      </c>
      <c r="F78" s="1920">
        <v>0</v>
      </c>
      <c r="G78" s="1920">
        <v>0</v>
      </c>
      <c r="H78" s="1919">
        <v>1299258</v>
      </c>
      <c r="I78" s="1919">
        <v>919223</v>
      </c>
      <c r="J78" s="1919">
        <v>380035</v>
      </c>
      <c r="K78" s="1918">
        <v>0.49179146629999998</v>
      </c>
      <c r="L78" s="1919">
        <v>638964</v>
      </c>
      <c r="M78" s="1919">
        <v>380035</v>
      </c>
      <c r="N78" s="1919">
        <v>380035</v>
      </c>
      <c r="O78" s="1919">
        <v>-7718</v>
      </c>
      <c r="P78" s="1908" t="s">
        <v>2213</v>
      </c>
    </row>
    <row r="79" spans="1:16">
      <c r="A79" s="1908" t="s">
        <v>52</v>
      </c>
      <c r="B79" s="1909">
        <v>73981</v>
      </c>
      <c r="C79" s="1915">
        <v>3758.03</v>
      </c>
      <c r="D79" s="1919">
        <v>751606</v>
      </c>
      <c r="E79" s="1920">
        <v>0</v>
      </c>
      <c r="F79" s="1920">
        <v>5235.45</v>
      </c>
      <c r="G79" s="1920">
        <v>36.450000000000003</v>
      </c>
      <c r="H79" s="1919">
        <v>19811958</v>
      </c>
      <c r="I79" s="1919">
        <v>28745806</v>
      </c>
      <c r="J79" s="1919">
        <v>0</v>
      </c>
      <c r="K79" s="1918">
        <v>0.49179146629999998</v>
      </c>
      <c r="L79" s="1919">
        <v>9743352</v>
      </c>
      <c r="M79" s="1919">
        <v>751606</v>
      </c>
      <c r="N79" s="1919">
        <v>751606</v>
      </c>
      <c r="O79" s="1919">
        <v>0</v>
      </c>
      <c r="P79" s="1908" t="s">
        <v>1027</v>
      </c>
    </row>
    <row r="80" spans="1:16">
      <c r="A80" s="1908" t="s">
        <v>53</v>
      </c>
      <c r="B80" s="1909">
        <v>10041</v>
      </c>
      <c r="C80" s="1915">
        <v>16.329999999999998</v>
      </c>
      <c r="D80" s="1919">
        <v>3266</v>
      </c>
      <c r="E80" s="1920">
        <v>0</v>
      </c>
      <c r="F80" s="1920">
        <v>0</v>
      </c>
      <c r="G80" s="1920">
        <v>0</v>
      </c>
      <c r="H80" s="1919">
        <v>2837916</v>
      </c>
      <c r="I80" s="1919">
        <v>2062896</v>
      </c>
      <c r="J80" s="1919">
        <v>775020</v>
      </c>
      <c r="K80" s="1918">
        <v>0.49179146629999998</v>
      </c>
      <c r="L80" s="1919">
        <v>1395663</v>
      </c>
      <c r="M80" s="1919">
        <v>775020</v>
      </c>
      <c r="N80" s="1919">
        <v>775020</v>
      </c>
      <c r="O80" s="1919">
        <v>32150</v>
      </c>
      <c r="P80" s="1908" t="s">
        <v>2214</v>
      </c>
    </row>
    <row r="81" spans="1:16">
      <c r="A81" s="1908" t="s">
        <v>53</v>
      </c>
      <c r="B81" s="1909">
        <v>114991</v>
      </c>
      <c r="C81" s="1915">
        <v>832.67</v>
      </c>
      <c r="D81" s="1919">
        <v>166534</v>
      </c>
      <c r="E81" s="1920">
        <v>5579.69</v>
      </c>
      <c r="F81" s="1920">
        <v>0</v>
      </c>
      <c r="G81" s="1920">
        <v>0</v>
      </c>
      <c r="H81" s="1919">
        <v>4646040</v>
      </c>
      <c r="I81" s="1919">
        <v>80790</v>
      </c>
      <c r="J81" s="1919">
        <v>4565250</v>
      </c>
      <c r="K81" s="1918">
        <v>0.49179146629999998</v>
      </c>
      <c r="L81" s="1919">
        <v>2284883</v>
      </c>
      <c r="M81" s="1919">
        <v>2284883</v>
      </c>
      <c r="N81" s="1919">
        <v>2284883</v>
      </c>
      <c r="O81" s="1919">
        <v>589610</v>
      </c>
      <c r="P81" s="1908" t="s">
        <v>1306</v>
      </c>
    </row>
    <row r="82" spans="1:16">
      <c r="A82" s="1908" t="s">
        <v>53</v>
      </c>
      <c r="B82" s="1909">
        <v>134213</v>
      </c>
      <c r="C82" s="1915">
        <v>36.68</v>
      </c>
      <c r="D82" s="1919">
        <v>7336</v>
      </c>
      <c r="E82" s="1920">
        <v>0</v>
      </c>
      <c r="F82" s="1920">
        <v>0</v>
      </c>
      <c r="G82" s="1920">
        <v>0</v>
      </c>
      <c r="H82" s="1919">
        <v>0</v>
      </c>
      <c r="I82" s="1919">
        <v>0</v>
      </c>
      <c r="J82" s="1919">
        <v>0</v>
      </c>
      <c r="K82" s="1918">
        <v>0.49179146629999998</v>
      </c>
      <c r="L82" s="1919">
        <v>0</v>
      </c>
      <c r="M82" s="1919">
        <v>7336</v>
      </c>
      <c r="N82" s="1919">
        <v>7336</v>
      </c>
      <c r="O82" s="1919">
        <v>0</v>
      </c>
      <c r="P82" s="1908" t="s">
        <v>2568</v>
      </c>
    </row>
    <row r="83" spans="1:16">
      <c r="A83" s="1908" t="s">
        <v>53</v>
      </c>
      <c r="B83" s="1909">
        <v>430090</v>
      </c>
      <c r="C83" s="1915">
        <v>146.93</v>
      </c>
      <c r="D83" s="1919">
        <v>29386</v>
      </c>
      <c r="E83" s="1920">
        <v>5737.43</v>
      </c>
      <c r="F83" s="1920">
        <v>0</v>
      </c>
      <c r="G83" s="1920">
        <v>0</v>
      </c>
      <c r="H83" s="1919">
        <v>843001</v>
      </c>
      <c r="I83" s="1919">
        <v>322343</v>
      </c>
      <c r="J83" s="1919">
        <v>520658</v>
      </c>
      <c r="K83" s="1918">
        <v>0.49179146629999998</v>
      </c>
      <c r="L83" s="1919">
        <v>414581</v>
      </c>
      <c r="M83" s="1919">
        <v>414581</v>
      </c>
      <c r="N83" s="1919">
        <v>414581</v>
      </c>
      <c r="O83" s="1919">
        <v>-13161</v>
      </c>
      <c r="P83" s="1908" t="s">
        <v>3393</v>
      </c>
    </row>
    <row r="84" spans="1:16">
      <c r="A84" s="1908" t="s">
        <v>53</v>
      </c>
      <c r="B84" s="1909">
        <v>61382</v>
      </c>
      <c r="C84" s="1915">
        <v>98.66</v>
      </c>
      <c r="D84" s="1919">
        <v>19732</v>
      </c>
      <c r="E84" s="1920">
        <v>0</v>
      </c>
      <c r="F84" s="1920">
        <v>5017.6400000000003</v>
      </c>
      <c r="G84" s="1920">
        <v>50.57</v>
      </c>
      <c r="H84" s="1919">
        <v>500029</v>
      </c>
      <c r="I84" s="1919">
        <v>310683</v>
      </c>
      <c r="J84" s="1919">
        <v>189346</v>
      </c>
      <c r="K84" s="1918">
        <v>0.49179146629999998</v>
      </c>
      <c r="L84" s="1919">
        <v>245910</v>
      </c>
      <c r="M84" s="1919">
        <v>189346</v>
      </c>
      <c r="N84" s="1919">
        <v>189346</v>
      </c>
      <c r="O84" s="1919">
        <v>-29579</v>
      </c>
      <c r="P84" s="1908" t="s">
        <v>127</v>
      </c>
    </row>
    <row r="85" spans="1:16">
      <c r="A85" s="1908" t="s">
        <v>53</v>
      </c>
      <c r="B85" s="1909">
        <v>61408</v>
      </c>
      <c r="C85" s="1915">
        <v>567.85</v>
      </c>
      <c r="D85" s="1919">
        <v>113570</v>
      </c>
      <c r="E85" s="1920">
        <v>0</v>
      </c>
      <c r="F85" s="1920">
        <v>5687.8</v>
      </c>
      <c r="G85" s="1920">
        <v>47.95</v>
      </c>
      <c r="H85" s="1919">
        <v>3257045</v>
      </c>
      <c r="I85" s="1919">
        <v>2678174</v>
      </c>
      <c r="J85" s="1919">
        <v>578871</v>
      </c>
      <c r="K85" s="1918">
        <v>0.49179146629999998</v>
      </c>
      <c r="L85" s="1919">
        <v>1601787</v>
      </c>
      <c r="M85" s="1919">
        <v>578871</v>
      </c>
      <c r="N85" s="1919">
        <v>578871</v>
      </c>
      <c r="O85" s="1919">
        <v>-270370</v>
      </c>
      <c r="P85" s="1908" t="s">
        <v>129</v>
      </c>
    </row>
    <row r="86" spans="1:16">
      <c r="A86" s="1908" t="s">
        <v>53</v>
      </c>
      <c r="B86" s="1909">
        <v>61424</v>
      </c>
      <c r="C86" s="1915">
        <v>11849.53</v>
      </c>
      <c r="D86" s="1919">
        <v>2369906</v>
      </c>
      <c r="E86" s="1920">
        <v>0</v>
      </c>
      <c r="F86" s="1920">
        <v>5267.41</v>
      </c>
      <c r="G86" s="1920">
        <v>53.42</v>
      </c>
      <c r="H86" s="1919">
        <v>63049335</v>
      </c>
      <c r="I86" s="1919">
        <v>45391259</v>
      </c>
      <c r="J86" s="1919">
        <v>17658076</v>
      </c>
      <c r="K86" s="1918">
        <v>0.49179146629999998</v>
      </c>
      <c r="L86" s="1919">
        <v>31007125</v>
      </c>
      <c r="M86" s="1919">
        <v>17658076</v>
      </c>
      <c r="N86" s="1919">
        <v>17658076</v>
      </c>
      <c r="O86" s="1919">
        <v>-2910008</v>
      </c>
      <c r="P86" s="1908" t="s">
        <v>130</v>
      </c>
    </row>
    <row r="87" spans="1:16">
      <c r="A87" s="1908" t="s">
        <v>53</v>
      </c>
      <c r="B87" s="1909">
        <v>110551</v>
      </c>
      <c r="C87" s="1915">
        <v>189.56</v>
      </c>
      <c r="D87" s="1919">
        <v>37912</v>
      </c>
      <c r="E87" s="1920">
        <v>5143.1400000000003</v>
      </c>
      <c r="F87" s="1920">
        <v>0</v>
      </c>
      <c r="G87" s="1920">
        <v>0</v>
      </c>
      <c r="H87" s="1919">
        <v>974934</v>
      </c>
      <c r="I87" s="1919">
        <v>501356</v>
      </c>
      <c r="J87" s="1919">
        <v>473578</v>
      </c>
      <c r="K87" s="1918">
        <v>0.49179146629999998</v>
      </c>
      <c r="L87" s="1919">
        <v>479464</v>
      </c>
      <c r="M87" s="1919">
        <v>473578</v>
      </c>
      <c r="N87" s="1919">
        <v>473578</v>
      </c>
      <c r="O87" s="1919">
        <v>-31487</v>
      </c>
      <c r="P87" s="1908" t="s">
        <v>1228</v>
      </c>
    </row>
    <row r="88" spans="1:16">
      <c r="A88" s="1908" t="s">
        <v>53</v>
      </c>
      <c r="B88" s="1909">
        <v>118042</v>
      </c>
      <c r="C88" s="1915">
        <v>101.42</v>
      </c>
      <c r="D88" s="1919">
        <v>20284</v>
      </c>
      <c r="E88" s="1920">
        <v>5131.62</v>
      </c>
      <c r="F88" s="1920">
        <v>0</v>
      </c>
      <c r="G88" s="1920">
        <v>0</v>
      </c>
      <c r="H88" s="1919">
        <v>520449</v>
      </c>
      <c r="I88" s="1919">
        <v>268240</v>
      </c>
      <c r="J88" s="1919">
        <v>252209</v>
      </c>
      <c r="K88" s="1918">
        <v>0.49179146629999998</v>
      </c>
      <c r="L88" s="1919">
        <v>255952</v>
      </c>
      <c r="M88" s="1919">
        <v>252209</v>
      </c>
      <c r="N88" s="1919">
        <v>252209</v>
      </c>
      <c r="O88" s="1919">
        <v>-19947</v>
      </c>
      <c r="P88" s="1908" t="s">
        <v>1358</v>
      </c>
    </row>
    <row r="89" spans="1:16">
      <c r="A89" s="1908" t="s">
        <v>53</v>
      </c>
      <c r="B89" s="1909">
        <v>120394</v>
      </c>
      <c r="C89" s="1915">
        <v>372.33</v>
      </c>
      <c r="D89" s="1919">
        <v>74466</v>
      </c>
      <c r="E89" s="1920">
        <v>6185</v>
      </c>
      <c r="F89" s="1920">
        <v>0</v>
      </c>
      <c r="G89" s="1920">
        <v>0</v>
      </c>
      <c r="H89" s="1919">
        <v>2302861</v>
      </c>
      <c r="I89" s="1919">
        <v>984753</v>
      </c>
      <c r="J89" s="1919">
        <v>1318108</v>
      </c>
      <c r="K89" s="1918">
        <v>0.49179146629999998</v>
      </c>
      <c r="L89" s="1919">
        <v>1132527</v>
      </c>
      <c r="M89" s="1919">
        <v>1132527</v>
      </c>
      <c r="N89" s="1919">
        <v>1132527</v>
      </c>
      <c r="O89" s="1919">
        <v>-64921</v>
      </c>
      <c r="P89" s="1908" t="s">
        <v>1401</v>
      </c>
    </row>
    <row r="90" spans="1:16">
      <c r="A90" s="1908" t="s">
        <v>53</v>
      </c>
      <c r="B90" s="1909">
        <v>121475</v>
      </c>
      <c r="C90" s="1915">
        <v>99.04</v>
      </c>
      <c r="D90" s="1919">
        <v>19808</v>
      </c>
      <c r="E90" s="1920">
        <v>5173.67</v>
      </c>
      <c r="F90" s="1920">
        <v>0</v>
      </c>
      <c r="G90" s="1920">
        <v>0</v>
      </c>
      <c r="H90" s="1919">
        <v>512400</v>
      </c>
      <c r="I90" s="1919">
        <v>261945</v>
      </c>
      <c r="J90" s="1919">
        <v>250455</v>
      </c>
      <c r="K90" s="1918">
        <v>0.49179146629999998</v>
      </c>
      <c r="L90" s="1919">
        <v>251994</v>
      </c>
      <c r="M90" s="1919">
        <v>250455</v>
      </c>
      <c r="N90" s="1919">
        <v>250455</v>
      </c>
      <c r="O90" s="1919">
        <v>-24235</v>
      </c>
      <c r="P90" s="1908" t="s">
        <v>1419</v>
      </c>
    </row>
    <row r="91" spans="1:16">
      <c r="A91" s="1908" t="s">
        <v>53</v>
      </c>
      <c r="B91" s="1909">
        <v>123810</v>
      </c>
      <c r="C91" s="1915">
        <v>126.12</v>
      </c>
      <c r="D91" s="1919">
        <v>25224</v>
      </c>
      <c r="E91" s="1920">
        <v>5176.51</v>
      </c>
      <c r="F91" s="1920">
        <v>0</v>
      </c>
      <c r="G91" s="1920">
        <v>0</v>
      </c>
      <c r="H91" s="1919">
        <v>652861</v>
      </c>
      <c r="I91" s="1919">
        <v>333567</v>
      </c>
      <c r="J91" s="1919">
        <v>319294</v>
      </c>
      <c r="K91" s="1918">
        <v>0.49179146629999998</v>
      </c>
      <c r="L91" s="1919">
        <v>321071</v>
      </c>
      <c r="M91" s="1919">
        <v>319294</v>
      </c>
      <c r="N91" s="1919">
        <v>319294</v>
      </c>
      <c r="O91" s="1919">
        <v>-28040</v>
      </c>
      <c r="P91" s="1908" t="s">
        <v>1475</v>
      </c>
    </row>
    <row r="92" spans="1:16">
      <c r="A92" s="1908" t="s">
        <v>53</v>
      </c>
      <c r="B92" s="1909">
        <v>137828</v>
      </c>
      <c r="C92" s="1915">
        <v>82.27</v>
      </c>
      <c r="D92" s="1919">
        <v>16454</v>
      </c>
      <c r="E92" s="1920">
        <v>0</v>
      </c>
      <c r="F92" s="1920">
        <v>0</v>
      </c>
      <c r="G92" s="1920">
        <v>0</v>
      </c>
      <c r="H92" s="1919">
        <v>0</v>
      </c>
      <c r="I92" s="1919">
        <v>217591</v>
      </c>
      <c r="J92" s="1919">
        <v>0</v>
      </c>
      <c r="K92" s="1918">
        <v>0.49179146629999998</v>
      </c>
      <c r="L92" s="1919">
        <v>0</v>
      </c>
      <c r="M92" s="1919">
        <v>16454</v>
      </c>
      <c r="N92" s="1919">
        <v>16454</v>
      </c>
      <c r="O92" s="1919">
        <v>0</v>
      </c>
      <c r="P92" s="1908" t="s">
        <v>3217</v>
      </c>
    </row>
    <row r="93" spans="1:16">
      <c r="A93" s="1908" t="s">
        <v>53</v>
      </c>
      <c r="B93" s="1909">
        <v>141085</v>
      </c>
      <c r="C93" s="1915">
        <v>180.7</v>
      </c>
      <c r="D93" s="1919">
        <v>36140</v>
      </c>
      <c r="E93" s="1920">
        <v>0</v>
      </c>
      <c r="F93" s="1920">
        <v>0</v>
      </c>
      <c r="G93" s="1920">
        <v>0</v>
      </c>
      <c r="H93" s="1919">
        <v>0</v>
      </c>
      <c r="I93" s="1919">
        <v>477923</v>
      </c>
      <c r="J93" s="1919">
        <v>0</v>
      </c>
      <c r="K93" s="1918">
        <v>0.49179146629999998</v>
      </c>
      <c r="L93" s="1919">
        <v>0</v>
      </c>
      <c r="M93" s="1919">
        <v>36140</v>
      </c>
      <c r="N93" s="1919">
        <v>36140</v>
      </c>
      <c r="O93" s="1919">
        <v>0</v>
      </c>
      <c r="P93" s="1908" t="s">
        <v>6087</v>
      </c>
    </row>
    <row r="94" spans="1:16">
      <c r="A94" s="1908" t="s">
        <v>53</v>
      </c>
      <c r="B94" s="1909">
        <v>6113773</v>
      </c>
      <c r="C94" s="1915">
        <v>541.42999999999995</v>
      </c>
      <c r="D94" s="1919">
        <v>108286</v>
      </c>
      <c r="E94" s="1920">
        <v>5185.09</v>
      </c>
      <c r="F94" s="1920">
        <v>0</v>
      </c>
      <c r="G94" s="1920">
        <v>0</v>
      </c>
      <c r="H94" s="1919">
        <v>2807363</v>
      </c>
      <c r="I94" s="1919">
        <v>1431996</v>
      </c>
      <c r="J94" s="1919">
        <v>1375367</v>
      </c>
      <c r="K94" s="1918">
        <v>0.49179146629999998</v>
      </c>
      <c r="L94" s="1919">
        <v>1380637</v>
      </c>
      <c r="M94" s="1919">
        <v>1375367</v>
      </c>
      <c r="N94" s="1919">
        <v>1375367</v>
      </c>
      <c r="O94" s="1919">
        <v>-91096</v>
      </c>
      <c r="P94" s="1908" t="s">
        <v>1755</v>
      </c>
    </row>
    <row r="95" spans="1:16">
      <c r="A95" s="1908" t="s">
        <v>53</v>
      </c>
      <c r="B95" s="1909">
        <v>6119523</v>
      </c>
      <c r="C95" s="1915">
        <v>241.88</v>
      </c>
      <c r="D95" s="1919">
        <v>48376</v>
      </c>
      <c r="E95" s="1920">
        <v>5166.59</v>
      </c>
      <c r="F95" s="1920">
        <v>0</v>
      </c>
      <c r="G95" s="1920">
        <v>0</v>
      </c>
      <c r="H95" s="1919">
        <v>1249695</v>
      </c>
      <c r="I95" s="1919">
        <v>639734</v>
      </c>
      <c r="J95" s="1919">
        <v>609961</v>
      </c>
      <c r="K95" s="1918">
        <v>0.49179146629999998</v>
      </c>
      <c r="L95" s="1919">
        <v>614589</v>
      </c>
      <c r="M95" s="1919">
        <v>609961</v>
      </c>
      <c r="N95" s="1919">
        <v>609961</v>
      </c>
      <c r="O95" s="1919">
        <v>-48919</v>
      </c>
      <c r="P95" s="1908" t="s">
        <v>1803</v>
      </c>
    </row>
    <row r="96" spans="1:16">
      <c r="A96" s="1908" t="s">
        <v>53</v>
      </c>
      <c r="B96" s="1909">
        <v>61432</v>
      </c>
      <c r="C96" s="1915">
        <v>1005.12</v>
      </c>
      <c r="D96" s="1919">
        <v>201024</v>
      </c>
      <c r="E96" s="1920">
        <v>0</v>
      </c>
      <c r="F96" s="1920">
        <v>5588.32</v>
      </c>
      <c r="G96" s="1920">
        <v>51.65</v>
      </c>
      <c r="H96" s="1919">
        <v>5668846</v>
      </c>
      <c r="I96" s="1919">
        <v>3830675</v>
      </c>
      <c r="J96" s="1919">
        <v>1838171</v>
      </c>
      <c r="K96" s="1918">
        <v>0.49179146629999998</v>
      </c>
      <c r="L96" s="1919">
        <v>2787890</v>
      </c>
      <c r="M96" s="1919">
        <v>1838171</v>
      </c>
      <c r="N96" s="1919">
        <v>1838171</v>
      </c>
      <c r="O96" s="1919">
        <v>-370991</v>
      </c>
      <c r="P96" s="1908" t="s">
        <v>131</v>
      </c>
    </row>
    <row r="97" spans="1:16">
      <c r="A97" s="1908" t="s">
        <v>53</v>
      </c>
      <c r="B97" s="1909">
        <v>61457</v>
      </c>
      <c r="C97" s="1915">
        <v>64.48</v>
      </c>
      <c r="D97" s="1919">
        <v>12896</v>
      </c>
      <c r="E97" s="1920">
        <v>0</v>
      </c>
      <c r="F97" s="1920">
        <v>5859.15</v>
      </c>
      <c r="G97" s="1920">
        <v>66.900000000000006</v>
      </c>
      <c r="H97" s="1919">
        <v>382112</v>
      </c>
      <c r="I97" s="1919">
        <v>985326</v>
      </c>
      <c r="J97" s="1919">
        <v>0</v>
      </c>
      <c r="K97" s="1918">
        <v>0.49179146629999998</v>
      </c>
      <c r="L97" s="1919">
        <v>187919</v>
      </c>
      <c r="M97" s="1919">
        <v>12896</v>
      </c>
      <c r="N97" s="1919">
        <v>12896</v>
      </c>
      <c r="O97" s="1919">
        <v>0</v>
      </c>
      <c r="P97" s="1908" t="s">
        <v>133</v>
      </c>
    </row>
    <row r="98" spans="1:16">
      <c r="A98" s="1908" t="s">
        <v>53</v>
      </c>
      <c r="B98" s="1909">
        <v>61499</v>
      </c>
      <c r="C98" s="1915">
        <v>284.58</v>
      </c>
      <c r="D98" s="1919">
        <v>56916</v>
      </c>
      <c r="E98" s="1920">
        <v>0</v>
      </c>
      <c r="F98" s="1920">
        <v>5052.4399999999996</v>
      </c>
      <c r="G98" s="1920">
        <v>41.25</v>
      </c>
      <c r="H98" s="1919">
        <v>1449562</v>
      </c>
      <c r="I98" s="1919">
        <v>367948</v>
      </c>
      <c r="J98" s="1919">
        <v>1081614</v>
      </c>
      <c r="K98" s="1918">
        <v>0.49179146629999998</v>
      </c>
      <c r="L98" s="1919">
        <v>712882</v>
      </c>
      <c r="M98" s="1919">
        <v>712882</v>
      </c>
      <c r="N98" s="1919">
        <v>712882</v>
      </c>
      <c r="O98" s="1919">
        <v>69212</v>
      </c>
      <c r="P98" s="1908" t="s">
        <v>134</v>
      </c>
    </row>
    <row r="99" spans="1:16">
      <c r="A99" s="1908" t="s">
        <v>53</v>
      </c>
      <c r="B99" s="1909">
        <v>61507</v>
      </c>
      <c r="C99" s="1915">
        <v>2222.61</v>
      </c>
      <c r="D99" s="1919">
        <v>444522</v>
      </c>
      <c r="E99" s="1920">
        <v>0</v>
      </c>
      <c r="F99" s="1920">
        <v>5088.4399999999996</v>
      </c>
      <c r="G99" s="1920">
        <v>49.44</v>
      </c>
      <c r="H99" s="1919">
        <v>11419504</v>
      </c>
      <c r="I99" s="1919">
        <v>4243201</v>
      </c>
      <c r="J99" s="1919">
        <v>7176303</v>
      </c>
      <c r="K99" s="1918">
        <v>0.49179146629999998</v>
      </c>
      <c r="L99" s="1919">
        <v>5616015</v>
      </c>
      <c r="M99" s="1919">
        <v>5616015</v>
      </c>
      <c r="N99" s="1919">
        <v>5616015</v>
      </c>
      <c r="O99" s="1919">
        <v>-228971</v>
      </c>
      <c r="P99" s="1908" t="s">
        <v>135</v>
      </c>
    </row>
    <row r="100" spans="1:16">
      <c r="A100" s="1908" t="s">
        <v>53</v>
      </c>
      <c r="B100" s="1909">
        <v>121509</v>
      </c>
      <c r="C100" s="1915">
        <v>85.74</v>
      </c>
      <c r="D100" s="1919">
        <v>17148</v>
      </c>
      <c r="E100" s="1920">
        <v>6184.99</v>
      </c>
      <c r="F100" s="1920">
        <v>0</v>
      </c>
      <c r="G100" s="1920">
        <v>0</v>
      </c>
      <c r="H100" s="1919">
        <v>530301</v>
      </c>
      <c r="I100" s="1919">
        <v>116006</v>
      </c>
      <c r="J100" s="1919">
        <v>414295</v>
      </c>
      <c r="K100" s="1918">
        <v>0.49179146629999998</v>
      </c>
      <c r="L100" s="1919">
        <v>260798</v>
      </c>
      <c r="M100" s="1919">
        <v>260798</v>
      </c>
      <c r="N100" s="1919">
        <v>260798</v>
      </c>
      <c r="O100" s="1919">
        <v>38368</v>
      </c>
      <c r="P100" s="1908" t="s">
        <v>1420</v>
      </c>
    </row>
    <row r="101" spans="1:16">
      <c r="A101" s="1908" t="s">
        <v>53</v>
      </c>
      <c r="B101" s="1909">
        <v>129577</v>
      </c>
      <c r="C101" s="1915">
        <v>291.93</v>
      </c>
      <c r="D101" s="1919">
        <v>58386</v>
      </c>
      <c r="E101" s="1920">
        <v>0</v>
      </c>
      <c r="F101" s="1920">
        <v>0</v>
      </c>
      <c r="G101" s="1920">
        <v>0</v>
      </c>
      <c r="H101" s="1919">
        <v>0</v>
      </c>
      <c r="I101" s="1919">
        <v>394981</v>
      </c>
      <c r="J101" s="1919">
        <v>0</v>
      </c>
      <c r="K101" s="1918">
        <v>0.49179146629999998</v>
      </c>
      <c r="L101" s="1919">
        <v>0</v>
      </c>
      <c r="M101" s="1919">
        <v>58386</v>
      </c>
      <c r="N101" s="1919">
        <v>58386</v>
      </c>
      <c r="O101" s="1919">
        <v>0</v>
      </c>
      <c r="P101" s="1908" t="s">
        <v>2366</v>
      </c>
    </row>
    <row r="102" spans="1:16">
      <c r="A102" s="1908" t="s">
        <v>53</v>
      </c>
      <c r="B102" s="1909">
        <v>61515</v>
      </c>
      <c r="C102" s="1915">
        <v>2162.34</v>
      </c>
      <c r="D102" s="1919">
        <v>432468</v>
      </c>
      <c r="E102" s="1920">
        <v>0</v>
      </c>
      <c r="F102" s="1920">
        <v>6089.02</v>
      </c>
      <c r="G102" s="1920">
        <v>48.81</v>
      </c>
      <c r="H102" s="1919">
        <v>13272076</v>
      </c>
      <c r="I102" s="1919">
        <v>8309709</v>
      </c>
      <c r="J102" s="1919">
        <v>4962367</v>
      </c>
      <c r="K102" s="1918">
        <v>0.49179146629999998</v>
      </c>
      <c r="L102" s="1919">
        <v>6527094</v>
      </c>
      <c r="M102" s="1919">
        <v>4962367</v>
      </c>
      <c r="N102" s="1919">
        <v>4962367</v>
      </c>
      <c r="O102" s="1919">
        <v>-484027</v>
      </c>
      <c r="P102" s="1908" t="s">
        <v>137</v>
      </c>
    </row>
    <row r="103" spans="1:16">
      <c r="A103" s="1908" t="s">
        <v>53</v>
      </c>
      <c r="B103" s="1909">
        <v>61523</v>
      </c>
      <c r="C103" s="1915">
        <v>1272.49</v>
      </c>
      <c r="D103" s="1919">
        <v>254498</v>
      </c>
      <c r="E103" s="1920">
        <v>0</v>
      </c>
      <c r="F103" s="1920">
        <v>5031.5</v>
      </c>
      <c r="G103" s="1920">
        <v>47.88</v>
      </c>
      <c r="H103" s="1919">
        <v>6499565</v>
      </c>
      <c r="I103" s="1919">
        <v>1587143</v>
      </c>
      <c r="J103" s="1919">
        <v>4912422</v>
      </c>
      <c r="K103" s="1918">
        <v>0.49179146629999998</v>
      </c>
      <c r="L103" s="1919">
        <v>3196431</v>
      </c>
      <c r="M103" s="1919">
        <v>3196431</v>
      </c>
      <c r="N103" s="1919">
        <v>3196431</v>
      </c>
      <c r="O103" s="1919">
        <v>379569</v>
      </c>
      <c r="P103" s="1908" t="s">
        <v>139</v>
      </c>
    </row>
    <row r="104" spans="1:16">
      <c r="A104" s="1908" t="s">
        <v>53</v>
      </c>
      <c r="B104" s="1909">
        <v>61531</v>
      </c>
      <c r="C104" s="1915">
        <v>1644.3</v>
      </c>
      <c r="D104" s="1919">
        <v>328860</v>
      </c>
      <c r="E104" s="1920">
        <v>0</v>
      </c>
      <c r="F104" s="1920">
        <v>5290.77</v>
      </c>
      <c r="G104" s="1920">
        <v>46.78</v>
      </c>
      <c r="H104" s="1919">
        <v>8776533</v>
      </c>
      <c r="I104" s="1919">
        <v>4882884</v>
      </c>
      <c r="J104" s="1919">
        <v>3893649</v>
      </c>
      <c r="K104" s="1918">
        <v>0.49179146629999998</v>
      </c>
      <c r="L104" s="1919">
        <v>4316224</v>
      </c>
      <c r="M104" s="1919">
        <v>3893649</v>
      </c>
      <c r="N104" s="1919">
        <v>3893649</v>
      </c>
      <c r="O104" s="1919">
        <v>-353630</v>
      </c>
      <c r="P104" s="1908" t="s">
        <v>140</v>
      </c>
    </row>
    <row r="105" spans="1:16">
      <c r="A105" s="1908" t="s">
        <v>53</v>
      </c>
      <c r="B105" s="1909">
        <v>110338</v>
      </c>
      <c r="C105" s="1915">
        <v>89.36</v>
      </c>
      <c r="D105" s="1919">
        <v>17872</v>
      </c>
      <c r="E105" s="1920">
        <v>5194.3100000000004</v>
      </c>
      <c r="F105" s="1920">
        <v>0</v>
      </c>
      <c r="G105" s="1920">
        <v>0</v>
      </c>
      <c r="H105" s="1919">
        <v>464164</v>
      </c>
      <c r="I105" s="1919">
        <v>259849</v>
      </c>
      <c r="J105" s="1919">
        <v>204315</v>
      </c>
      <c r="K105" s="1918">
        <v>0.49179146629999998</v>
      </c>
      <c r="L105" s="1919">
        <v>228272</v>
      </c>
      <c r="M105" s="1919">
        <v>204315</v>
      </c>
      <c r="N105" s="1919">
        <v>204315</v>
      </c>
      <c r="O105" s="1919">
        <v>-45465</v>
      </c>
      <c r="P105" s="1908" t="s">
        <v>1227</v>
      </c>
    </row>
    <row r="106" spans="1:16">
      <c r="A106" s="1908" t="s">
        <v>53</v>
      </c>
      <c r="B106" s="1909">
        <v>6112585</v>
      </c>
      <c r="C106" s="1915">
        <v>88.52</v>
      </c>
      <c r="D106" s="1919">
        <v>17704</v>
      </c>
      <c r="E106" s="1920">
        <v>5808</v>
      </c>
      <c r="F106" s="1920">
        <v>0</v>
      </c>
      <c r="G106" s="1920">
        <v>0</v>
      </c>
      <c r="H106" s="1919">
        <v>514124</v>
      </c>
      <c r="I106" s="1919">
        <v>257406</v>
      </c>
      <c r="J106" s="1919">
        <v>256718</v>
      </c>
      <c r="K106" s="1918">
        <v>0.49179146629999998</v>
      </c>
      <c r="L106" s="1919">
        <v>252842</v>
      </c>
      <c r="M106" s="1919">
        <v>252842</v>
      </c>
      <c r="N106" s="1919">
        <v>252842</v>
      </c>
      <c r="O106" s="1919">
        <v>-16998</v>
      </c>
      <c r="P106" s="1908" t="s">
        <v>1742</v>
      </c>
    </row>
    <row r="107" spans="1:16">
      <c r="A107" s="1908" t="s">
        <v>53</v>
      </c>
      <c r="B107" s="1909">
        <v>6112999</v>
      </c>
      <c r="C107" s="1915">
        <v>131.04</v>
      </c>
      <c r="D107" s="1919">
        <v>26208</v>
      </c>
      <c r="E107" s="1920">
        <v>5285.73</v>
      </c>
      <c r="F107" s="1920">
        <v>0</v>
      </c>
      <c r="G107" s="1920">
        <v>0</v>
      </c>
      <c r="H107" s="1919">
        <v>692642</v>
      </c>
      <c r="I107" s="1919">
        <v>381050</v>
      </c>
      <c r="J107" s="1919">
        <v>311592</v>
      </c>
      <c r="K107" s="1918">
        <v>0.49179146629999998</v>
      </c>
      <c r="L107" s="1919">
        <v>340635</v>
      </c>
      <c r="M107" s="1919">
        <v>311592</v>
      </c>
      <c r="N107" s="1919">
        <v>311592</v>
      </c>
      <c r="O107" s="1919">
        <v>-25543</v>
      </c>
      <c r="P107" s="1908" t="s">
        <v>1746</v>
      </c>
    </row>
    <row r="108" spans="1:16">
      <c r="A108" s="1908" t="s">
        <v>53</v>
      </c>
      <c r="B108" s="1909">
        <v>6113765</v>
      </c>
      <c r="C108" s="1915">
        <v>141</v>
      </c>
      <c r="D108" s="1919">
        <v>28200</v>
      </c>
      <c r="E108" s="1920">
        <v>5187.26</v>
      </c>
      <c r="F108" s="1920">
        <v>0</v>
      </c>
      <c r="G108" s="1920">
        <v>0</v>
      </c>
      <c r="H108" s="1919">
        <v>731404</v>
      </c>
      <c r="I108" s="1919">
        <v>410012</v>
      </c>
      <c r="J108" s="1919">
        <v>321392</v>
      </c>
      <c r="K108" s="1918">
        <v>0.49179146629999998</v>
      </c>
      <c r="L108" s="1919">
        <v>359698</v>
      </c>
      <c r="M108" s="1919">
        <v>321392</v>
      </c>
      <c r="N108" s="1919">
        <v>321392</v>
      </c>
      <c r="O108" s="1919">
        <v>-14963</v>
      </c>
      <c r="P108" s="1908" t="s">
        <v>1754</v>
      </c>
    </row>
    <row r="109" spans="1:16">
      <c r="A109" s="1908" t="s">
        <v>53</v>
      </c>
      <c r="B109" s="1909">
        <v>61549</v>
      </c>
      <c r="C109" s="1915">
        <v>1474.19</v>
      </c>
      <c r="D109" s="1919">
        <v>294838</v>
      </c>
      <c r="E109" s="1920">
        <v>0</v>
      </c>
      <c r="F109" s="1920">
        <v>5094.3599999999997</v>
      </c>
      <c r="G109" s="1920">
        <v>45.86</v>
      </c>
      <c r="H109" s="1919">
        <v>7577661</v>
      </c>
      <c r="I109" s="1919">
        <v>1694049</v>
      </c>
      <c r="J109" s="1919">
        <v>5883612</v>
      </c>
      <c r="K109" s="1918">
        <v>0.49179146629999998</v>
      </c>
      <c r="L109" s="1919">
        <v>3726629</v>
      </c>
      <c r="M109" s="1919">
        <v>3726629</v>
      </c>
      <c r="N109" s="1919">
        <v>3726629</v>
      </c>
      <c r="O109" s="1919">
        <v>634963</v>
      </c>
      <c r="P109" s="1908" t="s">
        <v>141</v>
      </c>
    </row>
    <row r="110" spans="1:16">
      <c r="A110" s="1908" t="s">
        <v>53</v>
      </c>
      <c r="B110" s="1909">
        <v>73379</v>
      </c>
      <c r="C110" s="1915">
        <v>48.34</v>
      </c>
      <c r="D110" s="1919">
        <v>9668</v>
      </c>
      <c r="E110" s="1920">
        <v>0</v>
      </c>
      <c r="F110" s="1920">
        <v>5860.95</v>
      </c>
      <c r="G110" s="1920">
        <v>64.92</v>
      </c>
      <c r="H110" s="1919">
        <v>254391</v>
      </c>
      <c r="I110" s="1919">
        <v>595025</v>
      </c>
      <c r="J110" s="1919">
        <v>0</v>
      </c>
      <c r="K110" s="1918">
        <v>0.49179146629999998</v>
      </c>
      <c r="L110" s="1919">
        <v>125107</v>
      </c>
      <c r="M110" s="1919">
        <v>9668</v>
      </c>
      <c r="N110" s="1919">
        <v>9668</v>
      </c>
      <c r="O110" s="1919">
        <v>0</v>
      </c>
      <c r="P110" s="1908" t="s">
        <v>178</v>
      </c>
    </row>
    <row r="111" spans="1:16">
      <c r="A111" s="1908" t="s">
        <v>53</v>
      </c>
      <c r="B111" s="1909">
        <v>75507</v>
      </c>
      <c r="C111" s="1915">
        <v>1987.52</v>
      </c>
      <c r="D111" s="1919">
        <v>397504</v>
      </c>
      <c r="E111" s="1920">
        <v>0</v>
      </c>
      <c r="F111" s="1920">
        <v>5330.73</v>
      </c>
      <c r="G111" s="1920">
        <v>39.950000000000003</v>
      </c>
      <c r="H111" s="1919">
        <v>10674333</v>
      </c>
      <c r="I111" s="1919">
        <v>4434714</v>
      </c>
      <c r="J111" s="1919">
        <v>6239619</v>
      </c>
      <c r="K111" s="1918">
        <v>0.49179146629999998</v>
      </c>
      <c r="L111" s="1919">
        <v>5249546</v>
      </c>
      <c r="M111" s="1919">
        <v>5249546</v>
      </c>
      <c r="N111" s="1919">
        <v>5249546</v>
      </c>
      <c r="O111" s="1919">
        <v>-270324</v>
      </c>
      <c r="P111" s="1908" t="s">
        <v>1084</v>
      </c>
    </row>
    <row r="112" spans="1:16">
      <c r="A112" s="1908" t="s">
        <v>54</v>
      </c>
      <c r="B112" s="1909">
        <v>10058</v>
      </c>
      <c r="C112" s="1915">
        <v>17.71</v>
      </c>
      <c r="D112" s="1919">
        <v>3542</v>
      </c>
      <c r="E112" s="1920">
        <v>0</v>
      </c>
      <c r="F112" s="1920">
        <v>0</v>
      </c>
      <c r="G112" s="1920">
        <v>0</v>
      </c>
      <c r="H112" s="1919">
        <v>1008265</v>
      </c>
      <c r="I112" s="1919">
        <v>721195</v>
      </c>
      <c r="J112" s="1919">
        <v>287070</v>
      </c>
      <c r="K112" s="1918">
        <v>0.49179146629999998</v>
      </c>
      <c r="L112" s="1919">
        <v>495856</v>
      </c>
      <c r="M112" s="1919">
        <v>287070</v>
      </c>
      <c r="N112" s="1919">
        <v>287070</v>
      </c>
      <c r="O112" s="1919">
        <v>-12876</v>
      </c>
      <c r="P112" s="1908" t="s">
        <v>2215</v>
      </c>
    </row>
    <row r="113" spans="1:16">
      <c r="A113" s="1908" t="s">
        <v>54</v>
      </c>
      <c r="B113" s="1909">
        <v>530154</v>
      </c>
      <c r="C113" s="1915">
        <v>415.45</v>
      </c>
      <c r="D113" s="1919">
        <v>83090</v>
      </c>
      <c r="E113" s="1920">
        <v>5619.23</v>
      </c>
      <c r="F113" s="1920">
        <v>0</v>
      </c>
      <c r="G113" s="1920">
        <v>0</v>
      </c>
      <c r="H113" s="1919">
        <v>2334509</v>
      </c>
      <c r="I113" s="1919">
        <v>829003</v>
      </c>
      <c r="J113" s="1919">
        <v>1505506</v>
      </c>
      <c r="K113" s="1918">
        <v>0.49179146629999998</v>
      </c>
      <c r="L113" s="1919">
        <v>1148092</v>
      </c>
      <c r="M113" s="1919">
        <v>1148092</v>
      </c>
      <c r="N113" s="1919">
        <v>1148092</v>
      </c>
      <c r="O113" s="1919">
        <v>47917</v>
      </c>
      <c r="P113" s="1908" t="s">
        <v>1546</v>
      </c>
    </row>
    <row r="114" spans="1:16">
      <c r="A114" s="1908" t="s">
        <v>54</v>
      </c>
      <c r="B114" s="1909">
        <v>61556</v>
      </c>
      <c r="C114" s="1915">
        <v>603.97</v>
      </c>
      <c r="D114" s="1919">
        <v>120794</v>
      </c>
      <c r="E114" s="1920">
        <v>0</v>
      </c>
      <c r="F114" s="1920">
        <v>6250.43</v>
      </c>
      <c r="G114" s="1920">
        <v>69.19</v>
      </c>
      <c r="H114" s="1919">
        <v>3816861</v>
      </c>
      <c r="I114" s="1919">
        <v>11326296</v>
      </c>
      <c r="J114" s="1919">
        <v>0</v>
      </c>
      <c r="K114" s="1918">
        <v>0.49179146629999998</v>
      </c>
      <c r="L114" s="1919">
        <v>1877100</v>
      </c>
      <c r="M114" s="1919">
        <v>120794</v>
      </c>
      <c r="N114" s="1919">
        <v>120794</v>
      </c>
      <c r="O114" s="1919">
        <v>0</v>
      </c>
      <c r="P114" s="1908" t="s">
        <v>142</v>
      </c>
    </row>
    <row r="115" spans="1:16">
      <c r="A115" s="1908" t="s">
        <v>54</v>
      </c>
      <c r="B115" s="1909">
        <v>61564</v>
      </c>
      <c r="C115" s="1915">
        <v>2710.09</v>
      </c>
      <c r="D115" s="1919">
        <v>542018</v>
      </c>
      <c r="E115" s="1920">
        <v>0</v>
      </c>
      <c r="F115" s="1920">
        <v>5276.57</v>
      </c>
      <c r="G115" s="1920">
        <v>43.94</v>
      </c>
      <c r="H115" s="1919">
        <v>14419061</v>
      </c>
      <c r="I115" s="1919">
        <v>22332221</v>
      </c>
      <c r="J115" s="1919">
        <v>0</v>
      </c>
      <c r="K115" s="1918">
        <v>0.49179146629999998</v>
      </c>
      <c r="L115" s="1919">
        <v>7091171</v>
      </c>
      <c r="M115" s="1919">
        <v>542018</v>
      </c>
      <c r="N115" s="1919">
        <v>542018</v>
      </c>
      <c r="O115" s="1919">
        <v>0</v>
      </c>
      <c r="P115" s="1908" t="s">
        <v>143</v>
      </c>
    </row>
    <row r="116" spans="1:16">
      <c r="A116" s="1908" t="s">
        <v>54</v>
      </c>
      <c r="B116" s="1909">
        <v>61572</v>
      </c>
      <c r="C116" s="1915">
        <v>735.77</v>
      </c>
      <c r="D116" s="1919">
        <v>147154</v>
      </c>
      <c r="E116" s="1920">
        <v>0</v>
      </c>
      <c r="F116" s="1920">
        <v>4986.32</v>
      </c>
      <c r="G116" s="1920">
        <v>41.96</v>
      </c>
      <c r="H116" s="1919">
        <v>3699658</v>
      </c>
      <c r="I116" s="1919">
        <v>4622677</v>
      </c>
      <c r="J116" s="1919">
        <v>0</v>
      </c>
      <c r="K116" s="1918">
        <v>0.49179146629999998</v>
      </c>
      <c r="L116" s="1919">
        <v>1819460</v>
      </c>
      <c r="M116" s="1919">
        <v>147154</v>
      </c>
      <c r="N116" s="1919">
        <v>147154</v>
      </c>
      <c r="O116" s="1919">
        <v>628</v>
      </c>
      <c r="P116" s="1908" t="s">
        <v>144</v>
      </c>
    </row>
    <row r="117" spans="1:16">
      <c r="A117" s="1908" t="s">
        <v>54</v>
      </c>
      <c r="B117" s="1909">
        <v>61580</v>
      </c>
      <c r="C117" s="1915">
        <v>555.64</v>
      </c>
      <c r="D117" s="1919">
        <v>111128</v>
      </c>
      <c r="E117" s="1920">
        <v>0</v>
      </c>
      <c r="F117" s="1920">
        <v>5015.43</v>
      </c>
      <c r="G117" s="1920">
        <v>47.74</v>
      </c>
      <c r="H117" s="1919">
        <v>2813300</v>
      </c>
      <c r="I117" s="1919">
        <v>6928058</v>
      </c>
      <c r="J117" s="1919">
        <v>0</v>
      </c>
      <c r="K117" s="1918">
        <v>0.49179146629999998</v>
      </c>
      <c r="L117" s="1919">
        <v>1383557</v>
      </c>
      <c r="M117" s="1919">
        <v>111128</v>
      </c>
      <c r="N117" s="1919">
        <v>111128</v>
      </c>
      <c r="O117" s="1919">
        <v>0</v>
      </c>
      <c r="P117" s="1908" t="s">
        <v>2569</v>
      </c>
    </row>
    <row r="118" spans="1:16">
      <c r="A118" s="1908" t="s">
        <v>55</v>
      </c>
      <c r="B118" s="1909">
        <v>10066</v>
      </c>
      <c r="C118" s="1915">
        <v>8.69</v>
      </c>
      <c r="D118" s="1919">
        <v>1738</v>
      </c>
      <c r="E118" s="1920">
        <v>0</v>
      </c>
      <c r="F118" s="1920">
        <v>0</v>
      </c>
      <c r="G118" s="1920">
        <v>0</v>
      </c>
      <c r="H118" s="1919">
        <v>1259747</v>
      </c>
      <c r="I118" s="1919">
        <v>94990</v>
      </c>
      <c r="J118" s="1919">
        <v>1164757</v>
      </c>
      <c r="K118" s="1918">
        <v>0.49179146629999998</v>
      </c>
      <c r="L118" s="1919">
        <v>619533</v>
      </c>
      <c r="M118" s="1919">
        <v>619533</v>
      </c>
      <c r="N118" s="1919">
        <v>619533</v>
      </c>
      <c r="O118" s="1919">
        <v>161840</v>
      </c>
      <c r="P118" s="1908" t="s">
        <v>2216</v>
      </c>
    </row>
    <row r="119" spans="1:16">
      <c r="A119" s="1908" t="s">
        <v>55</v>
      </c>
      <c r="B119" s="1909">
        <v>61598</v>
      </c>
      <c r="C119" s="1915">
        <v>1470.29</v>
      </c>
      <c r="D119" s="1919">
        <v>294058</v>
      </c>
      <c r="E119" s="1920">
        <v>0</v>
      </c>
      <c r="F119" s="1920">
        <v>5573.96</v>
      </c>
      <c r="G119" s="1920">
        <v>47.53</v>
      </c>
      <c r="H119" s="1919">
        <v>8265221</v>
      </c>
      <c r="I119" s="1919">
        <v>4178124</v>
      </c>
      <c r="J119" s="1919">
        <v>4087097</v>
      </c>
      <c r="K119" s="1918">
        <v>0.49179146629999998</v>
      </c>
      <c r="L119" s="1919">
        <v>4064765</v>
      </c>
      <c r="M119" s="1919">
        <v>4064765</v>
      </c>
      <c r="N119" s="1919">
        <v>4064765</v>
      </c>
      <c r="O119" s="1919">
        <v>-74565</v>
      </c>
      <c r="P119" s="1908" t="s">
        <v>145</v>
      </c>
    </row>
    <row r="120" spans="1:16">
      <c r="A120" s="1908" t="s">
        <v>55</v>
      </c>
      <c r="B120" s="1909">
        <v>61606</v>
      </c>
      <c r="C120" s="1915">
        <v>332.4</v>
      </c>
      <c r="D120" s="1919">
        <v>66480</v>
      </c>
      <c r="E120" s="1920">
        <v>0</v>
      </c>
      <c r="F120" s="1920">
        <v>5595.81</v>
      </c>
      <c r="G120" s="1920">
        <v>45.34</v>
      </c>
      <c r="H120" s="1919">
        <v>2233569</v>
      </c>
      <c r="I120" s="1919">
        <v>1633972</v>
      </c>
      <c r="J120" s="1919">
        <v>599597</v>
      </c>
      <c r="K120" s="1918">
        <v>0.49179146629999998</v>
      </c>
      <c r="L120" s="1919">
        <v>1098450</v>
      </c>
      <c r="M120" s="1919">
        <v>599597</v>
      </c>
      <c r="N120" s="1919">
        <v>599597</v>
      </c>
      <c r="O120" s="1919">
        <v>-20260</v>
      </c>
      <c r="P120" s="1908" t="s">
        <v>147</v>
      </c>
    </row>
    <row r="121" spans="1:16">
      <c r="A121" s="1908" t="s">
        <v>55</v>
      </c>
      <c r="B121" s="1909">
        <v>61614</v>
      </c>
      <c r="C121" s="1915">
        <v>1501.13</v>
      </c>
      <c r="D121" s="1919">
        <v>300226</v>
      </c>
      <c r="E121" s="1920">
        <v>0</v>
      </c>
      <c r="F121" s="1920">
        <v>5547.78</v>
      </c>
      <c r="G121" s="1920">
        <v>49.29</v>
      </c>
      <c r="H121" s="1919">
        <v>8450514</v>
      </c>
      <c r="I121" s="1919">
        <v>4948995</v>
      </c>
      <c r="J121" s="1919">
        <v>3501519</v>
      </c>
      <c r="K121" s="1918">
        <v>0.49179146629999998</v>
      </c>
      <c r="L121" s="1919">
        <v>4155891</v>
      </c>
      <c r="M121" s="1919">
        <v>3501519</v>
      </c>
      <c r="N121" s="1919">
        <v>3501519</v>
      </c>
      <c r="O121" s="1919">
        <v>-79837</v>
      </c>
      <c r="P121" s="1908" t="s">
        <v>149</v>
      </c>
    </row>
    <row r="122" spans="1:16">
      <c r="A122" s="1908" t="s">
        <v>55</v>
      </c>
      <c r="B122" s="1909">
        <v>61622</v>
      </c>
      <c r="C122" s="1915">
        <v>1261.01</v>
      </c>
      <c r="D122" s="1919">
        <v>252202</v>
      </c>
      <c r="E122" s="1920">
        <v>0</v>
      </c>
      <c r="F122" s="1920">
        <v>5613.21</v>
      </c>
      <c r="G122" s="1920">
        <v>47.43</v>
      </c>
      <c r="H122" s="1919">
        <v>7138124</v>
      </c>
      <c r="I122" s="1919">
        <v>3792686</v>
      </c>
      <c r="J122" s="1919">
        <v>3345438</v>
      </c>
      <c r="K122" s="1918">
        <v>0.49179146629999998</v>
      </c>
      <c r="L122" s="1919">
        <v>3510468</v>
      </c>
      <c r="M122" s="1919">
        <v>3345438</v>
      </c>
      <c r="N122" s="1919">
        <v>3345438</v>
      </c>
      <c r="O122" s="1919">
        <v>-66174</v>
      </c>
      <c r="P122" s="1908" t="s">
        <v>150</v>
      </c>
    </row>
    <row r="123" spans="1:16">
      <c r="A123" s="1908" t="s">
        <v>56</v>
      </c>
      <c r="B123" s="1909">
        <v>10074</v>
      </c>
      <c r="C123" s="1915">
        <v>59.63</v>
      </c>
      <c r="D123" s="1919">
        <v>11926</v>
      </c>
      <c r="E123" s="1920">
        <v>0</v>
      </c>
      <c r="F123" s="1920">
        <v>0</v>
      </c>
      <c r="G123" s="1920">
        <v>0</v>
      </c>
      <c r="H123" s="1919">
        <v>9397100</v>
      </c>
      <c r="I123" s="1919">
        <v>17169590</v>
      </c>
      <c r="J123" s="1919">
        <v>0</v>
      </c>
      <c r="K123" s="1918">
        <v>0.49179146629999998</v>
      </c>
      <c r="L123" s="1919">
        <v>4621414</v>
      </c>
      <c r="M123" s="1919">
        <v>11926</v>
      </c>
      <c r="N123" s="1919">
        <v>11926</v>
      </c>
      <c r="O123" s="1919">
        <v>0</v>
      </c>
      <c r="P123" s="1908" t="s">
        <v>2570</v>
      </c>
    </row>
    <row r="124" spans="1:16">
      <c r="A124" s="1908" t="s">
        <v>56</v>
      </c>
      <c r="B124" s="1909">
        <v>114470</v>
      </c>
      <c r="C124" s="1915">
        <v>987.71</v>
      </c>
      <c r="D124" s="1919">
        <v>197542</v>
      </c>
      <c r="E124" s="1920">
        <v>5544.79</v>
      </c>
      <c r="F124" s="1920">
        <v>0</v>
      </c>
      <c r="G124" s="1920">
        <v>0</v>
      </c>
      <c r="H124" s="1919">
        <v>5476645</v>
      </c>
      <c r="I124" s="1919">
        <v>3138695</v>
      </c>
      <c r="J124" s="1919">
        <v>2337950</v>
      </c>
      <c r="K124" s="1918">
        <v>0.49179146629999998</v>
      </c>
      <c r="L124" s="1919">
        <v>2693367</v>
      </c>
      <c r="M124" s="1919">
        <v>2337950</v>
      </c>
      <c r="N124" s="1919">
        <v>2337950</v>
      </c>
      <c r="O124" s="1919">
        <v>5969</v>
      </c>
      <c r="P124" s="1908" t="s">
        <v>1294</v>
      </c>
    </row>
    <row r="125" spans="1:16">
      <c r="A125" s="1908" t="s">
        <v>56</v>
      </c>
      <c r="B125" s="1909">
        <v>129528</v>
      </c>
      <c r="C125" s="1915">
        <v>797.19</v>
      </c>
      <c r="D125" s="1919">
        <v>159438</v>
      </c>
      <c r="E125" s="1920">
        <v>0</v>
      </c>
      <c r="F125" s="1920">
        <v>0</v>
      </c>
      <c r="G125" s="1920">
        <v>0</v>
      </c>
      <c r="H125" s="1919">
        <v>0</v>
      </c>
      <c r="I125" s="1919">
        <v>2533271</v>
      </c>
      <c r="J125" s="1919">
        <v>0</v>
      </c>
      <c r="K125" s="1918">
        <v>0.49179146629999998</v>
      </c>
      <c r="L125" s="1919">
        <v>0</v>
      </c>
      <c r="M125" s="1919">
        <v>159438</v>
      </c>
      <c r="N125" s="1919">
        <v>159438</v>
      </c>
      <c r="O125" s="1919">
        <v>0</v>
      </c>
      <c r="P125" s="1908" t="s">
        <v>2571</v>
      </c>
    </row>
    <row r="126" spans="1:16">
      <c r="A126" s="1908" t="s">
        <v>56</v>
      </c>
      <c r="B126" s="1909">
        <v>129684</v>
      </c>
      <c r="C126" s="1915">
        <v>459.14</v>
      </c>
      <c r="D126" s="1919">
        <v>91828</v>
      </c>
      <c r="E126" s="1920">
        <v>0</v>
      </c>
      <c r="F126" s="1920">
        <v>0</v>
      </c>
      <c r="G126" s="1920">
        <v>0</v>
      </c>
      <c r="H126" s="1919">
        <v>0</v>
      </c>
      <c r="I126" s="1919">
        <v>1459032</v>
      </c>
      <c r="J126" s="1919">
        <v>0</v>
      </c>
      <c r="K126" s="1918">
        <v>0.49179146629999998</v>
      </c>
      <c r="L126" s="1919">
        <v>0</v>
      </c>
      <c r="M126" s="1919">
        <v>91828</v>
      </c>
      <c r="N126" s="1919">
        <v>91828</v>
      </c>
      <c r="O126" s="1919">
        <v>0</v>
      </c>
      <c r="P126" s="1908" t="s">
        <v>2365</v>
      </c>
    </row>
    <row r="127" spans="1:16">
      <c r="A127" s="1908" t="s">
        <v>56</v>
      </c>
      <c r="B127" s="1909">
        <v>134114</v>
      </c>
      <c r="C127" s="1915">
        <v>422.98</v>
      </c>
      <c r="D127" s="1919">
        <v>84596</v>
      </c>
      <c r="E127" s="1920">
        <v>0</v>
      </c>
      <c r="F127" s="1920">
        <v>0</v>
      </c>
      <c r="G127" s="1920">
        <v>0</v>
      </c>
      <c r="H127" s="1919">
        <v>0</v>
      </c>
      <c r="I127" s="1919">
        <v>2024755</v>
      </c>
      <c r="J127" s="1919">
        <v>0</v>
      </c>
      <c r="K127" s="1918">
        <v>0.49179146629999998</v>
      </c>
      <c r="L127" s="1919">
        <v>0</v>
      </c>
      <c r="M127" s="1919">
        <v>84596</v>
      </c>
      <c r="N127" s="1919">
        <v>84596</v>
      </c>
      <c r="O127" s="1919">
        <v>0</v>
      </c>
      <c r="P127" s="1908" t="s">
        <v>2572</v>
      </c>
    </row>
    <row r="128" spans="1:16">
      <c r="A128" s="1908" t="s">
        <v>56</v>
      </c>
      <c r="B128" s="1909">
        <v>137026</v>
      </c>
      <c r="C128" s="1915">
        <v>220.07</v>
      </c>
      <c r="D128" s="1919">
        <v>44014</v>
      </c>
      <c r="E128" s="1920">
        <v>0</v>
      </c>
      <c r="F128" s="1920">
        <v>0</v>
      </c>
      <c r="G128" s="1920">
        <v>0</v>
      </c>
      <c r="H128" s="1919">
        <v>0</v>
      </c>
      <c r="I128" s="1919">
        <v>699327</v>
      </c>
      <c r="J128" s="1919">
        <v>0</v>
      </c>
      <c r="K128" s="1918">
        <v>0.49179146629999998</v>
      </c>
      <c r="L128" s="1919">
        <v>0</v>
      </c>
      <c r="M128" s="1919">
        <v>44014</v>
      </c>
      <c r="N128" s="1919">
        <v>44014</v>
      </c>
      <c r="O128" s="1919">
        <v>0</v>
      </c>
      <c r="P128" s="1908" t="s">
        <v>3218</v>
      </c>
    </row>
    <row r="129" spans="1:16">
      <c r="A129" s="1908" t="s">
        <v>56</v>
      </c>
      <c r="B129" s="1909">
        <v>730614</v>
      </c>
      <c r="C129" s="1915">
        <v>50.23</v>
      </c>
      <c r="D129" s="1919">
        <v>10046</v>
      </c>
      <c r="E129" s="1920">
        <v>0</v>
      </c>
      <c r="F129" s="1920">
        <v>0</v>
      </c>
      <c r="G129" s="1920">
        <v>0</v>
      </c>
      <c r="H129" s="1919">
        <v>0</v>
      </c>
      <c r="I129" s="1919">
        <v>175692</v>
      </c>
      <c r="J129" s="1919">
        <v>0</v>
      </c>
      <c r="K129" s="1918">
        <v>0.49179146629999998</v>
      </c>
      <c r="L129" s="1919">
        <v>0</v>
      </c>
      <c r="M129" s="1919">
        <v>10046</v>
      </c>
      <c r="N129" s="1919">
        <v>10046</v>
      </c>
      <c r="O129" s="1919">
        <v>0</v>
      </c>
      <c r="P129" s="1908" t="s">
        <v>3008</v>
      </c>
    </row>
    <row r="130" spans="1:16">
      <c r="A130" s="1908" t="s">
        <v>56</v>
      </c>
      <c r="B130" s="1909">
        <v>731380</v>
      </c>
      <c r="C130" s="1915">
        <v>2234.13</v>
      </c>
      <c r="D130" s="1919">
        <v>446826</v>
      </c>
      <c r="E130" s="1920">
        <v>6185</v>
      </c>
      <c r="F130" s="1920">
        <v>0</v>
      </c>
      <c r="G130" s="1920">
        <v>0</v>
      </c>
      <c r="H130" s="1919">
        <v>13818094</v>
      </c>
      <c r="I130" s="1919">
        <v>10694512</v>
      </c>
      <c r="J130" s="1919">
        <v>3123582</v>
      </c>
      <c r="K130" s="1918">
        <v>0.49179146629999998</v>
      </c>
      <c r="L130" s="1919">
        <v>6795621</v>
      </c>
      <c r="M130" s="1919">
        <v>3123582</v>
      </c>
      <c r="N130" s="1919">
        <v>3123582</v>
      </c>
      <c r="O130" s="1919">
        <v>-21161</v>
      </c>
      <c r="P130" s="1908" t="s">
        <v>1547</v>
      </c>
    </row>
    <row r="131" spans="1:16">
      <c r="A131" s="1908" t="s">
        <v>56</v>
      </c>
      <c r="B131" s="1909">
        <v>6118368</v>
      </c>
      <c r="C131" s="1915">
        <v>61.8</v>
      </c>
      <c r="D131" s="1919">
        <v>12360</v>
      </c>
      <c r="E131" s="1920">
        <v>5297.69</v>
      </c>
      <c r="F131" s="1920">
        <v>0</v>
      </c>
      <c r="G131" s="1920">
        <v>0</v>
      </c>
      <c r="H131" s="1919">
        <v>327397</v>
      </c>
      <c r="I131" s="1919">
        <v>196385</v>
      </c>
      <c r="J131" s="1919">
        <v>131012</v>
      </c>
      <c r="K131" s="1918">
        <v>0.49179146629999998</v>
      </c>
      <c r="L131" s="1919">
        <v>161011</v>
      </c>
      <c r="M131" s="1919">
        <v>131012</v>
      </c>
      <c r="N131" s="1919">
        <v>131012</v>
      </c>
      <c r="O131" s="1919">
        <v>657</v>
      </c>
      <c r="P131" s="1908" t="s">
        <v>1786</v>
      </c>
    </row>
    <row r="132" spans="1:16">
      <c r="A132" s="1908" t="s">
        <v>56</v>
      </c>
      <c r="B132" s="1909">
        <v>61630</v>
      </c>
      <c r="C132" s="1915">
        <v>5432.11</v>
      </c>
      <c r="D132" s="1919">
        <v>1086422</v>
      </c>
      <c r="E132" s="1920">
        <v>0</v>
      </c>
      <c r="F132" s="1920">
        <v>6023</v>
      </c>
      <c r="G132" s="1920">
        <v>60.28</v>
      </c>
      <c r="H132" s="1919">
        <v>33045047</v>
      </c>
      <c r="I132" s="1919">
        <v>55304850</v>
      </c>
      <c r="J132" s="1919">
        <v>0</v>
      </c>
      <c r="K132" s="1918">
        <v>0.49179146629999998</v>
      </c>
      <c r="L132" s="1919">
        <v>16251272</v>
      </c>
      <c r="M132" s="1919">
        <v>1086422</v>
      </c>
      <c r="N132" s="1919">
        <v>1086422</v>
      </c>
      <c r="O132" s="1919">
        <v>0</v>
      </c>
      <c r="P132" s="1908" t="s">
        <v>151</v>
      </c>
    </row>
    <row r="133" spans="1:16">
      <c r="A133" s="1908" t="s">
        <v>56</v>
      </c>
      <c r="B133" s="1909">
        <v>61648</v>
      </c>
      <c r="C133" s="1915">
        <v>15116.7</v>
      </c>
      <c r="D133" s="1919">
        <v>3023340</v>
      </c>
      <c r="E133" s="1920">
        <v>0</v>
      </c>
      <c r="F133" s="1920">
        <v>5266.88</v>
      </c>
      <c r="G133" s="1920">
        <v>43.64</v>
      </c>
      <c r="H133" s="1919">
        <v>80277538</v>
      </c>
      <c r="I133" s="1919">
        <v>49971352</v>
      </c>
      <c r="J133" s="1919">
        <v>30306186</v>
      </c>
      <c r="K133" s="1918">
        <v>0.49179146629999998</v>
      </c>
      <c r="L133" s="1919">
        <v>39479808</v>
      </c>
      <c r="M133" s="1919">
        <v>30306186</v>
      </c>
      <c r="N133" s="1919">
        <v>30306186</v>
      </c>
      <c r="O133" s="1919">
        <v>-133449</v>
      </c>
      <c r="P133" s="1908" t="s">
        <v>152</v>
      </c>
    </row>
    <row r="134" spans="1:16">
      <c r="A134" s="1908" t="s">
        <v>56</v>
      </c>
      <c r="B134" s="1909">
        <v>115063</v>
      </c>
      <c r="C134" s="1915">
        <v>192.14</v>
      </c>
      <c r="D134" s="1919">
        <v>38428</v>
      </c>
      <c r="E134" s="1920">
        <v>5183.78</v>
      </c>
      <c r="F134" s="1920">
        <v>0</v>
      </c>
      <c r="G134" s="1920">
        <v>0</v>
      </c>
      <c r="H134" s="1919">
        <v>996011</v>
      </c>
      <c r="I134" s="1919">
        <v>608673</v>
      </c>
      <c r="J134" s="1919">
        <v>387338</v>
      </c>
      <c r="K134" s="1918">
        <v>0.49179146629999998</v>
      </c>
      <c r="L134" s="1919">
        <v>489830</v>
      </c>
      <c r="M134" s="1919">
        <v>387338</v>
      </c>
      <c r="N134" s="1919">
        <v>387338</v>
      </c>
      <c r="O134" s="1919">
        <v>2037</v>
      </c>
      <c r="P134" s="1908" t="s">
        <v>1310</v>
      </c>
    </row>
    <row r="135" spans="1:16">
      <c r="A135" s="1908" t="s">
        <v>56</v>
      </c>
      <c r="B135" s="1909">
        <v>137430</v>
      </c>
      <c r="C135" s="1915">
        <v>517.54999999999995</v>
      </c>
      <c r="D135" s="1919">
        <v>103510</v>
      </c>
      <c r="E135" s="1920">
        <v>0</v>
      </c>
      <c r="F135" s="1920">
        <v>0</v>
      </c>
      <c r="G135" s="1920">
        <v>0</v>
      </c>
      <c r="H135" s="1919">
        <v>0</v>
      </c>
      <c r="I135" s="1919">
        <v>1639526</v>
      </c>
      <c r="J135" s="1919">
        <v>0</v>
      </c>
      <c r="K135" s="1918">
        <v>0.49179146629999998</v>
      </c>
      <c r="L135" s="1919">
        <v>0</v>
      </c>
      <c r="M135" s="1919">
        <v>103510</v>
      </c>
      <c r="N135" s="1919">
        <v>103510</v>
      </c>
      <c r="O135" s="1919">
        <v>0</v>
      </c>
      <c r="P135" s="1908" t="s">
        <v>3219</v>
      </c>
    </row>
    <row r="136" spans="1:16">
      <c r="A136" s="1908" t="s">
        <v>56</v>
      </c>
      <c r="B136" s="1909">
        <v>6115703</v>
      </c>
      <c r="C136" s="1915">
        <v>201.2</v>
      </c>
      <c r="D136" s="1919">
        <v>40240</v>
      </c>
      <c r="E136" s="1920">
        <v>5184.28</v>
      </c>
      <c r="F136" s="1920">
        <v>0</v>
      </c>
      <c r="G136" s="1920">
        <v>0</v>
      </c>
      <c r="H136" s="1919">
        <v>1043077</v>
      </c>
      <c r="I136" s="1919">
        <v>637373</v>
      </c>
      <c r="J136" s="1919">
        <v>405704</v>
      </c>
      <c r="K136" s="1918">
        <v>0.49179146629999998</v>
      </c>
      <c r="L136" s="1919">
        <v>512976</v>
      </c>
      <c r="M136" s="1919">
        <v>405704</v>
      </c>
      <c r="N136" s="1919">
        <v>405704</v>
      </c>
      <c r="O136" s="1919">
        <v>2007</v>
      </c>
      <c r="P136" s="1908" t="s">
        <v>1760</v>
      </c>
    </row>
    <row r="137" spans="1:16">
      <c r="A137" s="1908" t="s">
        <v>56</v>
      </c>
      <c r="B137" s="1909">
        <v>61655</v>
      </c>
      <c r="C137" s="1915">
        <v>8986.66</v>
      </c>
      <c r="D137" s="1919">
        <v>1797332</v>
      </c>
      <c r="E137" s="1920">
        <v>0</v>
      </c>
      <c r="F137" s="1920">
        <v>5055.91</v>
      </c>
      <c r="G137" s="1920">
        <v>47.21</v>
      </c>
      <c r="H137" s="1919">
        <v>45860004</v>
      </c>
      <c r="I137" s="1919">
        <v>27356144</v>
      </c>
      <c r="J137" s="1919">
        <v>18503860</v>
      </c>
      <c r="K137" s="1918">
        <v>0.49179146629999998</v>
      </c>
      <c r="L137" s="1919">
        <v>22553559</v>
      </c>
      <c r="M137" s="1919">
        <v>18503860</v>
      </c>
      <c r="N137" s="1919">
        <v>18503860</v>
      </c>
      <c r="O137" s="1919">
        <v>-16962</v>
      </c>
      <c r="P137" s="1908" t="s">
        <v>153</v>
      </c>
    </row>
    <row r="138" spans="1:16">
      <c r="A138" s="1908" t="s">
        <v>56</v>
      </c>
      <c r="B138" s="1909">
        <v>61663</v>
      </c>
      <c r="C138" s="1915">
        <v>1385.95</v>
      </c>
      <c r="D138" s="1919">
        <v>277190</v>
      </c>
      <c r="E138" s="1920">
        <v>0</v>
      </c>
      <c r="F138" s="1920">
        <v>5098.22</v>
      </c>
      <c r="G138" s="1920">
        <v>42.84</v>
      </c>
      <c r="H138" s="1919">
        <v>7125252</v>
      </c>
      <c r="I138" s="1919">
        <v>4067540</v>
      </c>
      <c r="J138" s="1919">
        <v>3057712</v>
      </c>
      <c r="K138" s="1918">
        <v>0.49179146629999998</v>
      </c>
      <c r="L138" s="1919">
        <v>3504138</v>
      </c>
      <c r="M138" s="1919">
        <v>3057712</v>
      </c>
      <c r="N138" s="1919">
        <v>3057712</v>
      </c>
      <c r="O138" s="1919">
        <v>-9378</v>
      </c>
      <c r="P138" s="1908" t="s">
        <v>154</v>
      </c>
    </row>
    <row r="139" spans="1:16">
      <c r="A139" s="1908" t="s">
        <v>56</v>
      </c>
      <c r="B139" s="1909">
        <v>130930</v>
      </c>
      <c r="C139" s="1915">
        <v>891.62</v>
      </c>
      <c r="D139" s="1919">
        <v>178324</v>
      </c>
      <c r="E139" s="1920">
        <v>0</v>
      </c>
      <c r="F139" s="1920">
        <v>0</v>
      </c>
      <c r="G139" s="1920">
        <v>0</v>
      </c>
      <c r="H139" s="1919">
        <v>0</v>
      </c>
      <c r="I139" s="1919">
        <v>2580660</v>
      </c>
      <c r="J139" s="1919">
        <v>0</v>
      </c>
      <c r="K139" s="1918">
        <v>0.49179146629999998</v>
      </c>
      <c r="L139" s="1919">
        <v>0</v>
      </c>
      <c r="M139" s="1919">
        <v>178324</v>
      </c>
      <c r="N139" s="1919">
        <v>178324</v>
      </c>
      <c r="O139" s="1919">
        <v>0</v>
      </c>
      <c r="P139" s="1908" t="s">
        <v>2364</v>
      </c>
    </row>
    <row r="140" spans="1:16">
      <c r="A140" s="1908" t="s">
        <v>56</v>
      </c>
      <c r="B140" s="1909">
        <v>61671</v>
      </c>
      <c r="C140" s="1915">
        <v>68.8</v>
      </c>
      <c r="D140" s="1919">
        <v>13760</v>
      </c>
      <c r="E140" s="1920">
        <v>0</v>
      </c>
      <c r="F140" s="1920">
        <v>5794.67</v>
      </c>
      <c r="G140" s="1920">
        <v>44.73</v>
      </c>
      <c r="H140" s="1919">
        <v>401750</v>
      </c>
      <c r="I140" s="1919">
        <v>149052</v>
      </c>
      <c r="J140" s="1919">
        <v>252698</v>
      </c>
      <c r="K140" s="1918">
        <v>0.49179146629999998</v>
      </c>
      <c r="L140" s="1919">
        <v>197577</v>
      </c>
      <c r="M140" s="1919">
        <v>197577</v>
      </c>
      <c r="N140" s="1919">
        <v>197577</v>
      </c>
      <c r="O140" s="1919">
        <v>1719</v>
      </c>
      <c r="P140" s="1908" t="s">
        <v>155</v>
      </c>
    </row>
    <row r="141" spans="1:16">
      <c r="A141" s="1908" t="s">
        <v>56</v>
      </c>
      <c r="B141" s="1909">
        <v>61697</v>
      </c>
      <c r="C141" s="1915">
        <v>1326.48</v>
      </c>
      <c r="D141" s="1919">
        <v>265296</v>
      </c>
      <c r="E141" s="1920">
        <v>0</v>
      </c>
      <c r="F141" s="1920">
        <v>5425.19</v>
      </c>
      <c r="G141" s="1920">
        <v>50.14</v>
      </c>
      <c r="H141" s="1919">
        <v>7262916</v>
      </c>
      <c r="I141" s="1919">
        <v>8483812</v>
      </c>
      <c r="J141" s="1919">
        <v>0</v>
      </c>
      <c r="K141" s="1918">
        <v>0.49179146629999998</v>
      </c>
      <c r="L141" s="1919">
        <v>3571840</v>
      </c>
      <c r="M141" s="1919">
        <v>265296</v>
      </c>
      <c r="N141" s="1919">
        <v>265296</v>
      </c>
      <c r="O141" s="1919">
        <v>0</v>
      </c>
      <c r="P141" s="1908" t="s">
        <v>156</v>
      </c>
    </row>
    <row r="142" spans="1:16">
      <c r="A142" s="1908" t="s">
        <v>56</v>
      </c>
      <c r="B142" s="1909">
        <v>61705</v>
      </c>
      <c r="C142" s="1915">
        <v>583.05999999999995</v>
      </c>
      <c r="D142" s="1919">
        <v>116612</v>
      </c>
      <c r="E142" s="1920">
        <v>0</v>
      </c>
      <c r="F142" s="1920">
        <v>5441.53</v>
      </c>
      <c r="G142" s="1920">
        <v>48.28</v>
      </c>
      <c r="H142" s="1919">
        <v>3200888</v>
      </c>
      <c r="I142" s="1919">
        <v>2909204</v>
      </c>
      <c r="J142" s="1919">
        <v>291684</v>
      </c>
      <c r="K142" s="1918">
        <v>0.49179146629999998</v>
      </c>
      <c r="L142" s="1919">
        <v>1574169</v>
      </c>
      <c r="M142" s="1919">
        <v>291684</v>
      </c>
      <c r="N142" s="1919">
        <v>291684</v>
      </c>
      <c r="O142" s="1919">
        <v>-1252</v>
      </c>
      <c r="P142" s="1908" t="s">
        <v>157</v>
      </c>
    </row>
    <row r="143" spans="1:16">
      <c r="A143" s="1908" t="s">
        <v>56</v>
      </c>
      <c r="B143" s="1909">
        <v>61713</v>
      </c>
      <c r="C143" s="1915">
        <v>3434.09</v>
      </c>
      <c r="D143" s="1919">
        <v>686818</v>
      </c>
      <c r="E143" s="1920">
        <v>0</v>
      </c>
      <c r="F143" s="1920">
        <v>4985.1099999999997</v>
      </c>
      <c r="G143" s="1920">
        <v>55.36</v>
      </c>
      <c r="H143" s="1919">
        <v>17309427</v>
      </c>
      <c r="I143" s="1919">
        <v>23233694</v>
      </c>
      <c r="J143" s="1919">
        <v>0</v>
      </c>
      <c r="K143" s="1918">
        <v>0.49179146629999998</v>
      </c>
      <c r="L143" s="1919">
        <v>8512628</v>
      </c>
      <c r="M143" s="1919">
        <v>686818</v>
      </c>
      <c r="N143" s="1919">
        <v>686818</v>
      </c>
      <c r="O143" s="1919">
        <v>0</v>
      </c>
      <c r="P143" s="1908" t="s">
        <v>158</v>
      </c>
    </row>
    <row r="144" spans="1:16">
      <c r="A144" s="1908" t="s">
        <v>56</v>
      </c>
      <c r="B144" s="1909">
        <v>61721</v>
      </c>
      <c r="C144" s="1915">
        <v>7896.6</v>
      </c>
      <c r="D144" s="1919">
        <v>1579320</v>
      </c>
      <c r="E144" s="1920">
        <v>0</v>
      </c>
      <c r="F144" s="1920">
        <v>6014.1</v>
      </c>
      <c r="G144" s="1920">
        <v>43.75</v>
      </c>
      <c r="H144" s="1919">
        <v>47836418</v>
      </c>
      <c r="I144" s="1919">
        <v>41507751</v>
      </c>
      <c r="J144" s="1919">
        <v>6328667</v>
      </c>
      <c r="K144" s="1918">
        <v>0.49179146629999998</v>
      </c>
      <c r="L144" s="1919">
        <v>23525542</v>
      </c>
      <c r="M144" s="1919">
        <v>6328667</v>
      </c>
      <c r="N144" s="1919">
        <v>6328667</v>
      </c>
      <c r="O144" s="1919">
        <v>-56070</v>
      </c>
      <c r="P144" s="1908" t="s">
        <v>159</v>
      </c>
    </row>
    <row r="145" spans="1:16">
      <c r="A145" s="1908" t="s">
        <v>56</v>
      </c>
      <c r="B145" s="1909">
        <v>61739</v>
      </c>
      <c r="C145" s="1915">
        <v>3972.59</v>
      </c>
      <c r="D145" s="1919">
        <v>794518</v>
      </c>
      <c r="E145" s="1920">
        <v>0</v>
      </c>
      <c r="F145" s="1920">
        <v>5259.52</v>
      </c>
      <c r="G145" s="1920">
        <v>46.95</v>
      </c>
      <c r="H145" s="1919">
        <v>21080430</v>
      </c>
      <c r="I145" s="1919">
        <v>23077580</v>
      </c>
      <c r="J145" s="1919">
        <v>0</v>
      </c>
      <c r="K145" s="1918">
        <v>0.49179146629999998</v>
      </c>
      <c r="L145" s="1919">
        <v>10367176</v>
      </c>
      <c r="M145" s="1919">
        <v>794518</v>
      </c>
      <c r="N145" s="1919">
        <v>794518</v>
      </c>
      <c r="O145" s="1919">
        <v>0</v>
      </c>
      <c r="P145" s="1908" t="s">
        <v>160</v>
      </c>
    </row>
    <row r="146" spans="1:16">
      <c r="A146" s="1908" t="s">
        <v>56</v>
      </c>
      <c r="B146" s="1909">
        <v>61747</v>
      </c>
      <c r="C146" s="1915">
        <v>1810.4</v>
      </c>
      <c r="D146" s="1919">
        <v>362080</v>
      </c>
      <c r="E146" s="1920">
        <v>0</v>
      </c>
      <c r="F146" s="1920">
        <v>4983.9399999999996</v>
      </c>
      <c r="G146" s="1920">
        <v>51.27</v>
      </c>
      <c r="H146" s="1919">
        <v>9115744</v>
      </c>
      <c r="I146" s="1919">
        <v>11283108</v>
      </c>
      <c r="J146" s="1919">
        <v>0</v>
      </c>
      <c r="K146" s="1918">
        <v>0.49179146629999998</v>
      </c>
      <c r="L146" s="1919">
        <v>4483045</v>
      </c>
      <c r="M146" s="1919">
        <v>362080</v>
      </c>
      <c r="N146" s="1919">
        <v>362080</v>
      </c>
      <c r="O146" s="1919">
        <v>0</v>
      </c>
      <c r="P146" s="1908" t="s">
        <v>161</v>
      </c>
    </row>
    <row r="147" spans="1:16">
      <c r="A147" s="1908" t="s">
        <v>56</v>
      </c>
      <c r="B147" s="1909">
        <v>61754</v>
      </c>
      <c r="C147" s="1915">
        <v>29095.68</v>
      </c>
      <c r="D147" s="1919">
        <v>5819136</v>
      </c>
      <c r="E147" s="1920">
        <v>0</v>
      </c>
      <c r="F147" s="1920">
        <v>5252.1</v>
      </c>
      <c r="G147" s="1920">
        <v>50.33</v>
      </c>
      <c r="H147" s="1919">
        <v>154277807</v>
      </c>
      <c r="I147" s="1919">
        <v>150342164</v>
      </c>
      <c r="J147" s="1919">
        <v>3935643</v>
      </c>
      <c r="K147" s="1918">
        <v>0.49179146629999998</v>
      </c>
      <c r="L147" s="1919">
        <v>75872509</v>
      </c>
      <c r="M147" s="1919">
        <v>5819136</v>
      </c>
      <c r="N147" s="1919">
        <v>5819136</v>
      </c>
      <c r="O147" s="1919">
        <v>-798579</v>
      </c>
      <c r="P147" s="1908" t="s">
        <v>162</v>
      </c>
    </row>
    <row r="148" spans="1:16">
      <c r="A148" s="1908" t="s">
        <v>56</v>
      </c>
      <c r="B148" s="1909">
        <v>134072</v>
      </c>
      <c r="C148" s="1915">
        <v>601.51</v>
      </c>
      <c r="D148" s="1919">
        <v>120302</v>
      </c>
      <c r="E148" s="1920">
        <v>0</v>
      </c>
      <c r="F148" s="1920">
        <v>0</v>
      </c>
      <c r="G148" s="1920">
        <v>0</v>
      </c>
      <c r="H148" s="1919">
        <v>0</v>
      </c>
      <c r="I148" s="1919">
        <v>2879356</v>
      </c>
      <c r="J148" s="1919">
        <v>0</v>
      </c>
      <c r="K148" s="1918">
        <v>0.49179146629999998</v>
      </c>
      <c r="L148" s="1919">
        <v>0</v>
      </c>
      <c r="M148" s="1919">
        <v>120302</v>
      </c>
      <c r="N148" s="1919">
        <v>120302</v>
      </c>
      <c r="O148" s="1919">
        <v>0</v>
      </c>
      <c r="P148" s="1908" t="s">
        <v>3009</v>
      </c>
    </row>
    <row r="149" spans="1:16">
      <c r="A149" s="1908" t="s">
        <v>56</v>
      </c>
      <c r="B149" s="1909">
        <v>6118087</v>
      </c>
      <c r="C149" s="1915">
        <v>290.02</v>
      </c>
      <c r="D149" s="1919">
        <v>58004</v>
      </c>
      <c r="E149" s="1920">
        <v>5137.74</v>
      </c>
      <c r="F149" s="1920">
        <v>0</v>
      </c>
      <c r="G149" s="1920">
        <v>0</v>
      </c>
      <c r="H149" s="1919">
        <v>1490047</v>
      </c>
      <c r="I149" s="1919">
        <v>1388291</v>
      </c>
      <c r="J149" s="1919">
        <v>101756</v>
      </c>
      <c r="K149" s="1918">
        <v>0.49179146629999998</v>
      </c>
      <c r="L149" s="1919">
        <v>732792</v>
      </c>
      <c r="M149" s="1919">
        <v>101756</v>
      </c>
      <c r="N149" s="1919">
        <v>101756</v>
      </c>
      <c r="O149" s="1919">
        <v>-3074</v>
      </c>
      <c r="P149" s="1908" t="s">
        <v>1783</v>
      </c>
    </row>
    <row r="150" spans="1:16">
      <c r="A150" s="1908" t="s">
        <v>56</v>
      </c>
      <c r="B150" s="1909">
        <v>61762</v>
      </c>
      <c r="C150" s="1915">
        <v>4972.87</v>
      </c>
      <c r="D150" s="1919">
        <v>994574</v>
      </c>
      <c r="E150" s="1920">
        <v>0</v>
      </c>
      <c r="F150" s="1920">
        <v>5077.34</v>
      </c>
      <c r="G150" s="1920">
        <v>45.56</v>
      </c>
      <c r="H150" s="1919">
        <v>25475516</v>
      </c>
      <c r="I150" s="1919">
        <v>19112387</v>
      </c>
      <c r="J150" s="1919">
        <v>6363129</v>
      </c>
      <c r="K150" s="1918">
        <v>0.49179146629999998</v>
      </c>
      <c r="L150" s="1919">
        <v>12528641</v>
      </c>
      <c r="M150" s="1919">
        <v>6363129</v>
      </c>
      <c r="N150" s="1919">
        <v>6363129</v>
      </c>
      <c r="O150" s="1919">
        <v>17613</v>
      </c>
      <c r="P150" s="1908" t="s">
        <v>163</v>
      </c>
    </row>
    <row r="151" spans="1:16">
      <c r="A151" s="1908" t="s">
        <v>56</v>
      </c>
      <c r="B151" s="1909">
        <v>61770</v>
      </c>
      <c r="C151" s="1915">
        <v>2483.2800000000002</v>
      </c>
      <c r="D151" s="1919">
        <v>496656</v>
      </c>
      <c r="E151" s="1920">
        <v>0</v>
      </c>
      <c r="F151" s="1920">
        <v>4987.13</v>
      </c>
      <c r="G151" s="1920">
        <v>64.400000000000006</v>
      </c>
      <c r="H151" s="1919">
        <v>12544363</v>
      </c>
      <c r="I151" s="1919">
        <v>14783376</v>
      </c>
      <c r="J151" s="1919">
        <v>0</v>
      </c>
      <c r="K151" s="1918">
        <v>0.49179146629999998</v>
      </c>
      <c r="L151" s="1919">
        <v>6169211</v>
      </c>
      <c r="M151" s="1919">
        <v>496656</v>
      </c>
      <c r="N151" s="1919">
        <v>496656</v>
      </c>
      <c r="O151" s="1919">
        <v>0</v>
      </c>
      <c r="P151" s="1908" t="s">
        <v>164</v>
      </c>
    </row>
    <row r="152" spans="1:16">
      <c r="A152" s="1908" t="s">
        <v>56</v>
      </c>
      <c r="B152" s="1909">
        <v>61788</v>
      </c>
      <c r="C152" s="1915">
        <v>10788.04</v>
      </c>
      <c r="D152" s="1919">
        <v>2157608</v>
      </c>
      <c r="E152" s="1920">
        <v>0</v>
      </c>
      <c r="F152" s="1920">
        <v>5351.92</v>
      </c>
      <c r="G152" s="1920">
        <v>52.69</v>
      </c>
      <c r="H152" s="1919">
        <v>58305149</v>
      </c>
      <c r="I152" s="1919">
        <v>19688863</v>
      </c>
      <c r="J152" s="1919">
        <v>38616286</v>
      </c>
      <c r="K152" s="1918">
        <v>0.49179146629999998</v>
      </c>
      <c r="L152" s="1919">
        <v>28673975</v>
      </c>
      <c r="M152" s="1919">
        <v>28673975</v>
      </c>
      <c r="N152" s="1919">
        <v>28673975</v>
      </c>
      <c r="O152" s="1919">
        <v>-461903</v>
      </c>
      <c r="P152" s="1908" t="s">
        <v>165</v>
      </c>
    </row>
    <row r="153" spans="1:16">
      <c r="A153" s="1908" t="s">
        <v>56</v>
      </c>
      <c r="B153" s="1909">
        <v>61796</v>
      </c>
      <c r="C153" s="1915">
        <v>26577.15</v>
      </c>
      <c r="D153" s="1919">
        <v>5315430</v>
      </c>
      <c r="E153" s="1920">
        <v>0</v>
      </c>
      <c r="F153" s="1920">
        <v>5305.45</v>
      </c>
      <c r="G153" s="1920">
        <v>50.9</v>
      </c>
      <c r="H153" s="1919">
        <v>142356517</v>
      </c>
      <c r="I153" s="1919">
        <v>98383598</v>
      </c>
      <c r="J153" s="1919">
        <v>43972919</v>
      </c>
      <c r="K153" s="1918">
        <v>0.49179146629999998</v>
      </c>
      <c r="L153" s="1919">
        <v>70009720</v>
      </c>
      <c r="M153" s="1919">
        <v>43972919</v>
      </c>
      <c r="N153" s="1919">
        <v>43972919</v>
      </c>
      <c r="O153" s="1919">
        <v>1845733</v>
      </c>
      <c r="P153" s="1908" t="s">
        <v>166</v>
      </c>
    </row>
    <row r="154" spans="1:16">
      <c r="A154" s="1908" t="s">
        <v>56</v>
      </c>
      <c r="B154" s="1909">
        <v>101477</v>
      </c>
      <c r="C154" s="1915">
        <v>526.26</v>
      </c>
      <c r="D154" s="1919">
        <v>105252</v>
      </c>
      <c r="E154" s="1920">
        <v>6185</v>
      </c>
      <c r="F154" s="1920">
        <v>0</v>
      </c>
      <c r="G154" s="1920">
        <v>0</v>
      </c>
      <c r="H154" s="1919">
        <v>3254918</v>
      </c>
      <c r="I154" s="1919">
        <v>1672323</v>
      </c>
      <c r="J154" s="1919">
        <v>1582595</v>
      </c>
      <c r="K154" s="1918">
        <v>0.49179146629999998</v>
      </c>
      <c r="L154" s="1919">
        <v>1600741</v>
      </c>
      <c r="M154" s="1919">
        <v>1582595</v>
      </c>
      <c r="N154" s="1919">
        <v>1582595</v>
      </c>
      <c r="O154" s="1919">
        <v>3270</v>
      </c>
      <c r="P154" s="1908" t="s">
        <v>1134</v>
      </c>
    </row>
    <row r="155" spans="1:16">
      <c r="A155" s="1908" t="s">
        <v>56</v>
      </c>
      <c r="B155" s="1909">
        <v>110973</v>
      </c>
      <c r="C155" s="1915">
        <v>477.67</v>
      </c>
      <c r="D155" s="1919">
        <v>95534</v>
      </c>
      <c r="E155" s="1920">
        <v>5137.41</v>
      </c>
      <c r="F155" s="1920">
        <v>0</v>
      </c>
      <c r="G155" s="1920">
        <v>0</v>
      </c>
      <c r="H155" s="1919">
        <v>2453987</v>
      </c>
      <c r="I155" s="1919">
        <v>1517916</v>
      </c>
      <c r="J155" s="1919">
        <v>936071</v>
      </c>
      <c r="K155" s="1918">
        <v>0.49179146629999998</v>
      </c>
      <c r="L155" s="1919">
        <v>1206850</v>
      </c>
      <c r="M155" s="1919">
        <v>936071</v>
      </c>
      <c r="N155" s="1919">
        <v>936071</v>
      </c>
      <c r="O155" s="1919">
        <v>3015</v>
      </c>
      <c r="P155" s="1908" t="s">
        <v>1230</v>
      </c>
    </row>
    <row r="156" spans="1:16">
      <c r="A156" s="1908" t="s">
        <v>56</v>
      </c>
      <c r="B156" s="1909">
        <v>126805</v>
      </c>
      <c r="C156" s="1915">
        <v>264.35000000000002</v>
      </c>
      <c r="D156" s="1919">
        <v>52870</v>
      </c>
      <c r="E156" s="1920">
        <v>5290.5</v>
      </c>
      <c r="F156" s="1920">
        <v>0</v>
      </c>
      <c r="G156" s="1920">
        <v>0</v>
      </c>
      <c r="H156" s="1919">
        <v>1398544</v>
      </c>
      <c r="I156" s="1919">
        <v>840038</v>
      </c>
      <c r="J156" s="1919">
        <v>558506</v>
      </c>
      <c r="K156" s="1918">
        <v>0.49179146629999998</v>
      </c>
      <c r="L156" s="1919">
        <v>687792</v>
      </c>
      <c r="M156" s="1919">
        <v>558506</v>
      </c>
      <c r="N156" s="1919">
        <v>558506</v>
      </c>
      <c r="O156" s="1919">
        <v>1442</v>
      </c>
      <c r="P156" s="1908" t="s">
        <v>1534</v>
      </c>
    </row>
    <row r="157" spans="1:16">
      <c r="A157" s="1908" t="s">
        <v>56</v>
      </c>
      <c r="B157" s="1909">
        <v>129643</v>
      </c>
      <c r="C157" s="1915">
        <v>439.08</v>
      </c>
      <c r="D157" s="1919">
        <v>87816</v>
      </c>
      <c r="E157" s="1920">
        <v>0</v>
      </c>
      <c r="F157" s="1920">
        <v>0</v>
      </c>
      <c r="G157" s="1920">
        <v>0</v>
      </c>
      <c r="H157" s="1919">
        <v>0</v>
      </c>
      <c r="I157" s="1919">
        <v>1395286</v>
      </c>
      <c r="J157" s="1919">
        <v>0</v>
      </c>
      <c r="K157" s="1918">
        <v>0.49179146629999998</v>
      </c>
      <c r="L157" s="1919">
        <v>0</v>
      </c>
      <c r="M157" s="1919">
        <v>87816</v>
      </c>
      <c r="N157" s="1919">
        <v>87816</v>
      </c>
      <c r="O157" s="1919">
        <v>0</v>
      </c>
      <c r="P157" s="1908" t="s">
        <v>2363</v>
      </c>
    </row>
    <row r="158" spans="1:16">
      <c r="A158" s="1908" t="s">
        <v>56</v>
      </c>
      <c r="B158" s="1909">
        <v>132100</v>
      </c>
      <c r="C158" s="1915">
        <v>548.08000000000004</v>
      </c>
      <c r="D158" s="1919">
        <v>109616</v>
      </c>
      <c r="E158" s="1920">
        <v>0</v>
      </c>
      <c r="F158" s="1920">
        <v>0</v>
      </c>
      <c r="G158" s="1920">
        <v>0</v>
      </c>
      <c r="H158" s="1919">
        <v>0</v>
      </c>
      <c r="I158" s="1919">
        <v>1741661</v>
      </c>
      <c r="J158" s="1919">
        <v>0</v>
      </c>
      <c r="K158" s="1918">
        <v>0.49179146629999998</v>
      </c>
      <c r="L158" s="1919">
        <v>0</v>
      </c>
      <c r="M158" s="1919">
        <v>109616</v>
      </c>
      <c r="N158" s="1919">
        <v>109616</v>
      </c>
      <c r="O158" s="1919">
        <v>0</v>
      </c>
      <c r="P158" s="1908" t="s">
        <v>2489</v>
      </c>
    </row>
    <row r="159" spans="1:16">
      <c r="A159" s="1908" t="s">
        <v>56</v>
      </c>
      <c r="B159" s="1909">
        <v>132118</v>
      </c>
      <c r="C159" s="1915">
        <v>446.52</v>
      </c>
      <c r="D159" s="1919">
        <v>89304</v>
      </c>
      <c r="E159" s="1920">
        <v>0</v>
      </c>
      <c r="F159" s="1920">
        <v>0</v>
      </c>
      <c r="G159" s="1920">
        <v>0</v>
      </c>
      <c r="H159" s="1919">
        <v>0</v>
      </c>
      <c r="I159" s="1919">
        <v>1418929</v>
      </c>
      <c r="J159" s="1919">
        <v>0</v>
      </c>
      <c r="K159" s="1918">
        <v>0.49179146629999998</v>
      </c>
      <c r="L159" s="1919">
        <v>0</v>
      </c>
      <c r="M159" s="1919">
        <v>89304</v>
      </c>
      <c r="N159" s="1919">
        <v>89304</v>
      </c>
      <c r="O159" s="1919">
        <v>0</v>
      </c>
      <c r="P159" s="1908" t="s">
        <v>2488</v>
      </c>
    </row>
    <row r="160" spans="1:16">
      <c r="A160" s="1908" t="s">
        <v>56</v>
      </c>
      <c r="B160" s="1909">
        <v>133637</v>
      </c>
      <c r="C160" s="1915">
        <v>544.69000000000005</v>
      </c>
      <c r="D160" s="1919">
        <v>108938</v>
      </c>
      <c r="E160" s="1920">
        <v>0</v>
      </c>
      <c r="F160" s="1920">
        <v>0</v>
      </c>
      <c r="G160" s="1920">
        <v>0</v>
      </c>
      <c r="H160" s="1919">
        <v>0</v>
      </c>
      <c r="I160" s="1919">
        <v>1730889</v>
      </c>
      <c r="J160" s="1919">
        <v>0</v>
      </c>
      <c r="K160" s="1918">
        <v>0.49179146629999998</v>
      </c>
      <c r="L160" s="1919">
        <v>0</v>
      </c>
      <c r="M160" s="1919">
        <v>108938</v>
      </c>
      <c r="N160" s="1919">
        <v>108938</v>
      </c>
      <c r="O160" s="1919">
        <v>0</v>
      </c>
      <c r="P160" s="1908" t="s">
        <v>2573</v>
      </c>
    </row>
    <row r="161" spans="1:16" ht="31">
      <c r="A161" s="1908" t="s">
        <v>56</v>
      </c>
      <c r="B161" s="1909">
        <v>136903</v>
      </c>
      <c r="C161" s="1915">
        <v>203.44</v>
      </c>
      <c r="D161" s="1919">
        <v>40688</v>
      </c>
      <c r="E161" s="1920">
        <v>0</v>
      </c>
      <c r="F161" s="1920">
        <v>0</v>
      </c>
      <c r="G161" s="1920">
        <v>0</v>
      </c>
      <c r="H161" s="1919">
        <v>0</v>
      </c>
      <c r="I161" s="1919">
        <v>646481</v>
      </c>
      <c r="J161" s="1919">
        <v>0</v>
      </c>
      <c r="K161" s="1918">
        <v>0.49179146629999998</v>
      </c>
      <c r="L161" s="1919">
        <v>0</v>
      </c>
      <c r="M161" s="1919">
        <v>40688</v>
      </c>
      <c r="N161" s="1919">
        <v>40688</v>
      </c>
      <c r="O161" s="1919">
        <v>0</v>
      </c>
      <c r="P161" s="1908" t="s">
        <v>3220</v>
      </c>
    </row>
    <row r="162" spans="1:16">
      <c r="A162" s="1908" t="s">
        <v>56</v>
      </c>
      <c r="B162" s="1909">
        <v>61804</v>
      </c>
      <c r="C162" s="1915">
        <v>30963.38</v>
      </c>
      <c r="D162" s="1919">
        <v>6192676</v>
      </c>
      <c r="E162" s="1920">
        <v>0</v>
      </c>
      <c r="F162" s="1920">
        <v>5222.1000000000004</v>
      </c>
      <c r="G162" s="1920">
        <v>47.48</v>
      </c>
      <c r="H162" s="1919">
        <v>163164008</v>
      </c>
      <c r="I162" s="1919">
        <v>203457370</v>
      </c>
      <c r="J162" s="1919">
        <v>0</v>
      </c>
      <c r="K162" s="1918">
        <v>0.49179146629999998</v>
      </c>
      <c r="L162" s="1919">
        <v>80242667</v>
      </c>
      <c r="M162" s="1919">
        <v>6192676</v>
      </c>
      <c r="N162" s="1919">
        <v>6192676</v>
      </c>
      <c r="O162" s="1919">
        <v>0</v>
      </c>
      <c r="P162" s="1908" t="s">
        <v>167</v>
      </c>
    </row>
    <row r="163" spans="1:16">
      <c r="A163" s="1908" t="s">
        <v>56</v>
      </c>
      <c r="B163" s="1909">
        <v>61812</v>
      </c>
      <c r="C163" s="1915">
        <v>3445.72</v>
      </c>
      <c r="D163" s="1919">
        <v>689144</v>
      </c>
      <c r="E163" s="1920">
        <v>0</v>
      </c>
      <c r="F163" s="1920">
        <v>5012.95</v>
      </c>
      <c r="G163" s="1920">
        <v>50.43</v>
      </c>
      <c r="H163" s="1919">
        <v>17446990</v>
      </c>
      <c r="I163" s="1919">
        <v>27708096</v>
      </c>
      <c r="J163" s="1919">
        <v>0</v>
      </c>
      <c r="K163" s="1918">
        <v>0.49179146629999998</v>
      </c>
      <c r="L163" s="1919">
        <v>8580281</v>
      </c>
      <c r="M163" s="1919">
        <v>689144</v>
      </c>
      <c r="N163" s="1919">
        <v>689144</v>
      </c>
      <c r="O163" s="1919">
        <v>0</v>
      </c>
      <c r="P163" s="1908" t="s">
        <v>168</v>
      </c>
    </row>
    <row r="164" spans="1:16">
      <c r="A164" s="1908" t="s">
        <v>56</v>
      </c>
      <c r="B164" s="1909">
        <v>132233</v>
      </c>
      <c r="C164" s="1915">
        <v>317</v>
      </c>
      <c r="D164" s="1919">
        <v>63400</v>
      </c>
      <c r="E164" s="1920">
        <v>0</v>
      </c>
      <c r="F164" s="1920">
        <v>0</v>
      </c>
      <c r="G164" s="1920">
        <v>0</v>
      </c>
      <c r="H164" s="1919">
        <v>0</v>
      </c>
      <c r="I164" s="1919">
        <v>0</v>
      </c>
      <c r="J164" s="1919">
        <v>0</v>
      </c>
      <c r="K164" s="1918">
        <v>0.49179146629999998</v>
      </c>
      <c r="L164" s="1919">
        <v>0</v>
      </c>
      <c r="M164" s="1919">
        <v>63400</v>
      </c>
      <c r="N164" s="1919">
        <v>63400</v>
      </c>
      <c r="O164" s="1919">
        <v>0</v>
      </c>
      <c r="P164" s="1908" t="s">
        <v>2487</v>
      </c>
    </row>
    <row r="165" spans="1:16">
      <c r="A165" s="1908" t="s">
        <v>57</v>
      </c>
      <c r="B165" s="1909">
        <v>10082</v>
      </c>
      <c r="C165" s="1915">
        <v>17.149999999999999</v>
      </c>
      <c r="D165" s="1919">
        <v>3430</v>
      </c>
      <c r="E165" s="1920">
        <v>0</v>
      </c>
      <c r="F165" s="1920">
        <v>0</v>
      </c>
      <c r="G165" s="1920">
        <v>0</v>
      </c>
      <c r="H165" s="1919">
        <v>2524730</v>
      </c>
      <c r="I165" s="1919">
        <v>49006</v>
      </c>
      <c r="J165" s="1919">
        <v>2475724</v>
      </c>
      <c r="K165" s="1918">
        <v>0.49179146629999998</v>
      </c>
      <c r="L165" s="1919">
        <v>1241641</v>
      </c>
      <c r="M165" s="1919">
        <v>1241641</v>
      </c>
      <c r="N165" s="1919">
        <v>1241641</v>
      </c>
      <c r="O165" s="1919">
        <v>331753</v>
      </c>
      <c r="P165" s="1908" t="s">
        <v>2217</v>
      </c>
    </row>
    <row r="166" spans="1:16">
      <c r="A166" s="1908" t="s">
        <v>57</v>
      </c>
      <c r="B166" s="1909">
        <v>830059</v>
      </c>
      <c r="C166" s="1915">
        <v>343.64</v>
      </c>
      <c r="D166" s="1919">
        <v>68728</v>
      </c>
      <c r="E166" s="1920">
        <v>5868.15</v>
      </c>
      <c r="F166" s="1920">
        <v>0</v>
      </c>
      <c r="G166" s="1920">
        <v>0</v>
      </c>
      <c r="H166" s="1919">
        <v>2016531</v>
      </c>
      <c r="I166" s="1919">
        <v>0</v>
      </c>
      <c r="J166" s="1919">
        <v>2016531</v>
      </c>
      <c r="K166" s="1918">
        <v>0.49179146629999998</v>
      </c>
      <c r="L166" s="1919">
        <v>991713</v>
      </c>
      <c r="M166" s="1919">
        <v>991713</v>
      </c>
      <c r="N166" s="1919">
        <v>991713</v>
      </c>
      <c r="O166" s="1919">
        <v>235358</v>
      </c>
      <c r="P166" s="1908" t="s">
        <v>1548</v>
      </c>
    </row>
    <row r="167" spans="1:16">
      <c r="A167" s="1908" t="s">
        <v>57</v>
      </c>
      <c r="B167" s="1909">
        <v>61820</v>
      </c>
      <c r="C167" s="1915">
        <v>3463.54</v>
      </c>
      <c r="D167" s="1919">
        <v>692708</v>
      </c>
      <c r="E167" s="1920">
        <v>0</v>
      </c>
      <c r="F167" s="1920">
        <v>5244.56</v>
      </c>
      <c r="G167" s="1920">
        <v>60.01</v>
      </c>
      <c r="H167" s="1919">
        <v>18372590</v>
      </c>
      <c r="I167" s="1919">
        <v>9341243</v>
      </c>
      <c r="J167" s="1919">
        <v>9031347</v>
      </c>
      <c r="K167" s="1918">
        <v>0.49179146629999998</v>
      </c>
      <c r="L167" s="1919">
        <v>9035483</v>
      </c>
      <c r="M167" s="1919">
        <v>9031347</v>
      </c>
      <c r="N167" s="1919">
        <v>9031347</v>
      </c>
      <c r="O167" s="1919">
        <v>-1794860</v>
      </c>
      <c r="P167" s="1908" t="s">
        <v>169</v>
      </c>
    </row>
    <row r="168" spans="1:16">
      <c r="A168" s="1908" t="s">
        <v>57</v>
      </c>
      <c r="B168" s="1909">
        <v>137729</v>
      </c>
      <c r="C168" s="1915">
        <v>274.77999999999997</v>
      </c>
      <c r="D168" s="1919">
        <v>54956</v>
      </c>
      <c r="E168" s="1920">
        <v>5191.1899999999996</v>
      </c>
      <c r="F168" s="1920">
        <v>0</v>
      </c>
      <c r="G168" s="1920">
        <v>0</v>
      </c>
      <c r="H168" s="1919">
        <v>1426435</v>
      </c>
      <c r="I168" s="1919">
        <v>713153</v>
      </c>
      <c r="J168" s="1919">
        <v>713282</v>
      </c>
      <c r="K168" s="1918">
        <v>0.49179146629999998</v>
      </c>
      <c r="L168" s="1919">
        <v>701509</v>
      </c>
      <c r="M168" s="1919">
        <v>701509</v>
      </c>
      <c r="N168" s="1919">
        <v>701509</v>
      </c>
      <c r="O168" s="1919">
        <v>-133104</v>
      </c>
      <c r="P168" s="1908" t="s">
        <v>1282</v>
      </c>
    </row>
    <row r="169" spans="1:16">
      <c r="A169" s="1908" t="s">
        <v>58</v>
      </c>
      <c r="B169" s="1909">
        <v>10090</v>
      </c>
      <c r="C169" s="1915">
        <v>322.32</v>
      </c>
      <c r="D169" s="1919">
        <v>64464</v>
      </c>
      <c r="E169" s="1920">
        <v>0</v>
      </c>
      <c r="F169" s="1920">
        <v>0</v>
      </c>
      <c r="G169" s="1920">
        <v>0</v>
      </c>
      <c r="H169" s="1919">
        <v>5196848</v>
      </c>
      <c r="I169" s="1919">
        <v>6258803</v>
      </c>
      <c r="J169" s="1919">
        <v>0</v>
      </c>
      <c r="K169" s="1918">
        <v>0.49179146629999998</v>
      </c>
      <c r="L169" s="1919">
        <v>2555765</v>
      </c>
      <c r="M169" s="1919">
        <v>64464</v>
      </c>
      <c r="N169" s="1919">
        <v>64464</v>
      </c>
      <c r="O169" s="1919">
        <v>-97166</v>
      </c>
      <c r="P169" s="1908" t="s">
        <v>2186</v>
      </c>
    </row>
    <row r="170" spans="1:16">
      <c r="A170" s="1908" t="s">
        <v>58</v>
      </c>
      <c r="B170" s="1909">
        <v>123521</v>
      </c>
      <c r="C170" s="1915">
        <v>126.16</v>
      </c>
      <c r="D170" s="1919">
        <v>25232</v>
      </c>
      <c r="E170" s="1920">
        <v>5200.51</v>
      </c>
      <c r="F170" s="1920">
        <v>0</v>
      </c>
      <c r="G170" s="1920">
        <v>0</v>
      </c>
      <c r="H170" s="1919">
        <v>656096</v>
      </c>
      <c r="I170" s="1919">
        <v>504792</v>
      </c>
      <c r="J170" s="1919">
        <v>151304</v>
      </c>
      <c r="K170" s="1918">
        <v>0.49179146629999998</v>
      </c>
      <c r="L170" s="1919">
        <v>322662</v>
      </c>
      <c r="M170" s="1919">
        <v>151304</v>
      </c>
      <c r="N170" s="1919">
        <v>151304</v>
      </c>
      <c r="O170" s="1919">
        <v>-8420</v>
      </c>
      <c r="P170" s="1908" t="s">
        <v>1467</v>
      </c>
    </row>
    <row r="171" spans="1:16">
      <c r="A171" s="1908" t="s">
        <v>58</v>
      </c>
      <c r="B171" s="1909">
        <v>136036</v>
      </c>
      <c r="C171" s="1915">
        <v>904.75</v>
      </c>
      <c r="D171" s="1919">
        <v>180950</v>
      </c>
      <c r="E171" s="1920">
        <v>0</v>
      </c>
      <c r="F171" s="1920">
        <v>0</v>
      </c>
      <c r="G171" s="1920">
        <v>0</v>
      </c>
      <c r="H171" s="1919">
        <v>0</v>
      </c>
      <c r="I171" s="1919">
        <v>1978525</v>
      </c>
      <c r="J171" s="1919">
        <v>0</v>
      </c>
      <c r="K171" s="1918">
        <v>0.49179146629999998</v>
      </c>
      <c r="L171" s="1919">
        <v>0</v>
      </c>
      <c r="M171" s="1919">
        <v>180950</v>
      </c>
      <c r="N171" s="1919">
        <v>180950</v>
      </c>
      <c r="O171" s="1919">
        <v>0</v>
      </c>
      <c r="P171" s="1908" t="s">
        <v>3012</v>
      </c>
    </row>
    <row r="172" spans="1:16">
      <c r="A172" s="1908" t="s">
        <v>58</v>
      </c>
      <c r="B172" s="1909">
        <v>930123</v>
      </c>
      <c r="C172" s="1915">
        <v>211.82</v>
      </c>
      <c r="D172" s="1919">
        <v>42364</v>
      </c>
      <c r="E172" s="1920">
        <v>5917.15</v>
      </c>
      <c r="F172" s="1920">
        <v>0</v>
      </c>
      <c r="G172" s="1920">
        <v>0</v>
      </c>
      <c r="H172" s="1919">
        <v>1253371</v>
      </c>
      <c r="I172" s="1919">
        <v>1047195</v>
      </c>
      <c r="J172" s="1919">
        <v>206176</v>
      </c>
      <c r="K172" s="1918">
        <v>0.49179146629999998</v>
      </c>
      <c r="L172" s="1919">
        <v>616397</v>
      </c>
      <c r="M172" s="1919">
        <v>206176</v>
      </c>
      <c r="N172" s="1919">
        <v>206176</v>
      </c>
      <c r="O172" s="1919">
        <v>-15379</v>
      </c>
      <c r="P172" s="1908" t="s">
        <v>1549</v>
      </c>
    </row>
    <row r="173" spans="1:16">
      <c r="A173" s="1908" t="s">
        <v>58</v>
      </c>
      <c r="B173" s="1909">
        <v>930131</v>
      </c>
      <c r="C173" s="1915">
        <v>0</v>
      </c>
      <c r="D173" s="1919">
        <v>0</v>
      </c>
      <c r="E173" s="1920">
        <v>0</v>
      </c>
      <c r="F173" s="1920">
        <v>0</v>
      </c>
      <c r="G173" s="1920">
        <v>0</v>
      </c>
      <c r="H173" s="1919">
        <v>0</v>
      </c>
      <c r="I173" s="1919">
        <v>0</v>
      </c>
      <c r="J173" s="1919">
        <v>0</v>
      </c>
      <c r="K173" s="1918">
        <v>0.49179146629999998</v>
      </c>
      <c r="L173" s="1919">
        <v>0</v>
      </c>
      <c r="M173" s="1919">
        <v>0</v>
      </c>
      <c r="N173" s="1919">
        <v>0</v>
      </c>
      <c r="O173" s="1919">
        <v>0</v>
      </c>
      <c r="P173" s="1908" t="s">
        <v>2179</v>
      </c>
    </row>
    <row r="174" spans="1:16">
      <c r="A174" s="1908" t="s">
        <v>58</v>
      </c>
      <c r="B174" s="1909">
        <v>61838</v>
      </c>
      <c r="C174" s="1915">
        <v>3792.12</v>
      </c>
      <c r="D174" s="1919">
        <v>758424</v>
      </c>
      <c r="E174" s="1920">
        <v>0</v>
      </c>
      <c r="F174" s="1920">
        <v>5026.62</v>
      </c>
      <c r="G174" s="1920">
        <v>43.98</v>
      </c>
      <c r="H174" s="1919">
        <v>19228323</v>
      </c>
      <c r="I174" s="1919">
        <v>8292715</v>
      </c>
      <c r="J174" s="1919">
        <v>10935608</v>
      </c>
      <c r="K174" s="1918">
        <v>0.49179146629999998</v>
      </c>
      <c r="L174" s="1919">
        <v>9456325</v>
      </c>
      <c r="M174" s="1919">
        <v>9456325</v>
      </c>
      <c r="N174" s="1919">
        <v>9456325</v>
      </c>
      <c r="O174" s="1919">
        <v>-314753</v>
      </c>
      <c r="P174" s="1908" t="s">
        <v>170</v>
      </c>
    </row>
    <row r="175" spans="1:16">
      <c r="A175" s="1908" t="s">
        <v>58</v>
      </c>
      <c r="B175" s="1909">
        <v>107227</v>
      </c>
      <c r="C175" s="1915">
        <v>622.73</v>
      </c>
      <c r="D175" s="1919">
        <v>124546</v>
      </c>
      <c r="E175" s="1920">
        <v>5119.2700000000004</v>
      </c>
      <c r="F175" s="1920">
        <v>0</v>
      </c>
      <c r="G175" s="1920">
        <v>0</v>
      </c>
      <c r="H175" s="1919">
        <v>3187923</v>
      </c>
      <c r="I175" s="1919">
        <v>1361798</v>
      </c>
      <c r="J175" s="1919">
        <v>1826125</v>
      </c>
      <c r="K175" s="1918">
        <v>0.49179146629999998</v>
      </c>
      <c r="L175" s="1919">
        <v>1567793</v>
      </c>
      <c r="M175" s="1919">
        <v>1567793</v>
      </c>
      <c r="N175" s="1919">
        <v>1567793</v>
      </c>
      <c r="O175" s="1919">
        <v>-57788</v>
      </c>
      <c r="P175" s="1908" t="s">
        <v>3013</v>
      </c>
    </row>
    <row r="176" spans="1:16">
      <c r="A176" s="1908" t="s">
        <v>58</v>
      </c>
      <c r="B176" s="1909">
        <v>111724</v>
      </c>
      <c r="C176" s="1915">
        <v>453.55</v>
      </c>
      <c r="D176" s="1919">
        <v>90710</v>
      </c>
      <c r="E176" s="1920">
        <v>5171.24</v>
      </c>
      <c r="F176" s="1920">
        <v>0</v>
      </c>
      <c r="G176" s="1920">
        <v>0</v>
      </c>
      <c r="H176" s="1919">
        <v>2345416</v>
      </c>
      <c r="I176" s="1919">
        <v>991832</v>
      </c>
      <c r="J176" s="1919">
        <v>1353584</v>
      </c>
      <c r="K176" s="1918">
        <v>0.49179146629999998</v>
      </c>
      <c r="L176" s="1919">
        <v>1153456</v>
      </c>
      <c r="M176" s="1919">
        <v>1153456</v>
      </c>
      <c r="N176" s="1919">
        <v>1153456</v>
      </c>
      <c r="O176" s="1919">
        <v>-37482</v>
      </c>
      <c r="P176" s="1908" t="s">
        <v>1244</v>
      </c>
    </row>
    <row r="177" spans="1:16">
      <c r="A177" s="1908" t="s">
        <v>58</v>
      </c>
      <c r="B177" s="1909">
        <v>129965</v>
      </c>
      <c r="C177" s="1915">
        <v>126.89</v>
      </c>
      <c r="D177" s="1919">
        <v>25378</v>
      </c>
      <c r="E177" s="1920">
        <v>0</v>
      </c>
      <c r="F177" s="1920">
        <v>0</v>
      </c>
      <c r="G177" s="1920">
        <v>0</v>
      </c>
      <c r="H177" s="1919">
        <v>0</v>
      </c>
      <c r="I177" s="1919">
        <v>277486</v>
      </c>
      <c r="J177" s="1919">
        <v>0</v>
      </c>
      <c r="K177" s="1918">
        <v>0.49179146629999998</v>
      </c>
      <c r="L177" s="1919">
        <v>0</v>
      </c>
      <c r="M177" s="1919">
        <v>25378</v>
      </c>
      <c r="N177" s="1919">
        <v>25378</v>
      </c>
      <c r="O177" s="1919">
        <v>0</v>
      </c>
      <c r="P177" s="1908" t="s">
        <v>2362</v>
      </c>
    </row>
    <row r="178" spans="1:16">
      <c r="A178" s="1908" t="s">
        <v>58</v>
      </c>
      <c r="B178" s="1909">
        <v>136200</v>
      </c>
      <c r="C178" s="1915">
        <v>1514.61</v>
      </c>
      <c r="D178" s="1919">
        <v>302922</v>
      </c>
      <c r="E178" s="1920">
        <v>0</v>
      </c>
      <c r="F178" s="1920">
        <v>0</v>
      </c>
      <c r="G178" s="1920">
        <v>0</v>
      </c>
      <c r="H178" s="1919">
        <v>0</v>
      </c>
      <c r="I178" s="1919">
        <v>3312179</v>
      </c>
      <c r="J178" s="1919">
        <v>0</v>
      </c>
      <c r="K178" s="1918">
        <v>0.49179146629999998</v>
      </c>
      <c r="L178" s="1919">
        <v>0</v>
      </c>
      <c r="M178" s="1919">
        <v>302922</v>
      </c>
      <c r="N178" s="1919">
        <v>302922</v>
      </c>
      <c r="O178" s="1919">
        <v>0</v>
      </c>
      <c r="P178" s="1908" t="s">
        <v>3014</v>
      </c>
    </row>
    <row r="179" spans="1:16">
      <c r="A179" s="1908" t="s">
        <v>58</v>
      </c>
      <c r="B179" s="1909">
        <v>137919</v>
      </c>
      <c r="C179" s="1915">
        <v>106.4</v>
      </c>
      <c r="D179" s="1919">
        <v>21280</v>
      </c>
      <c r="E179" s="1920">
        <v>0</v>
      </c>
      <c r="F179" s="1920">
        <v>0</v>
      </c>
      <c r="G179" s="1920">
        <v>0</v>
      </c>
      <c r="H179" s="1919">
        <v>0</v>
      </c>
      <c r="I179" s="1919">
        <v>232678</v>
      </c>
      <c r="J179" s="1919">
        <v>0</v>
      </c>
      <c r="K179" s="1918">
        <v>0.49179146629999998</v>
      </c>
      <c r="L179" s="1919">
        <v>0</v>
      </c>
      <c r="M179" s="1919">
        <v>21280</v>
      </c>
      <c r="N179" s="1919">
        <v>21280</v>
      </c>
      <c r="O179" s="1919">
        <v>0</v>
      </c>
      <c r="P179" s="1908" t="s">
        <v>3221</v>
      </c>
    </row>
    <row r="180" spans="1:16">
      <c r="A180" s="1908" t="s">
        <v>58</v>
      </c>
      <c r="B180" s="1909">
        <v>139006</v>
      </c>
      <c r="C180" s="1915">
        <v>2364.0500000000002</v>
      </c>
      <c r="D180" s="1919">
        <v>472810</v>
      </c>
      <c r="E180" s="1920">
        <v>0</v>
      </c>
      <c r="F180" s="1920">
        <v>0</v>
      </c>
      <c r="G180" s="1920">
        <v>0</v>
      </c>
      <c r="H180" s="1919">
        <v>0</v>
      </c>
      <c r="I180" s="1919">
        <v>5169752</v>
      </c>
      <c r="J180" s="1919">
        <v>0</v>
      </c>
      <c r="K180" s="1918">
        <v>0.49179146629999998</v>
      </c>
      <c r="L180" s="1919">
        <v>0</v>
      </c>
      <c r="M180" s="1919">
        <v>472810</v>
      </c>
      <c r="N180" s="1919">
        <v>472810</v>
      </c>
      <c r="O180" s="1919">
        <v>0</v>
      </c>
      <c r="P180" s="1908" t="s">
        <v>3394</v>
      </c>
    </row>
    <row r="181" spans="1:16">
      <c r="A181" s="1908" t="s">
        <v>58</v>
      </c>
      <c r="B181" s="1909">
        <v>61846</v>
      </c>
      <c r="C181" s="1915">
        <v>379.73</v>
      </c>
      <c r="D181" s="1919">
        <v>75946</v>
      </c>
      <c r="E181" s="1920">
        <v>0</v>
      </c>
      <c r="F181" s="1920">
        <v>5014.05</v>
      </c>
      <c r="G181" s="1920">
        <v>53.96</v>
      </c>
      <c r="H181" s="1919">
        <v>1924475</v>
      </c>
      <c r="I181" s="1919">
        <v>1491240</v>
      </c>
      <c r="J181" s="1919">
        <v>433235</v>
      </c>
      <c r="K181" s="1918">
        <v>0.49179146629999998</v>
      </c>
      <c r="L181" s="1919">
        <v>946440</v>
      </c>
      <c r="M181" s="1919">
        <v>433235</v>
      </c>
      <c r="N181" s="1919">
        <v>433235</v>
      </c>
      <c r="O181" s="1919">
        <v>-26561</v>
      </c>
      <c r="P181" s="1908" t="s">
        <v>171</v>
      </c>
    </row>
    <row r="182" spans="1:16">
      <c r="A182" s="1908" t="s">
        <v>58</v>
      </c>
      <c r="B182" s="1909">
        <v>123125</v>
      </c>
      <c r="C182" s="1915">
        <v>36.94</v>
      </c>
      <c r="D182" s="1919">
        <v>7388</v>
      </c>
      <c r="E182" s="1920">
        <v>5221.79</v>
      </c>
      <c r="F182" s="1920">
        <v>0</v>
      </c>
      <c r="G182" s="1920">
        <v>0</v>
      </c>
      <c r="H182" s="1919">
        <v>192893</v>
      </c>
      <c r="I182" s="1919">
        <v>145067</v>
      </c>
      <c r="J182" s="1919">
        <v>47826</v>
      </c>
      <c r="K182" s="1918">
        <v>0.49179146629999998</v>
      </c>
      <c r="L182" s="1919">
        <v>94863</v>
      </c>
      <c r="M182" s="1919">
        <v>47826</v>
      </c>
      <c r="N182" s="1919">
        <v>47826</v>
      </c>
      <c r="O182" s="1919">
        <v>-3216</v>
      </c>
      <c r="P182" s="1908" t="s">
        <v>3222</v>
      </c>
    </row>
    <row r="183" spans="1:16">
      <c r="A183" s="1908" t="s">
        <v>58</v>
      </c>
      <c r="B183" s="1909">
        <v>61853</v>
      </c>
      <c r="C183" s="1915">
        <v>6429.23</v>
      </c>
      <c r="D183" s="1919">
        <v>1285846</v>
      </c>
      <c r="E183" s="1920">
        <v>0</v>
      </c>
      <c r="F183" s="1920">
        <v>6035.21</v>
      </c>
      <c r="G183" s="1920">
        <v>48.2</v>
      </c>
      <c r="H183" s="1919">
        <v>39111642</v>
      </c>
      <c r="I183" s="1919">
        <v>36608560</v>
      </c>
      <c r="J183" s="1919">
        <v>2503082</v>
      </c>
      <c r="K183" s="1918">
        <v>0.49179146629999998</v>
      </c>
      <c r="L183" s="1919">
        <v>19234772</v>
      </c>
      <c r="M183" s="1919">
        <v>2503082</v>
      </c>
      <c r="N183" s="1919">
        <v>2503082</v>
      </c>
      <c r="O183" s="1919">
        <v>-371259</v>
      </c>
      <c r="P183" s="1908" t="s">
        <v>172</v>
      </c>
    </row>
    <row r="184" spans="1:16">
      <c r="A184" s="1908" t="s">
        <v>58</v>
      </c>
      <c r="B184" s="1909">
        <v>930214</v>
      </c>
      <c r="C184" s="1915">
        <v>106.03</v>
      </c>
      <c r="D184" s="1919">
        <v>21206</v>
      </c>
      <c r="E184" s="1920">
        <v>6185</v>
      </c>
      <c r="F184" s="1920">
        <v>0</v>
      </c>
      <c r="G184" s="1920">
        <v>0</v>
      </c>
      <c r="H184" s="1919">
        <v>655796</v>
      </c>
      <c r="I184" s="1919">
        <v>603738</v>
      </c>
      <c r="J184" s="1919">
        <v>52058</v>
      </c>
      <c r="K184" s="1918">
        <v>0.49179146629999998</v>
      </c>
      <c r="L184" s="1919">
        <v>322515</v>
      </c>
      <c r="M184" s="1919">
        <v>52058</v>
      </c>
      <c r="N184" s="1919">
        <v>52058</v>
      </c>
      <c r="O184" s="1919">
        <v>-5937</v>
      </c>
      <c r="P184" s="1908" t="s">
        <v>1550</v>
      </c>
    </row>
    <row r="185" spans="1:16">
      <c r="A185" s="1908" t="s">
        <v>58</v>
      </c>
      <c r="B185" s="1909">
        <v>61879</v>
      </c>
      <c r="C185" s="1915">
        <v>448.34</v>
      </c>
      <c r="D185" s="1919">
        <v>89668</v>
      </c>
      <c r="E185" s="1920">
        <v>0</v>
      </c>
      <c r="F185" s="1920">
        <v>5003.54</v>
      </c>
      <c r="G185" s="1920">
        <v>45.21</v>
      </c>
      <c r="H185" s="1919">
        <v>2263556</v>
      </c>
      <c r="I185" s="1919">
        <v>1856305</v>
      </c>
      <c r="J185" s="1919">
        <v>407251</v>
      </c>
      <c r="K185" s="1918">
        <v>0.49179146629999998</v>
      </c>
      <c r="L185" s="1919">
        <v>1113198</v>
      </c>
      <c r="M185" s="1919">
        <v>407251</v>
      </c>
      <c r="N185" s="1919">
        <v>407251</v>
      </c>
      <c r="O185" s="1919">
        <v>-23549</v>
      </c>
      <c r="P185" s="1908" t="s">
        <v>173</v>
      </c>
    </row>
    <row r="186" spans="1:16">
      <c r="A186" s="1908" t="s">
        <v>58</v>
      </c>
      <c r="B186" s="1909">
        <v>61887</v>
      </c>
      <c r="C186" s="1915">
        <v>624.98</v>
      </c>
      <c r="D186" s="1919">
        <v>124996</v>
      </c>
      <c r="E186" s="1920">
        <v>0</v>
      </c>
      <c r="F186" s="1920">
        <v>5002.09</v>
      </c>
      <c r="G186" s="1920">
        <v>40.36</v>
      </c>
      <c r="H186" s="1919">
        <v>3151430</v>
      </c>
      <c r="I186" s="1919">
        <v>2217408</v>
      </c>
      <c r="J186" s="1919">
        <v>934022</v>
      </c>
      <c r="K186" s="1918">
        <v>0.49179146629999998</v>
      </c>
      <c r="L186" s="1919">
        <v>1549846</v>
      </c>
      <c r="M186" s="1919">
        <v>934022</v>
      </c>
      <c r="N186" s="1919">
        <v>934022</v>
      </c>
      <c r="O186" s="1919">
        <v>-38277</v>
      </c>
      <c r="P186" s="1908" t="s">
        <v>174</v>
      </c>
    </row>
    <row r="187" spans="1:16">
      <c r="A187" s="1908" t="s">
        <v>58</v>
      </c>
      <c r="B187" s="1909">
        <v>61895</v>
      </c>
      <c r="C187" s="1915">
        <v>19.03</v>
      </c>
      <c r="D187" s="1919">
        <v>3806</v>
      </c>
      <c r="E187" s="1920">
        <v>0</v>
      </c>
      <c r="F187" s="1920">
        <v>6137.06</v>
      </c>
      <c r="G187" s="1920">
        <v>91.22</v>
      </c>
      <c r="H187" s="1919">
        <v>124711</v>
      </c>
      <c r="I187" s="1919">
        <v>87661</v>
      </c>
      <c r="J187" s="1919">
        <v>37050</v>
      </c>
      <c r="K187" s="1918">
        <v>0.49179146629999998</v>
      </c>
      <c r="L187" s="1919">
        <v>61332</v>
      </c>
      <c r="M187" s="1919">
        <v>37050</v>
      </c>
      <c r="N187" s="1919">
        <v>37050</v>
      </c>
      <c r="O187" s="1919">
        <v>-1110</v>
      </c>
      <c r="P187" s="1908" t="s">
        <v>2080</v>
      </c>
    </row>
    <row r="188" spans="1:16">
      <c r="A188" s="1908" t="s">
        <v>58</v>
      </c>
      <c r="B188" s="1909">
        <v>61903</v>
      </c>
      <c r="C188" s="1915">
        <v>3624.69</v>
      </c>
      <c r="D188" s="1919">
        <v>724938</v>
      </c>
      <c r="E188" s="1920">
        <v>0</v>
      </c>
      <c r="F188" s="1920">
        <v>5233.42</v>
      </c>
      <c r="G188" s="1920">
        <v>56.03</v>
      </c>
      <c r="H188" s="1919">
        <v>19172616</v>
      </c>
      <c r="I188" s="1919">
        <v>22902986</v>
      </c>
      <c r="J188" s="1919">
        <v>0</v>
      </c>
      <c r="K188" s="1918">
        <v>0.49179146629999998</v>
      </c>
      <c r="L188" s="1919">
        <v>9428929</v>
      </c>
      <c r="M188" s="1919">
        <v>724938</v>
      </c>
      <c r="N188" s="1919">
        <v>724938</v>
      </c>
      <c r="O188" s="1919">
        <v>0</v>
      </c>
      <c r="P188" s="1908" t="s">
        <v>175</v>
      </c>
    </row>
    <row r="189" spans="1:16">
      <c r="A189" s="1908" t="s">
        <v>58</v>
      </c>
      <c r="B189" s="1909">
        <v>61911</v>
      </c>
      <c r="C189" s="1915">
        <v>146.46</v>
      </c>
      <c r="D189" s="1919">
        <v>29292</v>
      </c>
      <c r="E189" s="1920">
        <v>0</v>
      </c>
      <c r="F189" s="1920">
        <v>5220.49</v>
      </c>
      <c r="G189" s="1920">
        <v>48.3</v>
      </c>
      <c r="H189" s="1919">
        <v>771667</v>
      </c>
      <c r="I189" s="1919">
        <v>2459670</v>
      </c>
      <c r="J189" s="1919">
        <v>0</v>
      </c>
      <c r="K189" s="1918">
        <v>0.49179146629999998</v>
      </c>
      <c r="L189" s="1919">
        <v>379499</v>
      </c>
      <c r="M189" s="1919">
        <v>29292</v>
      </c>
      <c r="N189" s="1919">
        <v>29292</v>
      </c>
      <c r="O189" s="1919">
        <v>0</v>
      </c>
      <c r="P189" s="1908" t="s">
        <v>2574</v>
      </c>
    </row>
    <row r="190" spans="1:16">
      <c r="A190" s="1908" t="s">
        <v>58</v>
      </c>
      <c r="B190" s="1909">
        <v>61929</v>
      </c>
      <c r="C190" s="1915">
        <v>965.49</v>
      </c>
      <c r="D190" s="1919">
        <v>193098</v>
      </c>
      <c r="E190" s="1920">
        <v>0</v>
      </c>
      <c r="F190" s="1920">
        <v>5022.9399999999996</v>
      </c>
      <c r="G190" s="1920">
        <v>40.89</v>
      </c>
      <c r="H190" s="1919">
        <v>4889077</v>
      </c>
      <c r="I190" s="1919">
        <v>4379526</v>
      </c>
      <c r="J190" s="1919">
        <v>509551</v>
      </c>
      <c r="K190" s="1918">
        <v>0.49179146629999998</v>
      </c>
      <c r="L190" s="1919">
        <v>2404406</v>
      </c>
      <c r="M190" s="1919">
        <v>509551</v>
      </c>
      <c r="N190" s="1919">
        <v>509551</v>
      </c>
      <c r="O190" s="1919">
        <v>-51501</v>
      </c>
      <c r="P190" s="1908" t="s">
        <v>176</v>
      </c>
    </row>
    <row r="191" spans="1:16">
      <c r="A191" s="1908" t="s">
        <v>58</v>
      </c>
      <c r="B191" s="1909">
        <v>61945</v>
      </c>
      <c r="C191" s="1915">
        <v>277.01</v>
      </c>
      <c r="D191" s="1919">
        <v>55402</v>
      </c>
      <c r="E191" s="1920">
        <v>0</v>
      </c>
      <c r="F191" s="1920">
        <v>5019.29</v>
      </c>
      <c r="G191" s="1920">
        <v>56.91</v>
      </c>
      <c r="H191" s="1919">
        <v>1476232</v>
      </c>
      <c r="I191" s="1919">
        <v>2076657</v>
      </c>
      <c r="J191" s="1919">
        <v>0</v>
      </c>
      <c r="K191" s="1918">
        <v>0.49179146629999998</v>
      </c>
      <c r="L191" s="1919">
        <v>725998</v>
      </c>
      <c r="M191" s="1919">
        <v>55402</v>
      </c>
      <c r="N191" s="1919">
        <v>55402</v>
      </c>
      <c r="O191" s="1919">
        <v>0</v>
      </c>
      <c r="P191" s="1908" t="s">
        <v>178</v>
      </c>
    </row>
    <row r="192" spans="1:16">
      <c r="A192" s="1908" t="s">
        <v>58</v>
      </c>
      <c r="B192" s="1909">
        <v>61952</v>
      </c>
      <c r="C192" s="1915">
        <v>1262.71</v>
      </c>
      <c r="D192" s="1919">
        <v>252542</v>
      </c>
      <c r="E192" s="1920">
        <v>0</v>
      </c>
      <c r="F192" s="1920">
        <v>5021.6499999999996</v>
      </c>
      <c r="G192" s="1920">
        <v>43.22</v>
      </c>
      <c r="H192" s="1919">
        <v>6395462</v>
      </c>
      <c r="I192" s="1919">
        <v>4276375</v>
      </c>
      <c r="J192" s="1919">
        <v>2119087</v>
      </c>
      <c r="K192" s="1918">
        <v>0.49179146629999998</v>
      </c>
      <c r="L192" s="1919">
        <v>3145234</v>
      </c>
      <c r="M192" s="1919">
        <v>2119087</v>
      </c>
      <c r="N192" s="1919">
        <v>2119087</v>
      </c>
      <c r="O192" s="1919">
        <v>-106143</v>
      </c>
      <c r="P192" s="1908" t="s">
        <v>179</v>
      </c>
    </row>
    <row r="193" spans="1:16">
      <c r="A193" s="1908" t="s">
        <v>58</v>
      </c>
      <c r="B193" s="1909">
        <v>61960</v>
      </c>
      <c r="C193" s="1915">
        <v>602.95000000000005</v>
      </c>
      <c r="D193" s="1919">
        <v>120590</v>
      </c>
      <c r="E193" s="1920">
        <v>0</v>
      </c>
      <c r="F193" s="1920">
        <v>5015.7700000000004</v>
      </c>
      <c r="G193" s="1920">
        <v>43.89</v>
      </c>
      <c r="H193" s="1919">
        <v>3050722</v>
      </c>
      <c r="I193" s="1919">
        <v>2426886</v>
      </c>
      <c r="J193" s="1919">
        <v>623836</v>
      </c>
      <c r="K193" s="1918">
        <v>0.49179146629999998</v>
      </c>
      <c r="L193" s="1919">
        <v>1500319</v>
      </c>
      <c r="M193" s="1919">
        <v>623836</v>
      </c>
      <c r="N193" s="1919">
        <v>623836</v>
      </c>
      <c r="O193" s="1919">
        <v>-38635</v>
      </c>
      <c r="P193" s="1908" t="s">
        <v>180</v>
      </c>
    </row>
    <row r="194" spans="1:16">
      <c r="A194" s="1908" t="s">
        <v>58</v>
      </c>
      <c r="B194" s="1909">
        <v>61978</v>
      </c>
      <c r="C194" s="1915">
        <v>3516.7</v>
      </c>
      <c r="D194" s="1919">
        <v>703340</v>
      </c>
      <c r="E194" s="1920">
        <v>0</v>
      </c>
      <c r="F194" s="1920">
        <v>5013.47</v>
      </c>
      <c r="G194" s="1920">
        <v>44.54</v>
      </c>
      <c r="H194" s="1919">
        <v>17787504</v>
      </c>
      <c r="I194" s="1919">
        <v>12952782</v>
      </c>
      <c r="J194" s="1919">
        <v>4834722</v>
      </c>
      <c r="K194" s="1918">
        <v>0.49179146629999998</v>
      </c>
      <c r="L194" s="1919">
        <v>8747743</v>
      </c>
      <c r="M194" s="1919">
        <v>4834722</v>
      </c>
      <c r="N194" s="1919">
        <v>4834722</v>
      </c>
      <c r="O194" s="1919">
        <v>-220097</v>
      </c>
      <c r="P194" s="1908" t="s">
        <v>181</v>
      </c>
    </row>
    <row r="195" spans="1:16">
      <c r="A195" s="1908" t="s">
        <v>58</v>
      </c>
      <c r="B195" s="1909">
        <v>61986</v>
      </c>
      <c r="C195" s="1915">
        <v>14.5</v>
      </c>
      <c r="D195" s="1919">
        <v>2900</v>
      </c>
      <c r="E195" s="1920">
        <v>0</v>
      </c>
      <c r="F195" s="1920">
        <v>6423.51</v>
      </c>
      <c r="G195" s="1920">
        <v>112.15</v>
      </c>
      <c r="H195" s="1919">
        <v>94767</v>
      </c>
      <c r="I195" s="1919">
        <v>267457</v>
      </c>
      <c r="J195" s="1919">
        <v>0</v>
      </c>
      <c r="K195" s="1918">
        <v>0.49179146629999998</v>
      </c>
      <c r="L195" s="1919">
        <v>46606</v>
      </c>
      <c r="M195" s="1919">
        <v>2900</v>
      </c>
      <c r="N195" s="1919">
        <v>2900</v>
      </c>
      <c r="O195" s="1919">
        <v>0</v>
      </c>
      <c r="P195" s="1908" t="s">
        <v>182</v>
      </c>
    </row>
    <row r="196" spans="1:16">
      <c r="A196" s="1908" t="s">
        <v>58</v>
      </c>
      <c r="B196" s="1909">
        <v>73783</v>
      </c>
      <c r="C196" s="1915">
        <v>991.5</v>
      </c>
      <c r="D196" s="1919">
        <v>198300</v>
      </c>
      <c r="E196" s="1920">
        <v>0</v>
      </c>
      <c r="F196" s="1920">
        <v>5250.23</v>
      </c>
      <c r="G196" s="1920">
        <v>60.37</v>
      </c>
      <c r="H196" s="1919">
        <v>5303464</v>
      </c>
      <c r="I196" s="1919">
        <v>5912766</v>
      </c>
      <c r="J196" s="1919">
        <v>0</v>
      </c>
      <c r="K196" s="1918">
        <v>0.49179146629999998</v>
      </c>
      <c r="L196" s="1919">
        <v>2608198</v>
      </c>
      <c r="M196" s="1919">
        <v>198300</v>
      </c>
      <c r="N196" s="1919">
        <v>198300</v>
      </c>
      <c r="O196" s="1919">
        <v>0</v>
      </c>
      <c r="P196" s="1908" t="s">
        <v>1006</v>
      </c>
    </row>
    <row r="197" spans="1:16">
      <c r="A197" s="1908" t="s">
        <v>58</v>
      </c>
      <c r="B197" s="1909">
        <v>121566</v>
      </c>
      <c r="C197" s="1915">
        <v>245.5</v>
      </c>
      <c r="D197" s="1919">
        <v>49100</v>
      </c>
      <c r="E197" s="1920">
        <v>5314.01</v>
      </c>
      <c r="F197" s="1920">
        <v>0</v>
      </c>
      <c r="G197" s="1920">
        <v>0</v>
      </c>
      <c r="H197" s="1919">
        <v>1304589</v>
      </c>
      <c r="I197" s="1919">
        <v>1464027</v>
      </c>
      <c r="J197" s="1919">
        <v>0</v>
      </c>
      <c r="K197" s="1918">
        <v>0.49179146629999998</v>
      </c>
      <c r="L197" s="1919">
        <v>641586</v>
      </c>
      <c r="M197" s="1919">
        <v>49100</v>
      </c>
      <c r="N197" s="1919">
        <v>49100</v>
      </c>
      <c r="O197" s="1919">
        <v>0</v>
      </c>
      <c r="P197" s="1908" t="s">
        <v>1425</v>
      </c>
    </row>
    <row r="198" spans="1:16">
      <c r="A198" s="1908" t="s">
        <v>59</v>
      </c>
      <c r="B198" s="1909">
        <v>10108</v>
      </c>
      <c r="C198" s="1915">
        <v>183.88</v>
      </c>
      <c r="D198" s="1919">
        <v>36776</v>
      </c>
      <c r="E198" s="1920">
        <v>0</v>
      </c>
      <c r="F198" s="1920">
        <v>0</v>
      </c>
      <c r="G198" s="1920">
        <v>0</v>
      </c>
      <c r="H198" s="1919">
        <v>11291604</v>
      </c>
      <c r="I198" s="1919">
        <v>16614199</v>
      </c>
      <c r="J198" s="1919">
        <v>0</v>
      </c>
      <c r="K198" s="1918">
        <v>0.49179146629999998</v>
      </c>
      <c r="L198" s="1919">
        <v>5553114</v>
      </c>
      <c r="M198" s="1919">
        <v>36776</v>
      </c>
      <c r="N198" s="1919">
        <v>36776</v>
      </c>
      <c r="O198" s="1919">
        <v>0</v>
      </c>
      <c r="P198" s="1908" t="s">
        <v>2197</v>
      </c>
    </row>
    <row r="199" spans="1:16">
      <c r="A199" s="1908" t="s">
        <v>59</v>
      </c>
      <c r="B199" s="1909">
        <v>109991</v>
      </c>
      <c r="C199" s="1915">
        <v>1437.86</v>
      </c>
      <c r="D199" s="1919">
        <v>287572</v>
      </c>
      <c r="E199" s="1920">
        <v>6185</v>
      </c>
      <c r="F199" s="1920">
        <v>0</v>
      </c>
      <c r="G199" s="1920">
        <v>0</v>
      </c>
      <c r="H199" s="1919">
        <v>8893164</v>
      </c>
      <c r="I199" s="1919">
        <v>1294074</v>
      </c>
      <c r="J199" s="1919">
        <v>7599090</v>
      </c>
      <c r="K199" s="1918">
        <v>0.49179146629999998</v>
      </c>
      <c r="L199" s="1919">
        <v>4373582</v>
      </c>
      <c r="M199" s="1919">
        <v>4373582</v>
      </c>
      <c r="N199" s="1919">
        <v>4373582</v>
      </c>
      <c r="O199" s="1919">
        <v>1451291</v>
      </c>
      <c r="P199" s="1908" t="s">
        <v>3223</v>
      </c>
    </row>
    <row r="200" spans="1:16">
      <c r="A200" s="1908" t="s">
        <v>59</v>
      </c>
      <c r="B200" s="1909">
        <v>111682</v>
      </c>
      <c r="C200" s="1915">
        <v>45.6</v>
      </c>
      <c r="D200" s="1919">
        <v>9120</v>
      </c>
      <c r="E200" s="1920">
        <v>5472.48</v>
      </c>
      <c r="F200" s="1920">
        <v>0</v>
      </c>
      <c r="G200" s="1920">
        <v>0</v>
      </c>
      <c r="H200" s="1919">
        <v>249545</v>
      </c>
      <c r="I200" s="1919">
        <v>53451</v>
      </c>
      <c r="J200" s="1919">
        <v>196094</v>
      </c>
      <c r="K200" s="1918">
        <v>0.49179146629999998</v>
      </c>
      <c r="L200" s="1919">
        <v>122724</v>
      </c>
      <c r="M200" s="1919">
        <v>122724</v>
      </c>
      <c r="N200" s="1919">
        <v>122724</v>
      </c>
      <c r="O200" s="1919">
        <v>34607</v>
      </c>
      <c r="P200" s="1908" t="s">
        <v>1242</v>
      </c>
    </row>
    <row r="201" spans="1:16">
      <c r="A201" s="1908" t="s">
        <v>59</v>
      </c>
      <c r="B201" s="1909">
        <v>119628</v>
      </c>
      <c r="C201" s="1915">
        <v>470.54</v>
      </c>
      <c r="D201" s="1919">
        <v>94108</v>
      </c>
      <c r="E201" s="1920">
        <v>5767.48</v>
      </c>
      <c r="F201" s="1920">
        <v>0</v>
      </c>
      <c r="G201" s="1920">
        <v>0</v>
      </c>
      <c r="H201" s="1919">
        <v>2713830</v>
      </c>
      <c r="I201" s="1919">
        <v>464522</v>
      </c>
      <c r="J201" s="1919">
        <v>2249308</v>
      </c>
      <c r="K201" s="1918">
        <v>0.49179146629999998</v>
      </c>
      <c r="L201" s="1919">
        <v>1334638</v>
      </c>
      <c r="M201" s="1919">
        <v>1334638</v>
      </c>
      <c r="N201" s="1919">
        <v>1334638</v>
      </c>
      <c r="O201" s="1919">
        <v>455511</v>
      </c>
      <c r="P201" s="1908" t="s">
        <v>2575</v>
      </c>
    </row>
    <row r="202" spans="1:16">
      <c r="A202" s="1908" t="s">
        <v>59</v>
      </c>
      <c r="B202" s="1909">
        <v>127514</v>
      </c>
      <c r="C202" s="1915">
        <v>321.07</v>
      </c>
      <c r="D202" s="1919">
        <v>64214</v>
      </c>
      <c r="E202" s="1920">
        <v>0</v>
      </c>
      <c r="F202" s="1920">
        <v>0</v>
      </c>
      <c r="G202" s="1920">
        <v>0</v>
      </c>
      <c r="H202" s="1919">
        <v>0</v>
      </c>
      <c r="I202" s="1919">
        <v>316964</v>
      </c>
      <c r="J202" s="1919">
        <v>0</v>
      </c>
      <c r="K202" s="1918">
        <v>0.49179146629999998</v>
      </c>
      <c r="L202" s="1919">
        <v>0</v>
      </c>
      <c r="M202" s="1919">
        <v>64214</v>
      </c>
      <c r="N202" s="1919">
        <v>64214</v>
      </c>
      <c r="O202" s="1919">
        <v>0</v>
      </c>
      <c r="P202" s="1908" t="s">
        <v>2129</v>
      </c>
    </row>
    <row r="203" spans="1:16">
      <c r="A203" s="1908" t="s">
        <v>59</v>
      </c>
      <c r="B203" s="1909">
        <v>136291</v>
      </c>
      <c r="C203" s="1915">
        <v>233.98</v>
      </c>
      <c r="D203" s="1919">
        <v>46796</v>
      </c>
      <c r="E203" s="1920">
        <v>0</v>
      </c>
      <c r="F203" s="1920">
        <v>0</v>
      </c>
      <c r="G203" s="1920">
        <v>0</v>
      </c>
      <c r="H203" s="1919">
        <v>0</v>
      </c>
      <c r="I203" s="1919">
        <v>0</v>
      </c>
      <c r="J203" s="1919">
        <v>0</v>
      </c>
      <c r="K203" s="1918">
        <v>0.49179146629999998</v>
      </c>
      <c r="L203" s="1919">
        <v>0</v>
      </c>
      <c r="M203" s="1919">
        <v>46796</v>
      </c>
      <c r="N203" s="1919">
        <v>46796</v>
      </c>
      <c r="O203" s="1919">
        <v>0</v>
      </c>
      <c r="P203" s="1908" t="s">
        <v>3224</v>
      </c>
    </row>
    <row r="204" spans="1:16">
      <c r="A204" s="1908" t="s">
        <v>59</v>
      </c>
      <c r="B204" s="1909">
        <v>140186</v>
      </c>
      <c r="C204" s="1915">
        <v>126.91</v>
      </c>
      <c r="D204" s="1919">
        <v>25382</v>
      </c>
      <c r="E204" s="1920">
        <v>0</v>
      </c>
      <c r="F204" s="1920">
        <v>0</v>
      </c>
      <c r="G204" s="1920">
        <v>0</v>
      </c>
      <c r="H204" s="1919">
        <v>0</v>
      </c>
      <c r="I204" s="1919">
        <v>280081</v>
      </c>
      <c r="J204" s="1919">
        <v>0</v>
      </c>
      <c r="K204" s="1918">
        <v>0.49179146629999998</v>
      </c>
      <c r="L204" s="1919">
        <v>0</v>
      </c>
      <c r="M204" s="1919">
        <v>25382</v>
      </c>
      <c r="N204" s="1919">
        <v>25382</v>
      </c>
      <c r="O204" s="1919">
        <v>0</v>
      </c>
      <c r="P204" s="1908" t="s">
        <v>4144</v>
      </c>
    </row>
    <row r="205" spans="1:16">
      <c r="A205" s="1908" t="s">
        <v>59</v>
      </c>
      <c r="B205" s="1909">
        <v>6085112</v>
      </c>
      <c r="C205" s="1915">
        <v>408.19</v>
      </c>
      <c r="D205" s="1919">
        <v>81638</v>
      </c>
      <c r="E205" s="1920">
        <v>5138.74</v>
      </c>
      <c r="F205" s="1920">
        <v>0</v>
      </c>
      <c r="G205" s="1920">
        <v>0</v>
      </c>
      <c r="H205" s="1919">
        <v>2097582</v>
      </c>
      <c r="I205" s="1919">
        <v>402969</v>
      </c>
      <c r="J205" s="1919">
        <v>1694613</v>
      </c>
      <c r="K205" s="1918">
        <v>0.49179146629999998</v>
      </c>
      <c r="L205" s="1919">
        <v>1031573</v>
      </c>
      <c r="M205" s="1919">
        <v>1031573</v>
      </c>
      <c r="N205" s="1919">
        <v>1031573</v>
      </c>
      <c r="O205" s="1919">
        <v>280276</v>
      </c>
      <c r="P205" s="1908" t="s">
        <v>1723</v>
      </c>
    </row>
    <row r="206" spans="1:16">
      <c r="A206" s="1908" t="s">
        <v>59</v>
      </c>
      <c r="B206" s="1909">
        <v>61994</v>
      </c>
      <c r="C206" s="1915">
        <v>194.24</v>
      </c>
      <c r="D206" s="1919">
        <v>38848</v>
      </c>
      <c r="E206" s="1920">
        <v>0</v>
      </c>
      <c r="F206" s="1920">
        <v>5298.48</v>
      </c>
      <c r="G206" s="1920">
        <v>7.93</v>
      </c>
      <c r="H206" s="1919">
        <v>1030717</v>
      </c>
      <c r="I206" s="1919">
        <v>251713</v>
      </c>
      <c r="J206" s="1919">
        <v>779004</v>
      </c>
      <c r="K206" s="1918">
        <v>0.49179146629999998</v>
      </c>
      <c r="L206" s="1919">
        <v>506898</v>
      </c>
      <c r="M206" s="1919">
        <v>506898</v>
      </c>
      <c r="N206" s="1919">
        <v>506898</v>
      </c>
      <c r="O206" s="1919">
        <v>57903</v>
      </c>
      <c r="P206" s="1908" t="s">
        <v>183</v>
      </c>
    </row>
    <row r="207" spans="1:16">
      <c r="A207" s="1908" t="s">
        <v>59</v>
      </c>
      <c r="B207" s="1909">
        <v>62026</v>
      </c>
      <c r="C207" s="1915">
        <v>44.45</v>
      </c>
      <c r="D207" s="1919">
        <v>8890</v>
      </c>
      <c r="E207" s="1920">
        <v>0</v>
      </c>
      <c r="F207" s="1920">
        <v>6499.97</v>
      </c>
      <c r="G207" s="1920">
        <v>79.63</v>
      </c>
      <c r="H207" s="1919">
        <v>267658</v>
      </c>
      <c r="I207" s="1919">
        <v>866920</v>
      </c>
      <c r="J207" s="1919">
        <v>0</v>
      </c>
      <c r="K207" s="1918">
        <v>0.49179146629999998</v>
      </c>
      <c r="L207" s="1919">
        <v>131632</v>
      </c>
      <c r="M207" s="1919">
        <v>8890</v>
      </c>
      <c r="N207" s="1919">
        <v>8890</v>
      </c>
      <c r="O207" s="1919">
        <v>0</v>
      </c>
      <c r="P207" s="1908" t="s">
        <v>184</v>
      </c>
    </row>
    <row r="208" spans="1:16">
      <c r="A208" s="1908" t="s">
        <v>59</v>
      </c>
      <c r="B208" s="1909">
        <v>62042</v>
      </c>
      <c r="C208" s="1915">
        <v>119.67</v>
      </c>
      <c r="D208" s="1919">
        <v>23934</v>
      </c>
      <c r="E208" s="1920">
        <v>0</v>
      </c>
      <c r="F208" s="1920">
        <v>5041.71</v>
      </c>
      <c r="G208" s="1920">
        <v>55.8</v>
      </c>
      <c r="H208" s="1919">
        <v>610019</v>
      </c>
      <c r="I208" s="1919">
        <v>538661</v>
      </c>
      <c r="J208" s="1919">
        <v>71358</v>
      </c>
      <c r="K208" s="1918">
        <v>0.49179146629999998</v>
      </c>
      <c r="L208" s="1919">
        <v>300002</v>
      </c>
      <c r="M208" s="1919">
        <v>71358</v>
      </c>
      <c r="N208" s="1919">
        <v>71358</v>
      </c>
      <c r="O208" s="1919">
        <v>10873</v>
      </c>
      <c r="P208" s="1908" t="s">
        <v>185</v>
      </c>
    </row>
    <row r="209" spans="1:16">
      <c r="A209" s="1908" t="s">
        <v>59</v>
      </c>
      <c r="B209" s="1909">
        <v>62109</v>
      </c>
      <c r="C209" s="1915">
        <v>242.31</v>
      </c>
      <c r="D209" s="1919">
        <v>48462</v>
      </c>
      <c r="E209" s="1920">
        <v>0</v>
      </c>
      <c r="F209" s="1920">
        <v>5091.9799999999996</v>
      </c>
      <c r="G209" s="1920">
        <v>35.72</v>
      </c>
      <c r="H209" s="1919">
        <v>1242493</v>
      </c>
      <c r="I209" s="1919">
        <v>282088</v>
      </c>
      <c r="J209" s="1919">
        <v>960405</v>
      </c>
      <c r="K209" s="1918">
        <v>0.49179146629999998</v>
      </c>
      <c r="L209" s="1919">
        <v>611047</v>
      </c>
      <c r="M209" s="1919">
        <v>611047</v>
      </c>
      <c r="N209" s="1919">
        <v>611047</v>
      </c>
      <c r="O209" s="1919">
        <v>100535</v>
      </c>
      <c r="P209" s="1908" t="s">
        <v>186</v>
      </c>
    </row>
    <row r="210" spans="1:16">
      <c r="A210" s="1908" t="s">
        <v>59</v>
      </c>
      <c r="B210" s="1909">
        <v>62117</v>
      </c>
      <c r="C210" s="1915">
        <v>41527.93</v>
      </c>
      <c r="D210" s="1919">
        <v>8305586</v>
      </c>
      <c r="E210" s="1920">
        <v>0</v>
      </c>
      <c r="F210" s="1920">
        <v>5245.5</v>
      </c>
      <c r="G210" s="1920">
        <v>89.32</v>
      </c>
      <c r="H210" s="1919">
        <v>221544032</v>
      </c>
      <c r="I210" s="1919">
        <v>95430648</v>
      </c>
      <c r="J210" s="1919">
        <v>126113384</v>
      </c>
      <c r="K210" s="1918">
        <v>0.49179146629999998</v>
      </c>
      <c r="L210" s="1919">
        <v>108953464</v>
      </c>
      <c r="M210" s="1919">
        <v>108953464</v>
      </c>
      <c r="N210" s="1919">
        <v>108953464</v>
      </c>
      <c r="O210" s="1919">
        <v>1334866</v>
      </c>
      <c r="P210" s="1908" t="s">
        <v>187</v>
      </c>
    </row>
    <row r="211" spans="1:16">
      <c r="A211" s="1908" t="s">
        <v>59</v>
      </c>
      <c r="B211" s="1909">
        <v>118018</v>
      </c>
      <c r="C211" s="1915">
        <v>691.2</v>
      </c>
      <c r="D211" s="1919">
        <v>138240</v>
      </c>
      <c r="E211" s="1920">
        <v>6110.6</v>
      </c>
      <c r="F211" s="1920">
        <v>0</v>
      </c>
      <c r="G211" s="1920">
        <v>0</v>
      </c>
      <c r="H211" s="1919">
        <v>4223647</v>
      </c>
      <c r="I211" s="1919">
        <v>1525430</v>
      </c>
      <c r="J211" s="1919">
        <v>2698217</v>
      </c>
      <c r="K211" s="1918">
        <v>0.49179146629999998</v>
      </c>
      <c r="L211" s="1919">
        <v>2077154</v>
      </c>
      <c r="M211" s="1919">
        <v>2077154</v>
      </c>
      <c r="N211" s="1919">
        <v>2077154</v>
      </c>
      <c r="O211" s="1919">
        <v>17828</v>
      </c>
      <c r="P211" s="1908" t="s">
        <v>1357</v>
      </c>
    </row>
    <row r="212" spans="1:16">
      <c r="A212" s="1908" t="s">
        <v>59</v>
      </c>
      <c r="B212" s="1909">
        <v>62125</v>
      </c>
      <c r="C212" s="1915">
        <v>4224.67</v>
      </c>
      <c r="D212" s="1919">
        <v>844934</v>
      </c>
      <c r="E212" s="1920">
        <v>0</v>
      </c>
      <c r="F212" s="1920">
        <v>5369.79</v>
      </c>
      <c r="G212" s="1920">
        <v>51.38</v>
      </c>
      <c r="H212" s="1919">
        <v>22902655</v>
      </c>
      <c r="I212" s="1919">
        <v>5809836</v>
      </c>
      <c r="J212" s="1919">
        <v>17092819</v>
      </c>
      <c r="K212" s="1918">
        <v>0.49179146629999998</v>
      </c>
      <c r="L212" s="1919">
        <v>11263330</v>
      </c>
      <c r="M212" s="1919">
        <v>11263330</v>
      </c>
      <c r="N212" s="1919">
        <v>11263330</v>
      </c>
      <c r="O212" s="1919">
        <v>666973</v>
      </c>
      <c r="P212" s="1908" t="s">
        <v>2576</v>
      </c>
    </row>
    <row r="213" spans="1:16">
      <c r="A213" s="1908" t="s">
        <v>59</v>
      </c>
      <c r="B213" s="1909">
        <v>62158</v>
      </c>
      <c r="C213" s="1915">
        <v>2468.14</v>
      </c>
      <c r="D213" s="1919">
        <v>493628</v>
      </c>
      <c r="E213" s="1920">
        <v>0</v>
      </c>
      <c r="F213" s="1920">
        <v>5371.01</v>
      </c>
      <c r="G213" s="1920">
        <v>44.24</v>
      </c>
      <c r="H213" s="1919">
        <v>13365596</v>
      </c>
      <c r="I213" s="1919">
        <v>6438341</v>
      </c>
      <c r="J213" s="1919">
        <v>6927255</v>
      </c>
      <c r="K213" s="1918">
        <v>0.49179146629999998</v>
      </c>
      <c r="L213" s="1919">
        <v>6573086</v>
      </c>
      <c r="M213" s="1919">
        <v>6573086</v>
      </c>
      <c r="N213" s="1919">
        <v>6573086</v>
      </c>
      <c r="O213" s="1919">
        <v>-104936</v>
      </c>
      <c r="P213" s="1908" t="s">
        <v>188</v>
      </c>
    </row>
    <row r="214" spans="1:16">
      <c r="A214" s="1908" t="s">
        <v>59</v>
      </c>
      <c r="B214" s="1909">
        <v>62166</v>
      </c>
      <c r="C214" s="1915">
        <v>66838.66</v>
      </c>
      <c r="D214" s="1919">
        <v>13367732</v>
      </c>
      <c r="E214" s="1920">
        <v>0</v>
      </c>
      <c r="F214" s="1920">
        <v>5251.14</v>
      </c>
      <c r="G214" s="1920">
        <v>64.83</v>
      </c>
      <c r="H214" s="1919">
        <v>355312311</v>
      </c>
      <c r="I214" s="1919">
        <v>73977077</v>
      </c>
      <c r="J214" s="1919">
        <v>281335234</v>
      </c>
      <c r="K214" s="1918">
        <v>0.49179146629999998</v>
      </c>
      <c r="L214" s="1919">
        <v>174739562</v>
      </c>
      <c r="M214" s="1919">
        <v>174739562</v>
      </c>
      <c r="N214" s="1919">
        <v>174739562</v>
      </c>
      <c r="O214" s="1919">
        <v>34001898</v>
      </c>
      <c r="P214" s="1908" t="s">
        <v>189</v>
      </c>
    </row>
    <row r="215" spans="1:16">
      <c r="A215" s="1908" t="s">
        <v>59</v>
      </c>
      <c r="B215" s="1909">
        <v>106740</v>
      </c>
      <c r="C215" s="1915">
        <v>287.77</v>
      </c>
      <c r="D215" s="1919">
        <v>57554</v>
      </c>
      <c r="E215" s="1920">
        <v>5176.16</v>
      </c>
      <c r="F215" s="1920">
        <v>0</v>
      </c>
      <c r="G215" s="1920">
        <v>0</v>
      </c>
      <c r="H215" s="1919">
        <v>1489544</v>
      </c>
      <c r="I215" s="1919">
        <v>284089</v>
      </c>
      <c r="J215" s="1919">
        <v>1205455</v>
      </c>
      <c r="K215" s="1918">
        <v>0.49179146629999998</v>
      </c>
      <c r="L215" s="1919">
        <v>732545</v>
      </c>
      <c r="M215" s="1919">
        <v>732545</v>
      </c>
      <c r="N215" s="1919">
        <v>732545</v>
      </c>
      <c r="O215" s="1919">
        <v>227972</v>
      </c>
      <c r="P215" s="1908" t="s">
        <v>3225</v>
      </c>
    </row>
    <row r="216" spans="1:16">
      <c r="A216" s="1908" t="s">
        <v>59</v>
      </c>
      <c r="B216" s="1909">
        <v>114355</v>
      </c>
      <c r="C216" s="1915">
        <v>327.49</v>
      </c>
      <c r="D216" s="1919">
        <v>65498</v>
      </c>
      <c r="E216" s="1920">
        <v>5954.37</v>
      </c>
      <c r="F216" s="1920">
        <v>0</v>
      </c>
      <c r="G216" s="1920">
        <v>0</v>
      </c>
      <c r="H216" s="1919">
        <v>1949997</v>
      </c>
      <c r="I216" s="1919">
        <v>323301</v>
      </c>
      <c r="J216" s="1919">
        <v>1626696</v>
      </c>
      <c r="K216" s="1918">
        <v>0.49179146629999998</v>
      </c>
      <c r="L216" s="1919">
        <v>958992</v>
      </c>
      <c r="M216" s="1919">
        <v>958992</v>
      </c>
      <c r="N216" s="1919">
        <v>958992</v>
      </c>
      <c r="O216" s="1919">
        <v>320089</v>
      </c>
      <c r="P216" s="1908" t="s">
        <v>1288</v>
      </c>
    </row>
    <row r="217" spans="1:16">
      <c r="A217" s="1908" t="s">
        <v>59</v>
      </c>
      <c r="B217" s="1909">
        <v>114553</v>
      </c>
      <c r="C217" s="1915">
        <v>479.8</v>
      </c>
      <c r="D217" s="1919">
        <v>95960</v>
      </c>
      <c r="E217" s="1920">
        <v>6185</v>
      </c>
      <c r="F217" s="1920">
        <v>0</v>
      </c>
      <c r="G217" s="1920">
        <v>0</v>
      </c>
      <c r="H217" s="1919">
        <v>2967563</v>
      </c>
      <c r="I217" s="1919">
        <v>473663</v>
      </c>
      <c r="J217" s="1919">
        <v>2493900</v>
      </c>
      <c r="K217" s="1918">
        <v>0.49179146629999998</v>
      </c>
      <c r="L217" s="1919">
        <v>1459422</v>
      </c>
      <c r="M217" s="1919">
        <v>1459422</v>
      </c>
      <c r="N217" s="1919">
        <v>1459422</v>
      </c>
      <c r="O217" s="1919">
        <v>375551</v>
      </c>
      <c r="P217" s="1908" t="s">
        <v>1295</v>
      </c>
    </row>
    <row r="218" spans="1:16">
      <c r="A218" s="1908" t="s">
        <v>59</v>
      </c>
      <c r="B218" s="1909">
        <v>121533</v>
      </c>
      <c r="C218" s="1915">
        <v>313.8</v>
      </c>
      <c r="D218" s="1919">
        <v>62760</v>
      </c>
      <c r="E218" s="1920">
        <v>5126.2700000000004</v>
      </c>
      <c r="F218" s="1920">
        <v>0</v>
      </c>
      <c r="G218" s="1920">
        <v>0</v>
      </c>
      <c r="H218" s="1919">
        <v>1608624</v>
      </c>
      <c r="I218" s="1919">
        <v>309786</v>
      </c>
      <c r="J218" s="1919">
        <v>1298838</v>
      </c>
      <c r="K218" s="1918">
        <v>0.49179146629999998</v>
      </c>
      <c r="L218" s="1919">
        <v>791108</v>
      </c>
      <c r="M218" s="1919">
        <v>791108</v>
      </c>
      <c r="N218" s="1919">
        <v>791108</v>
      </c>
      <c r="O218" s="1919">
        <v>223871</v>
      </c>
      <c r="P218" s="1908" t="s">
        <v>1422</v>
      </c>
    </row>
    <row r="219" spans="1:16">
      <c r="A219" s="1908" t="s">
        <v>59</v>
      </c>
      <c r="B219" s="1909">
        <v>133942</v>
      </c>
      <c r="C219" s="1915">
        <v>232.22</v>
      </c>
      <c r="D219" s="1919">
        <v>46444</v>
      </c>
      <c r="E219" s="1920">
        <v>0</v>
      </c>
      <c r="F219" s="1920">
        <v>0</v>
      </c>
      <c r="G219" s="1920">
        <v>0</v>
      </c>
      <c r="H219" s="1919">
        <v>0</v>
      </c>
      <c r="I219" s="1919">
        <v>229250</v>
      </c>
      <c r="J219" s="1919">
        <v>0</v>
      </c>
      <c r="K219" s="1918">
        <v>0.49179146629999998</v>
      </c>
      <c r="L219" s="1919">
        <v>0</v>
      </c>
      <c r="M219" s="1919">
        <v>46444</v>
      </c>
      <c r="N219" s="1919">
        <v>46444</v>
      </c>
      <c r="O219" s="1919">
        <v>0</v>
      </c>
      <c r="P219" s="1908" t="s">
        <v>3226</v>
      </c>
    </row>
    <row r="220" spans="1:16">
      <c r="A220" s="1908" t="s">
        <v>59</v>
      </c>
      <c r="B220" s="1909">
        <v>140038</v>
      </c>
      <c r="C220" s="1915">
        <v>301.16000000000003</v>
      </c>
      <c r="D220" s="1919">
        <v>60232</v>
      </c>
      <c r="E220" s="1920">
        <v>5192.17</v>
      </c>
      <c r="F220" s="1920">
        <v>0</v>
      </c>
      <c r="G220" s="1920">
        <v>0</v>
      </c>
      <c r="H220" s="1919">
        <v>1563674</v>
      </c>
      <c r="I220" s="1919">
        <v>297308</v>
      </c>
      <c r="J220" s="1919">
        <v>1266366</v>
      </c>
      <c r="K220" s="1918">
        <v>0.49179146629999998</v>
      </c>
      <c r="L220" s="1919">
        <v>769002</v>
      </c>
      <c r="M220" s="1919">
        <v>769002</v>
      </c>
      <c r="N220" s="1919">
        <v>769002</v>
      </c>
      <c r="O220" s="1919">
        <v>137950</v>
      </c>
      <c r="P220" s="1908" t="s">
        <v>4159</v>
      </c>
    </row>
    <row r="221" spans="1:16">
      <c r="A221" s="1908" t="s">
        <v>59</v>
      </c>
      <c r="B221" s="1909">
        <v>140764</v>
      </c>
      <c r="C221" s="1915">
        <v>169.32</v>
      </c>
      <c r="D221" s="1919">
        <v>33864</v>
      </c>
      <c r="E221" s="1920">
        <v>0</v>
      </c>
      <c r="F221" s="1920">
        <v>0</v>
      </c>
      <c r="G221" s="1920">
        <v>0</v>
      </c>
      <c r="H221" s="1919">
        <v>0</v>
      </c>
      <c r="I221" s="1919">
        <v>167154</v>
      </c>
      <c r="J221" s="1919">
        <v>0</v>
      </c>
      <c r="K221" s="1918">
        <v>0.49179146629999998</v>
      </c>
      <c r="L221" s="1919">
        <v>0</v>
      </c>
      <c r="M221" s="1919">
        <v>33864</v>
      </c>
      <c r="N221" s="1919">
        <v>33864</v>
      </c>
      <c r="O221" s="1919">
        <v>0</v>
      </c>
      <c r="P221" s="1908" t="s">
        <v>6089</v>
      </c>
    </row>
    <row r="222" spans="1:16">
      <c r="A222" s="1908" t="s">
        <v>59</v>
      </c>
      <c r="B222" s="1909">
        <v>140806</v>
      </c>
      <c r="C222" s="1915">
        <v>116.35</v>
      </c>
      <c r="D222" s="1919">
        <v>23270</v>
      </c>
      <c r="E222" s="1920">
        <v>0</v>
      </c>
      <c r="F222" s="1920">
        <v>0</v>
      </c>
      <c r="G222" s="1920">
        <v>0</v>
      </c>
      <c r="H222" s="1919">
        <v>0</v>
      </c>
      <c r="I222" s="1919">
        <v>114862</v>
      </c>
      <c r="J222" s="1919">
        <v>0</v>
      </c>
      <c r="K222" s="1918">
        <v>0.49179146629999998</v>
      </c>
      <c r="L222" s="1919">
        <v>0</v>
      </c>
      <c r="M222" s="1919">
        <v>23270</v>
      </c>
      <c r="N222" s="1919">
        <v>23270</v>
      </c>
      <c r="O222" s="1919">
        <v>0</v>
      </c>
      <c r="P222" s="1908" t="s">
        <v>6091</v>
      </c>
    </row>
    <row r="223" spans="1:16">
      <c r="A223" s="1908" t="s">
        <v>59</v>
      </c>
      <c r="B223" s="1909">
        <v>1030642</v>
      </c>
      <c r="C223" s="1915">
        <v>157.65</v>
      </c>
      <c r="D223" s="1919">
        <v>31530</v>
      </c>
      <c r="E223" s="1920">
        <v>6185</v>
      </c>
      <c r="F223" s="1920">
        <v>0</v>
      </c>
      <c r="G223" s="1920">
        <v>0</v>
      </c>
      <c r="H223" s="1919">
        <v>975065</v>
      </c>
      <c r="I223" s="1919">
        <v>155634</v>
      </c>
      <c r="J223" s="1919">
        <v>819431</v>
      </c>
      <c r="K223" s="1918">
        <v>0.49179146629999998</v>
      </c>
      <c r="L223" s="1919">
        <v>479529</v>
      </c>
      <c r="M223" s="1919">
        <v>479529</v>
      </c>
      <c r="N223" s="1919">
        <v>479529</v>
      </c>
      <c r="O223" s="1919">
        <v>140075</v>
      </c>
      <c r="P223" s="1908" t="s">
        <v>1551</v>
      </c>
    </row>
    <row r="224" spans="1:16">
      <c r="A224" s="1908" t="s">
        <v>59</v>
      </c>
      <c r="B224" s="1909">
        <v>1030840</v>
      </c>
      <c r="C224" s="1915">
        <v>308.92</v>
      </c>
      <c r="D224" s="1919">
        <v>61784</v>
      </c>
      <c r="E224" s="1920">
        <v>6141.82</v>
      </c>
      <c r="F224" s="1920">
        <v>0</v>
      </c>
      <c r="G224" s="1920">
        <v>0</v>
      </c>
      <c r="H224" s="1919">
        <v>1897331</v>
      </c>
      <c r="I224" s="1919">
        <v>304969</v>
      </c>
      <c r="J224" s="1919">
        <v>1592362</v>
      </c>
      <c r="K224" s="1918">
        <v>0.49179146629999998</v>
      </c>
      <c r="L224" s="1919">
        <v>933091</v>
      </c>
      <c r="M224" s="1919">
        <v>933091</v>
      </c>
      <c r="N224" s="1919">
        <v>933091</v>
      </c>
      <c r="O224" s="1919">
        <v>278194</v>
      </c>
      <c r="P224" s="1908" t="s">
        <v>1554</v>
      </c>
    </row>
    <row r="225" spans="1:16">
      <c r="A225" s="1908" t="s">
        <v>59</v>
      </c>
      <c r="B225" s="1909">
        <v>62240</v>
      </c>
      <c r="C225" s="1915">
        <v>2252.0100000000002</v>
      </c>
      <c r="D225" s="1919">
        <v>450402</v>
      </c>
      <c r="E225" s="1920">
        <v>0</v>
      </c>
      <c r="F225" s="1920">
        <v>5050.7700000000004</v>
      </c>
      <c r="G225" s="1920">
        <v>38.49</v>
      </c>
      <c r="H225" s="1919">
        <v>11461065</v>
      </c>
      <c r="I225" s="1919">
        <v>3338481</v>
      </c>
      <c r="J225" s="1919">
        <v>8122584</v>
      </c>
      <c r="K225" s="1918">
        <v>0.49179146629999998</v>
      </c>
      <c r="L225" s="1919">
        <v>5636454</v>
      </c>
      <c r="M225" s="1919">
        <v>5636454</v>
      </c>
      <c r="N225" s="1919">
        <v>5636454</v>
      </c>
      <c r="O225" s="1919">
        <v>97262</v>
      </c>
      <c r="P225" s="1908" t="s">
        <v>190</v>
      </c>
    </row>
    <row r="226" spans="1:16">
      <c r="A226" s="1908" t="s">
        <v>59</v>
      </c>
      <c r="B226" s="1909">
        <v>62257</v>
      </c>
      <c r="C226" s="1915">
        <v>1152.18</v>
      </c>
      <c r="D226" s="1919">
        <v>230436</v>
      </c>
      <c r="E226" s="1920">
        <v>0</v>
      </c>
      <c r="F226" s="1920">
        <v>6092.05</v>
      </c>
      <c r="G226" s="1920">
        <v>47.68</v>
      </c>
      <c r="H226" s="1919">
        <v>7074074</v>
      </c>
      <c r="I226" s="1919">
        <v>4413708</v>
      </c>
      <c r="J226" s="1919">
        <v>2660366</v>
      </c>
      <c r="K226" s="1918">
        <v>0.49179146629999998</v>
      </c>
      <c r="L226" s="1919">
        <v>3478969</v>
      </c>
      <c r="M226" s="1919">
        <v>2660366</v>
      </c>
      <c r="N226" s="1919">
        <v>2660366</v>
      </c>
      <c r="O226" s="1919">
        <v>-69430</v>
      </c>
      <c r="P226" s="1908" t="s">
        <v>191</v>
      </c>
    </row>
    <row r="227" spans="1:16">
      <c r="A227" s="1908" t="s">
        <v>59</v>
      </c>
      <c r="B227" s="1909">
        <v>62265</v>
      </c>
      <c r="C227" s="1915">
        <v>9229.0499999999993</v>
      </c>
      <c r="D227" s="1919">
        <v>1845810</v>
      </c>
      <c r="E227" s="1920">
        <v>0</v>
      </c>
      <c r="F227" s="1920">
        <v>5332.75</v>
      </c>
      <c r="G227" s="1920">
        <v>49.28</v>
      </c>
      <c r="H227" s="1919">
        <v>49671024</v>
      </c>
      <c r="I227" s="1919">
        <v>12203762</v>
      </c>
      <c r="J227" s="1919">
        <v>37467262</v>
      </c>
      <c r="K227" s="1918">
        <v>0.49179146629999998</v>
      </c>
      <c r="L227" s="1919">
        <v>24427786</v>
      </c>
      <c r="M227" s="1919">
        <v>24427786</v>
      </c>
      <c r="N227" s="1919">
        <v>24427786</v>
      </c>
      <c r="O227" s="1919">
        <v>2921338</v>
      </c>
      <c r="P227" s="1908" t="s">
        <v>192</v>
      </c>
    </row>
    <row r="228" spans="1:16">
      <c r="A228" s="1908" t="s">
        <v>59</v>
      </c>
      <c r="B228" s="1909">
        <v>116640</v>
      </c>
      <c r="C228" s="1915">
        <v>196.69</v>
      </c>
      <c r="D228" s="1919">
        <v>39338</v>
      </c>
      <c r="E228" s="1920">
        <v>5667.38</v>
      </c>
      <c r="F228" s="1920">
        <v>0</v>
      </c>
      <c r="G228" s="1920">
        <v>0</v>
      </c>
      <c r="H228" s="1919">
        <v>1114717</v>
      </c>
      <c r="I228" s="1919">
        <v>230556</v>
      </c>
      <c r="J228" s="1919">
        <v>884161</v>
      </c>
      <c r="K228" s="1918">
        <v>0.49179146629999998</v>
      </c>
      <c r="L228" s="1919">
        <v>548208</v>
      </c>
      <c r="M228" s="1919">
        <v>548208</v>
      </c>
      <c r="N228" s="1919">
        <v>548208</v>
      </c>
      <c r="O228" s="1919">
        <v>25277</v>
      </c>
      <c r="P228" s="1908" t="s">
        <v>6093</v>
      </c>
    </row>
    <row r="229" spans="1:16">
      <c r="A229" s="1908" t="s">
        <v>59</v>
      </c>
      <c r="B229" s="1909">
        <v>126292</v>
      </c>
      <c r="C229" s="1915">
        <v>240.06</v>
      </c>
      <c r="D229" s="1919">
        <v>48012</v>
      </c>
      <c r="E229" s="1920">
        <v>0</v>
      </c>
      <c r="F229" s="1920">
        <v>0</v>
      </c>
      <c r="G229" s="1920">
        <v>0</v>
      </c>
      <c r="H229" s="1919">
        <v>0</v>
      </c>
      <c r="I229" s="1919">
        <v>281394</v>
      </c>
      <c r="J229" s="1919">
        <v>0</v>
      </c>
      <c r="K229" s="1918">
        <v>0.49179146629999998</v>
      </c>
      <c r="L229" s="1919">
        <v>0</v>
      </c>
      <c r="M229" s="1919">
        <v>48012</v>
      </c>
      <c r="N229" s="1919">
        <v>48012</v>
      </c>
      <c r="O229" s="1919">
        <v>0</v>
      </c>
      <c r="P229" s="1908" t="s">
        <v>2121</v>
      </c>
    </row>
    <row r="230" spans="1:16">
      <c r="A230" s="1908" t="s">
        <v>59</v>
      </c>
      <c r="B230" s="1909">
        <v>62281</v>
      </c>
      <c r="C230" s="1915">
        <v>630.6</v>
      </c>
      <c r="D230" s="1919">
        <v>126120</v>
      </c>
      <c r="E230" s="1920">
        <v>0</v>
      </c>
      <c r="F230" s="1920">
        <v>5594.04</v>
      </c>
      <c r="G230" s="1920">
        <v>23.75</v>
      </c>
      <c r="H230" s="1919">
        <v>3542579</v>
      </c>
      <c r="I230" s="1919">
        <v>1611500</v>
      </c>
      <c r="J230" s="1919">
        <v>1931079</v>
      </c>
      <c r="K230" s="1918">
        <v>0.49179146629999998</v>
      </c>
      <c r="L230" s="1919">
        <v>1742210</v>
      </c>
      <c r="M230" s="1919">
        <v>1742210</v>
      </c>
      <c r="N230" s="1919">
        <v>1742210</v>
      </c>
      <c r="O230" s="1919">
        <v>25089</v>
      </c>
      <c r="P230" s="1908" t="s">
        <v>194</v>
      </c>
    </row>
    <row r="231" spans="1:16">
      <c r="A231" s="1908" t="s">
        <v>59</v>
      </c>
      <c r="B231" s="1909">
        <v>62323</v>
      </c>
      <c r="C231" s="1915">
        <v>158.91999999999999</v>
      </c>
      <c r="D231" s="1919">
        <v>31784</v>
      </c>
      <c r="E231" s="1920">
        <v>0</v>
      </c>
      <c r="F231" s="1920">
        <v>5283.65</v>
      </c>
      <c r="G231" s="1920">
        <v>37.32</v>
      </c>
      <c r="H231" s="1919">
        <v>845609</v>
      </c>
      <c r="I231" s="1919">
        <v>182473</v>
      </c>
      <c r="J231" s="1919">
        <v>663136</v>
      </c>
      <c r="K231" s="1918">
        <v>0.49179146629999998</v>
      </c>
      <c r="L231" s="1919">
        <v>415863</v>
      </c>
      <c r="M231" s="1919">
        <v>415863</v>
      </c>
      <c r="N231" s="1919">
        <v>415863</v>
      </c>
      <c r="O231" s="1919">
        <v>76713</v>
      </c>
      <c r="P231" s="1908" t="s">
        <v>195</v>
      </c>
    </row>
    <row r="232" spans="1:16">
      <c r="A232" s="1908" t="s">
        <v>59</v>
      </c>
      <c r="B232" s="1909">
        <v>62331</v>
      </c>
      <c r="C232" s="1915">
        <v>322.55</v>
      </c>
      <c r="D232" s="1919">
        <v>64510</v>
      </c>
      <c r="E232" s="1920">
        <v>0</v>
      </c>
      <c r="F232" s="1920">
        <v>4979.79</v>
      </c>
      <c r="G232" s="1920">
        <v>39.07</v>
      </c>
      <c r="H232" s="1919">
        <v>1618833</v>
      </c>
      <c r="I232" s="1919">
        <v>374555</v>
      </c>
      <c r="J232" s="1919">
        <v>1244278</v>
      </c>
      <c r="K232" s="1918">
        <v>0.49179146629999998</v>
      </c>
      <c r="L232" s="1919">
        <v>796128</v>
      </c>
      <c r="M232" s="1919">
        <v>796128</v>
      </c>
      <c r="N232" s="1919">
        <v>796128</v>
      </c>
      <c r="O232" s="1919">
        <v>-10746</v>
      </c>
      <c r="P232" s="1908" t="s">
        <v>196</v>
      </c>
    </row>
    <row r="233" spans="1:16">
      <c r="A233" s="1908" t="s">
        <v>59</v>
      </c>
      <c r="B233" s="1909">
        <v>137661</v>
      </c>
      <c r="C233" s="1915">
        <v>1202.97</v>
      </c>
      <c r="D233" s="1919">
        <v>240594</v>
      </c>
      <c r="E233" s="1920">
        <v>5206.2299999999996</v>
      </c>
      <c r="F233" s="1920">
        <v>0</v>
      </c>
      <c r="G233" s="1920">
        <v>0</v>
      </c>
      <c r="H233" s="1919">
        <v>6262939</v>
      </c>
      <c r="I233" s="1919">
        <v>969425</v>
      </c>
      <c r="J233" s="1919">
        <v>5293514</v>
      </c>
      <c r="K233" s="1918">
        <v>0.49179146629999998</v>
      </c>
      <c r="L233" s="1919">
        <v>3080060</v>
      </c>
      <c r="M233" s="1919">
        <v>3080060</v>
      </c>
      <c r="N233" s="1919">
        <v>3080060</v>
      </c>
      <c r="O233" s="1919">
        <v>257108</v>
      </c>
      <c r="P233" s="1908" t="s">
        <v>1538</v>
      </c>
    </row>
    <row r="234" spans="1:16">
      <c r="A234" s="1908" t="s">
        <v>59</v>
      </c>
      <c r="B234" s="1909">
        <v>62356</v>
      </c>
      <c r="C234" s="1915">
        <v>374.35</v>
      </c>
      <c r="D234" s="1919">
        <v>74870</v>
      </c>
      <c r="E234" s="1920">
        <v>0</v>
      </c>
      <c r="F234" s="1920">
        <v>5055.79</v>
      </c>
      <c r="G234" s="1920">
        <v>41.22</v>
      </c>
      <c r="H234" s="1919">
        <v>1908066</v>
      </c>
      <c r="I234" s="1919">
        <v>557243</v>
      </c>
      <c r="J234" s="1919">
        <v>1350823</v>
      </c>
      <c r="K234" s="1918">
        <v>0.49179146629999998</v>
      </c>
      <c r="L234" s="1919">
        <v>938371</v>
      </c>
      <c r="M234" s="1919">
        <v>938371</v>
      </c>
      <c r="N234" s="1919">
        <v>938371</v>
      </c>
      <c r="O234" s="1919">
        <v>30636</v>
      </c>
      <c r="P234" s="1908" t="s">
        <v>197</v>
      </c>
    </row>
    <row r="235" spans="1:16">
      <c r="A235" s="1908" t="s">
        <v>59</v>
      </c>
      <c r="B235" s="1909">
        <v>62364</v>
      </c>
      <c r="C235" s="1915">
        <v>3355.87</v>
      </c>
      <c r="D235" s="1919">
        <v>671174</v>
      </c>
      <c r="E235" s="1920">
        <v>0</v>
      </c>
      <c r="F235" s="1920">
        <v>5300.33</v>
      </c>
      <c r="G235" s="1920">
        <v>58.81</v>
      </c>
      <c r="H235" s="1919">
        <v>17984577</v>
      </c>
      <c r="I235" s="1919">
        <v>1973580</v>
      </c>
      <c r="J235" s="1919">
        <v>16010997</v>
      </c>
      <c r="K235" s="1918">
        <v>0.49179146629999998</v>
      </c>
      <c r="L235" s="1919">
        <v>8844661</v>
      </c>
      <c r="M235" s="1919">
        <v>8844661</v>
      </c>
      <c r="N235" s="1919">
        <v>8844661</v>
      </c>
      <c r="O235" s="1919">
        <v>2279809</v>
      </c>
      <c r="P235" s="1908" t="s">
        <v>198</v>
      </c>
    </row>
    <row r="236" spans="1:16">
      <c r="A236" s="1908" t="s">
        <v>59</v>
      </c>
      <c r="B236" s="1909">
        <v>62372</v>
      </c>
      <c r="C236" s="1915">
        <v>112.99</v>
      </c>
      <c r="D236" s="1919">
        <v>22598</v>
      </c>
      <c r="E236" s="1920">
        <v>0</v>
      </c>
      <c r="F236" s="1920">
        <v>5776.35</v>
      </c>
      <c r="G236" s="1920">
        <v>104.96</v>
      </c>
      <c r="H236" s="1919">
        <v>499676</v>
      </c>
      <c r="I236" s="1919">
        <v>1895725</v>
      </c>
      <c r="J236" s="1919">
        <v>0</v>
      </c>
      <c r="K236" s="1918">
        <v>0.49179146629999998</v>
      </c>
      <c r="L236" s="1919">
        <v>245736</v>
      </c>
      <c r="M236" s="1919">
        <v>22598</v>
      </c>
      <c r="N236" s="1919">
        <v>22598</v>
      </c>
      <c r="O236" s="1919">
        <v>0</v>
      </c>
      <c r="P236" s="1908" t="s">
        <v>199</v>
      </c>
    </row>
    <row r="237" spans="1:16">
      <c r="A237" s="1908" t="s">
        <v>59</v>
      </c>
      <c r="B237" s="1909">
        <v>62380</v>
      </c>
      <c r="C237" s="1915">
        <v>281.95</v>
      </c>
      <c r="D237" s="1919">
        <v>56390</v>
      </c>
      <c r="E237" s="1920">
        <v>0</v>
      </c>
      <c r="F237" s="1920">
        <v>5211.6400000000003</v>
      </c>
      <c r="G237" s="1920">
        <v>59.14</v>
      </c>
      <c r="H237" s="1919">
        <v>1486097</v>
      </c>
      <c r="I237" s="1919">
        <v>344725</v>
      </c>
      <c r="J237" s="1919">
        <v>1141372</v>
      </c>
      <c r="K237" s="1918">
        <v>0.49179146629999998</v>
      </c>
      <c r="L237" s="1919">
        <v>730850</v>
      </c>
      <c r="M237" s="1919">
        <v>730850</v>
      </c>
      <c r="N237" s="1919">
        <v>730850</v>
      </c>
      <c r="O237" s="1919">
        <v>97042</v>
      </c>
      <c r="P237" s="1908" t="s">
        <v>200</v>
      </c>
    </row>
    <row r="238" spans="1:16">
      <c r="A238" s="1908" t="s">
        <v>59</v>
      </c>
      <c r="B238" s="1909">
        <v>136499</v>
      </c>
      <c r="C238" s="1915">
        <v>347.16</v>
      </c>
      <c r="D238" s="1919">
        <v>69432</v>
      </c>
      <c r="E238" s="1920">
        <v>0</v>
      </c>
      <c r="F238" s="1920">
        <v>0</v>
      </c>
      <c r="G238" s="1920">
        <v>0</v>
      </c>
      <c r="H238" s="1919">
        <v>0</v>
      </c>
      <c r="I238" s="1919">
        <v>424455</v>
      </c>
      <c r="J238" s="1919">
        <v>0</v>
      </c>
      <c r="K238" s="1918">
        <v>0.49179146629999998</v>
      </c>
      <c r="L238" s="1919">
        <v>0</v>
      </c>
      <c r="M238" s="1919">
        <v>69432</v>
      </c>
      <c r="N238" s="1919">
        <v>69432</v>
      </c>
      <c r="O238" s="1919">
        <v>0</v>
      </c>
      <c r="P238" s="1908" t="s">
        <v>3016</v>
      </c>
    </row>
    <row r="239" spans="1:16">
      <c r="A239" s="1908" t="s">
        <v>59</v>
      </c>
      <c r="B239" s="1909">
        <v>62414</v>
      </c>
      <c r="C239" s="1915">
        <v>10832.13</v>
      </c>
      <c r="D239" s="1919">
        <v>2166426</v>
      </c>
      <c r="E239" s="1920">
        <v>0</v>
      </c>
      <c r="F239" s="1920">
        <v>5246.34</v>
      </c>
      <c r="G239" s="1920">
        <v>55.7</v>
      </c>
      <c r="H239" s="1919">
        <v>57432387</v>
      </c>
      <c r="I239" s="1919">
        <v>15284087</v>
      </c>
      <c r="J239" s="1919">
        <v>42148300</v>
      </c>
      <c r="K239" s="1918">
        <v>0.49179146629999998</v>
      </c>
      <c r="L239" s="1919">
        <v>28244758</v>
      </c>
      <c r="M239" s="1919">
        <v>28244758</v>
      </c>
      <c r="N239" s="1919">
        <v>28244758</v>
      </c>
      <c r="O239" s="1919">
        <v>2726016</v>
      </c>
      <c r="P239" s="1908" t="s">
        <v>201</v>
      </c>
    </row>
    <row r="240" spans="1:16">
      <c r="A240" s="1908" t="s">
        <v>59</v>
      </c>
      <c r="B240" s="1909">
        <v>1030766</v>
      </c>
      <c r="C240" s="1915">
        <v>245.04</v>
      </c>
      <c r="D240" s="1919">
        <v>49008</v>
      </c>
      <c r="E240" s="1920">
        <v>5608.35</v>
      </c>
      <c r="F240" s="1920">
        <v>0</v>
      </c>
      <c r="G240" s="1920">
        <v>0</v>
      </c>
      <c r="H240" s="1919">
        <v>1374270</v>
      </c>
      <c r="I240" s="1919">
        <v>332671</v>
      </c>
      <c r="J240" s="1919">
        <v>1041599</v>
      </c>
      <c r="K240" s="1918">
        <v>0.49179146629999998</v>
      </c>
      <c r="L240" s="1919">
        <v>675854</v>
      </c>
      <c r="M240" s="1919">
        <v>675854</v>
      </c>
      <c r="N240" s="1919">
        <v>675854</v>
      </c>
      <c r="O240" s="1919">
        <v>130475</v>
      </c>
      <c r="P240" s="1908" t="s">
        <v>1552</v>
      </c>
    </row>
    <row r="241" spans="1:16">
      <c r="A241" s="1908" t="s">
        <v>59</v>
      </c>
      <c r="B241" s="1909">
        <v>6117865</v>
      </c>
      <c r="C241" s="1915">
        <v>547.35</v>
      </c>
      <c r="D241" s="1919">
        <v>109470</v>
      </c>
      <c r="E241" s="1920">
        <v>5178.33</v>
      </c>
      <c r="F241" s="1920">
        <v>0</v>
      </c>
      <c r="G241" s="1920">
        <v>0</v>
      </c>
      <c r="H241" s="1919">
        <v>2834359</v>
      </c>
      <c r="I241" s="1919">
        <v>743093</v>
      </c>
      <c r="J241" s="1919">
        <v>2091266</v>
      </c>
      <c r="K241" s="1918">
        <v>0.49179146629999998</v>
      </c>
      <c r="L241" s="1919">
        <v>1393914</v>
      </c>
      <c r="M241" s="1919">
        <v>1393914</v>
      </c>
      <c r="N241" s="1919">
        <v>1393914</v>
      </c>
      <c r="O241" s="1919">
        <v>149341</v>
      </c>
      <c r="P241" s="1908" t="s">
        <v>1779</v>
      </c>
    </row>
    <row r="242" spans="1:16">
      <c r="A242" s="1908" t="s">
        <v>59</v>
      </c>
      <c r="B242" s="1909">
        <v>6117873</v>
      </c>
      <c r="C242" s="1915">
        <v>580.92999999999995</v>
      </c>
      <c r="D242" s="1919">
        <v>116186</v>
      </c>
      <c r="E242" s="1920">
        <v>5179.93</v>
      </c>
      <c r="F242" s="1920">
        <v>0</v>
      </c>
      <c r="G242" s="1920">
        <v>0</v>
      </c>
      <c r="H242" s="1919">
        <v>3009177</v>
      </c>
      <c r="I242" s="1919">
        <v>788682</v>
      </c>
      <c r="J242" s="1919">
        <v>2220495</v>
      </c>
      <c r="K242" s="1918">
        <v>0.49179146629999998</v>
      </c>
      <c r="L242" s="1919">
        <v>1479888</v>
      </c>
      <c r="M242" s="1919">
        <v>1479888</v>
      </c>
      <c r="N242" s="1919">
        <v>1479888</v>
      </c>
      <c r="O242" s="1919">
        <v>165915</v>
      </c>
      <c r="P242" s="1908" t="s">
        <v>1780</v>
      </c>
    </row>
    <row r="243" spans="1:16">
      <c r="A243" s="1908" t="s">
        <v>59</v>
      </c>
      <c r="B243" s="1909">
        <v>62430</v>
      </c>
      <c r="C243" s="1915">
        <v>5966.42</v>
      </c>
      <c r="D243" s="1919">
        <v>1193284</v>
      </c>
      <c r="E243" s="1920">
        <v>0</v>
      </c>
      <c r="F243" s="1920">
        <v>5258.27</v>
      </c>
      <c r="G243" s="1920">
        <v>48.06</v>
      </c>
      <c r="H243" s="1919">
        <v>31659793</v>
      </c>
      <c r="I243" s="1919">
        <v>6963796</v>
      </c>
      <c r="J243" s="1919">
        <v>24695997</v>
      </c>
      <c r="K243" s="1918">
        <v>0.49179146629999998</v>
      </c>
      <c r="L243" s="1919">
        <v>15570016</v>
      </c>
      <c r="M243" s="1919">
        <v>15570016</v>
      </c>
      <c r="N243" s="1919">
        <v>15570016</v>
      </c>
      <c r="O243" s="1919">
        <v>2492959</v>
      </c>
      <c r="P243" s="1908" t="s">
        <v>202</v>
      </c>
    </row>
    <row r="244" spans="1:16">
      <c r="A244" s="1908" t="s">
        <v>59</v>
      </c>
      <c r="B244" s="1909">
        <v>62513</v>
      </c>
      <c r="C244" s="1915">
        <v>439.78</v>
      </c>
      <c r="D244" s="1919">
        <v>87956</v>
      </c>
      <c r="E244" s="1920">
        <v>0</v>
      </c>
      <c r="F244" s="1920">
        <v>5102.38</v>
      </c>
      <c r="G244" s="1920">
        <v>39.36</v>
      </c>
      <c r="H244" s="1919">
        <v>2261235</v>
      </c>
      <c r="I244" s="1919">
        <v>365276</v>
      </c>
      <c r="J244" s="1919">
        <v>1895959</v>
      </c>
      <c r="K244" s="1918">
        <v>0.49179146629999998</v>
      </c>
      <c r="L244" s="1919">
        <v>1112056</v>
      </c>
      <c r="M244" s="1919">
        <v>1112056</v>
      </c>
      <c r="N244" s="1919">
        <v>1112056</v>
      </c>
      <c r="O244" s="1919">
        <v>287361</v>
      </c>
      <c r="P244" s="1908" t="s">
        <v>203</v>
      </c>
    </row>
    <row r="245" spans="1:16">
      <c r="A245" s="1908" t="s">
        <v>59</v>
      </c>
      <c r="B245" s="1909">
        <v>62539</v>
      </c>
      <c r="C245" s="1915">
        <v>348.91</v>
      </c>
      <c r="D245" s="1919">
        <v>69782</v>
      </c>
      <c r="E245" s="1920">
        <v>0</v>
      </c>
      <c r="F245" s="1920">
        <v>5031.1499999999996</v>
      </c>
      <c r="G245" s="1920">
        <v>32.479999999999997</v>
      </c>
      <c r="H245" s="1919">
        <v>1766752</v>
      </c>
      <c r="I245" s="1919">
        <v>195604</v>
      </c>
      <c r="J245" s="1919">
        <v>1571148</v>
      </c>
      <c r="K245" s="1918">
        <v>0.49179146629999998</v>
      </c>
      <c r="L245" s="1919">
        <v>868874</v>
      </c>
      <c r="M245" s="1919">
        <v>868874</v>
      </c>
      <c r="N245" s="1919">
        <v>868874</v>
      </c>
      <c r="O245" s="1919">
        <v>223804</v>
      </c>
      <c r="P245" s="1908" t="s">
        <v>204</v>
      </c>
    </row>
    <row r="246" spans="1:16">
      <c r="A246" s="1908" t="s">
        <v>59</v>
      </c>
      <c r="B246" s="1909">
        <v>6112387</v>
      </c>
      <c r="C246" s="1915">
        <v>264.95</v>
      </c>
      <c r="D246" s="1919">
        <v>52990</v>
      </c>
      <c r="E246" s="1920">
        <v>6073.76</v>
      </c>
      <c r="F246" s="1920">
        <v>0</v>
      </c>
      <c r="G246" s="1920">
        <v>0</v>
      </c>
      <c r="H246" s="1919">
        <v>1609243</v>
      </c>
      <c r="I246" s="1919">
        <v>148536</v>
      </c>
      <c r="J246" s="1919">
        <v>1460707</v>
      </c>
      <c r="K246" s="1918">
        <v>0.49179146629999998</v>
      </c>
      <c r="L246" s="1919">
        <v>791412</v>
      </c>
      <c r="M246" s="1919">
        <v>791412</v>
      </c>
      <c r="N246" s="1919">
        <v>791412</v>
      </c>
      <c r="O246" s="1919">
        <v>224801</v>
      </c>
      <c r="P246" s="1908" t="s">
        <v>1739</v>
      </c>
    </row>
    <row r="247" spans="1:16">
      <c r="A247" s="1908" t="s">
        <v>59</v>
      </c>
      <c r="B247" s="1909">
        <v>62547</v>
      </c>
      <c r="C247" s="1915">
        <v>183.75</v>
      </c>
      <c r="D247" s="1919">
        <v>36750</v>
      </c>
      <c r="E247" s="1920">
        <v>0</v>
      </c>
      <c r="F247" s="1920">
        <v>5099.3100000000004</v>
      </c>
      <c r="G247" s="1920">
        <v>51.42</v>
      </c>
      <c r="H247" s="1919">
        <v>946446</v>
      </c>
      <c r="I247" s="1919">
        <v>49438</v>
      </c>
      <c r="J247" s="1919">
        <v>897008</v>
      </c>
      <c r="K247" s="1918">
        <v>0.49179146629999998</v>
      </c>
      <c r="L247" s="1919">
        <v>465454</v>
      </c>
      <c r="M247" s="1919">
        <v>465454</v>
      </c>
      <c r="N247" s="1919">
        <v>465454</v>
      </c>
      <c r="O247" s="1919">
        <v>140751</v>
      </c>
      <c r="P247" s="1908" t="s">
        <v>205</v>
      </c>
    </row>
    <row r="248" spans="1:16">
      <c r="A248" s="1908" t="s">
        <v>59</v>
      </c>
      <c r="B248" s="1909">
        <v>135103</v>
      </c>
      <c r="C248" s="1915">
        <v>2407.9499999999998</v>
      </c>
      <c r="D248" s="1919">
        <v>481590</v>
      </c>
      <c r="E248" s="1920">
        <v>0</v>
      </c>
      <c r="F248" s="1920">
        <v>0</v>
      </c>
      <c r="G248" s="1920">
        <v>0</v>
      </c>
      <c r="H248" s="1919">
        <v>0</v>
      </c>
      <c r="I248" s="1919">
        <v>648028</v>
      </c>
      <c r="J248" s="1919">
        <v>0</v>
      </c>
      <c r="K248" s="1918">
        <v>0.49179146629999998</v>
      </c>
      <c r="L248" s="1919">
        <v>0</v>
      </c>
      <c r="M248" s="1919">
        <v>481590</v>
      </c>
      <c r="N248" s="1919">
        <v>481590</v>
      </c>
      <c r="O248" s="1919">
        <v>-3064</v>
      </c>
      <c r="P248" s="1908" t="s">
        <v>4178</v>
      </c>
    </row>
    <row r="249" spans="1:16">
      <c r="A249" s="1908" t="s">
        <v>59</v>
      </c>
      <c r="B249" s="1909">
        <v>136523</v>
      </c>
      <c r="C249" s="1915">
        <v>1207.03</v>
      </c>
      <c r="D249" s="1919">
        <v>241406</v>
      </c>
      <c r="E249" s="1920">
        <v>0</v>
      </c>
      <c r="F249" s="1920">
        <v>0</v>
      </c>
      <c r="G249" s="1920">
        <v>0</v>
      </c>
      <c r="H249" s="1919">
        <v>0</v>
      </c>
      <c r="I249" s="1919">
        <v>324836</v>
      </c>
      <c r="J249" s="1919">
        <v>0</v>
      </c>
      <c r="K249" s="1918">
        <v>0.49179146629999998</v>
      </c>
      <c r="L249" s="1919">
        <v>0</v>
      </c>
      <c r="M249" s="1919">
        <v>241406</v>
      </c>
      <c r="N249" s="1919">
        <v>241406</v>
      </c>
      <c r="O249" s="1919">
        <v>0</v>
      </c>
      <c r="P249" s="1908" t="s">
        <v>3017</v>
      </c>
    </row>
    <row r="250" spans="1:16">
      <c r="A250" s="1908" t="s">
        <v>59</v>
      </c>
      <c r="B250" s="1909">
        <v>73809</v>
      </c>
      <c r="C250" s="1915">
        <v>2151.06</v>
      </c>
      <c r="D250" s="1919">
        <v>430212</v>
      </c>
      <c r="E250" s="1920">
        <v>0</v>
      </c>
      <c r="F250" s="1920">
        <v>5251.91</v>
      </c>
      <c r="G250" s="1920">
        <v>50.45</v>
      </c>
      <c r="H250" s="1919">
        <v>11405695</v>
      </c>
      <c r="I250" s="1919">
        <v>4909640</v>
      </c>
      <c r="J250" s="1919">
        <v>6496055</v>
      </c>
      <c r="K250" s="1918">
        <v>0.49179146629999998</v>
      </c>
      <c r="L250" s="1919">
        <v>5609223</v>
      </c>
      <c r="M250" s="1919">
        <v>5609223</v>
      </c>
      <c r="N250" s="1919">
        <v>5609223</v>
      </c>
      <c r="O250" s="1919">
        <v>68904</v>
      </c>
      <c r="P250" s="1908" t="s">
        <v>2102</v>
      </c>
    </row>
    <row r="251" spans="1:16">
      <c r="A251" s="1908" t="s">
        <v>59</v>
      </c>
      <c r="B251" s="1909">
        <v>73965</v>
      </c>
      <c r="C251" s="1915">
        <v>15136.35</v>
      </c>
      <c r="D251" s="1919">
        <v>3027270</v>
      </c>
      <c r="E251" s="1920">
        <v>0</v>
      </c>
      <c r="F251" s="1920">
        <v>5257.03</v>
      </c>
      <c r="G251" s="1920">
        <v>44.75</v>
      </c>
      <c r="H251" s="1919">
        <v>80249598</v>
      </c>
      <c r="I251" s="1919">
        <v>21038747</v>
      </c>
      <c r="J251" s="1919">
        <v>59210851</v>
      </c>
      <c r="K251" s="1918">
        <v>0.49179146629999998</v>
      </c>
      <c r="L251" s="1919">
        <v>39466067</v>
      </c>
      <c r="M251" s="1919">
        <v>39466067</v>
      </c>
      <c r="N251" s="1919">
        <v>39466067</v>
      </c>
      <c r="O251" s="1919">
        <v>3956533</v>
      </c>
      <c r="P251" s="1908" t="s">
        <v>1025</v>
      </c>
    </row>
    <row r="252" spans="1:16">
      <c r="A252" s="1908" t="s">
        <v>59</v>
      </c>
      <c r="B252" s="1909">
        <v>73999</v>
      </c>
      <c r="C252" s="1915">
        <v>5102.76</v>
      </c>
      <c r="D252" s="1919">
        <v>1020552</v>
      </c>
      <c r="E252" s="1920">
        <v>0</v>
      </c>
      <c r="F252" s="1920">
        <v>5263.51</v>
      </c>
      <c r="G252" s="1920">
        <v>41.59</v>
      </c>
      <c r="H252" s="1919">
        <v>27070652</v>
      </c>
      <c r="I252" s="1919">
        <v>6602479</v>
      </c>
      <c r="J252" s="1919">
        <v>20468173</v>
      </c>
      <c r="K252" s="1918">
        <v>0.49179146629999998</v>
      </c>
      <c r="L252" s="1919">
        <v>13313116</v>
      </c>
      <c r="M252" s="1919">
        <v>13313116</v>
      </c>
      <c r="N252" s="1919">
        <v>13313116</v>
      </c>
      <c r="O252" s="1919">
        <v>1699888</v>
      </c>
      <c r="P252" s="1908" t="s">
        <v>1028</v>
      </c>
    </row>
    <row r="253" spans="1:16">
      <c r="A253" s="1908" t="s">
        <v>59</v>
      </c>
      <c r="B253" s="1909">
        <v>75127</v>
      </c>
      <c r="C253" s="1915">
        <v>3450.9</v>
      </c>
      <c r="D253" s="1919">
        <v>690180</v>
      </c>
      <c r="E253" s="1920">
        <v>0</v>
      </c>
      <c r="F253" s="1920">
        <v>5448.07</v>
      </c>
      <c r="G253" s="1920">
        <v>42.28</v>
      </c>
      <c r="H253" s="1919">
        <v>18946649</v>
      </c>
      <c r="I253" s="1919">
        <v>3105795</v>
      </c>
      <c r="J253" s="1919">
        <v>15840854</v>
      </c>
      <c r="K253" s="1918">
        <v>0.49179146629999998</v>
      </c>
      <c r="L253" s="1919">
        <v>9317800</v>
      </c>
      <c r="M253" s="1919">
        <v>9317800</v>
      </c>
      <c r="N253" s="1919">
        <v>9317800</v>
      </c>
      <c r="O253" s="1919">
        <v>2406391</v>
      </c>
      <c r="P253" s="1908" t="s">
        <v>1045</v>
      </c>
    </row>
    <row r="254" spans="1:16">
      <c r="A254" s="1908" t="s">
        <v>59</v>
      </c>
      <c r="B254" s="1909">
        <v>75234</v>
      </c>
      <c r="C254" s="1915">
        <v>1507.51</v>
      </c>
      <c r="D254" s="1919">
        <v>301502</v>
      </c>
      <c r="E254" s="1920">
        <v>0</v>
      </c>
      <c r="F254" s="1920">
        <v>6229.98</v>
      </c>
      <c r="G254" s="1920">
        <v>55.19</v>
      </c>
      <c r="H254" s="1919">
        <v>9474956</v>
      </c>
      <c r="I254" s="1919">
        <v>5563482</v>
      </c>
      <c r="J254" s="1919">
        <v>3911474</v>
      </c>
      <c r="K254" s="1918">
        <v>0.49179146629999998</v>
      </c>
      <c r="L254" s="1919">
        <v>4659703</v>
      </c>
      <c r="M254" s="1919">
        <v>3911474</v>
      </c>
      <c r="N254" s="1919">
        <v>3911474</v>
      </c>
      <c r="O254" s="1919">
        <v>116233</v>
      </c>
      <c r="P254" s="1908" t="s">
        <v>1056</v>
      </c>
    </row>
    <row r="255" spans="1:16">
      <c r="A255" s="1908" t="s">
        <v>59</v>
      </c>
      <c r="B255" s="1909">
        <v>75275</v>
      </c>
      <c r="C255" s="1915">
        <v>1173.57</v>
      </c>
      <c r="D255" s="1919">
        <v>234714</v>
      </c>
      <c r="E255" s="1920">
        <v>0</v>
      </c>
      <c r="F255" s="1920">
        <v>6801.54</v>
      </c>
      <c r="G255" s="1920">
        <v>48.05</v>
      </c>
      <c r="H255" s="1919">
        <v>8038473</v>
      </c>
      <c r="I255" s="1919">
        <v>8150983</v>
      </c>
      <c r="J255" s="1919">
        <v>0</v>
      </c>
      <c r="K255" s="1918">
        <v>0.49179146629999998</v>
      </c>
      <c r="L255" s="1919">
        <v>3953252</v>
      </c>
      <c r="M255" s="1919">
        <v>234714</v>
      </c>
      <c r="N255" s="1919">
        <v>234714</v>
      </c>
      <c r="O255" s="1919">
        <v>0</v>
      </c>
      <c r="P255" s="1908" t="s">
        <v>1060</v>
      </c>
    </row>
    <row r="256" spans="1:16">
      <c r="A256" s="1908" t="s">
        <v>59</v>
      </c>
      <c r="B256" s="1909">
        <v>75408</v>
      </c>
      <c r="C256" s="1915">
        <v>1499.93</v>
      </c>
      <c r="D256" s="1919">
        <v>299986</v>
      </c>
      <c r="E256" s="1920">
        <v>0</v>
      </c>
      <c r="F256" s="1920">
        <v>5566.79</v>
      </c>
      <c r="G256" s="1920">
        <v>45.07</v>
      </c>
      <c r="H256" s="1919">
        <v>8417397</v>
      </c>
      <c r="I256" s="1919">
        <v>4671871</v>
      </c>
      <c r="J256" s="1919">
        <v>3745526</v>
      </c>
      <c r="K256" s="1918">
        <v>0.49179146629999998</v>
      </c>
      <c r="L256" s="1919">
        <v>4139604</v>
      </c>
      <c r="M256" s="1919">
        <v>3745526</v>
      </c>
      <c r="N256" s="1919">
        <v>3745526</v>
      </c>
      <c r="O256" s="1919">
        <v>70377</v>
      </c>
      <c r="P256" s="1908" t="s">
        <v>1074</v>
      </c>
    </row>
    <row r="257" spans="1:16">
      <c r="A257" s="1908" t="s">
        <v>59</v>
      </c>
      <c r="B257" s="1909">
        <v>75598</v>
      </c>
      <c r="C257" s="1915">
        <v>1493.48</v>
      </c>
      <c r="D257" s="1919">
        <v>298696</v>
      </c>
      <c r="E257" s="1920">
        <v>0</v>
      </c>
      <c r="F257" s="1920">
        <v>5591.22</v>
      </c>
      <c r="G257" s="1920">
        <v>51.88</v>
      </c>
      <c r="H257" s="1919">
        <v>8427857</v>
      </c>
      <c r="I257" s="1919">
        <v>2772210</v>
      </c>
      <c r="J257" s="1919">
        <v>5655647</v>
      </c>
      <c r="K257" s="1918">
        <v>0.49179146629999998</v>
      </c>
      <c r="L257" s="1919">
        <v>4144748</v>
      </c>
      <c r="M257" s="1919">
        <v>4144748</v>
      </c>
      <c r="N257" s="1919">
        <v>4144748</v>
      </c>
      <c r="O257" s="1919">
        <v>45428</v>
      </c>
      <c r="P257" s="1908" t="s">
        <v>1092</v>
      </c>
    </row>
    <row r="258" spans="1:16">
      <c r="A258" s="1908" t="s">
        <v>59</v>
      </c>
      <c r="B258" s="1909">
        <v>76778</v>
      </c>
      <c r="C258" s="1915">
        <v>2476.66</v>
      </c>
      <c r="D258" s="1919">
        <v>495332</v>
      </c>
      <c r="E258" s="1920">
        <v>0</v>
      </c>
      <c r="F258" s="1920">
        <v>6675.16</v>
      </c>
      <c r="G258" s="1920">
        <v>68.569999999999993</v>
      </c>
      <c r="H258" s="1919">
        <v>16701927</v>
      </c>
      <c r="I258" s="1919">
        <v>4785761</v>
      </c>
      <c r="J258" s="1919">
        <v>11916166</v>
      </c>
      <c r="K258" s="1918">
        <v>0.49179146629999998</v>
      </c>
      <c r="L258" s="1919">
        <v>8213865</v>
      </c>
      <c r="M258" s="1919">
        <v>8213865</v>
      </c>
      <c r="N258" s="1919">
        <v>8213865</v>
      </c>
      <c r="O258" s="1919">
        <v>287156</v>
      </c>
      <c r="P258" s="1908" t="s">
        <v>968</v>
      </c>
    </row>
    <row r="259" spans="1:16">
      <c r="A259" s="1908" t="s">
        <v>59</v>
      </c>
      <c r="B259" s="1909">
        <v>1030774</v>
      </c>
      <c r="C259" s="1915">
        <v>326.55</v>
      </c>
      <c r="D259" s="1919">
        <v>65310</v>
      </c>
      <c r="E259" s="1920">
        <v>5682.53</v>
      </c>
      <c r="F259" s="1920">
        <v>0</v>
      </c>
      <c r="G259" s="1920">
        <v>0</v>
      </c>
      <c r="H259" s="1919">
        <v>1855630</v>
      </c>
      <c r="I259" s="1919">
        <v>429560</v>
      </c>
      <c r="J259" s="1919">
        <v>1426070</v>
      </c>
      <c r="K259" s="1918">
        <v>0.49179146629999998</v>
      </c>
      <c r="L259" s="1919">
        <v>912583</v>
      </c>
      <c r="M259" s="1919">
        <v>912583</v>
      </c>
      <c r="N259" s="1919">
        <v>912583</v>
      </c>
      <c r="O259" s="1919">
        <v>134984</v>
      </c>
      <c r="P259" s="1908" t="s">
        <v>1553</v>
      </c>
    </row>
    <row r="260" spans="1:16">
      <c r="A260" s="1908" t="s">
        <v>60</v>
      </c>
      <c r="B260" s="1909">
        <v>10116</v>
      </c>
      <c r="C260" s="1915">
        <v>5.47</v>
      </c>
      <c r="D260" s="1919">
        <v>1094</v>
      </c>
      <c r="E260" s="1920">
        <v>0</v>
      </c>
      <c r="F260" s="1920">
        <v>0</v>
      </c>
      <c r="G260" s="1920">
        <v>0</v>
      </c>
      <c r="H260" s="1919">
        <v>2209175</v>
      </c>
      <c r="I260" s="1919">
        <v>323070</v>
      </c>
      <c r="J260" s="1919">
        <v>1886105</v>
      </c>
      <c r="K260" s="1918">
        <v>0.49179146629999998</v>
      </c>
      <c r="L260" s="1919">
        <v>1086453</v>
      </c>
      <c r="M260" s="1919">
        <v>1086453</v>
      </c>
      <c r="N260" s="1919">
        <v>1086453</v>
      </c>
      <c r="O260" s="1919">
        <v>283260</v>
      </c>
      <c r="P260" s="1908" t="s">
        <v>2196</v>
      </c>
    </row>
    <row r="261" spans="1:16">
      <c r="A261" s="1908" t="s">
        <v>60</v>
      </c>
      <c r="B261" s="1909">
        <v>124909</v>
      </c>
      <c r="C261" s="1915">
        <v>156.22999999999999</v>
      </c>
      <c r="D261" s="1919">
        <v>31246</v>
      </c>
      <c r="E261" s="1920">
        <v>5143.8500000000004</v>
      </c>
      <c r="F261" s="1920">
        <v>0</v>
      </c>
      <c r="G261" s="1920">
        <v>0</v>
      </c>
      <c r="H261" s="1919">
        <v>803624</v>
      </c>
      <c r="I261" s="1919">
        <v>590265</v>
      </c>
      <c r="J261" s="1919">
        <v>213359</v>
      </c>
      <c r="K261" s="1918">
        <v>0.49179146629999998</v>
      </c>
      <c r="L261" s="1919">
        <v>395215</v>
      </c>
      <c r="M261" s="1919">
        <v>213359</v>
      </c>
      <c r="N261" s="1919">
        <v>213359</v>
      </c>
      <c r="O261" s="1919">
        <v>6957</v>
      </c>
      <c r="P261" s="1908" t="s">
        <v>1508</v>
      </c>
    </row>
    <row r="262" spans="1:16">
      <c r="A262" s="1908" t="s">
        <v>60</v>
      </c>
      <c r="B262" s="1909">
        <v>130724</v>
      </c>
      <c r="C262" s="1915">
        <v>43.15</v>
      </c>
      <c r="D262" s="1919">
        <v>8630</v>
      </c>
      <c r="E262" s="1920">
        <v>0</v>
      </c>
      <c r="F262" s="1920">
        <v>0</v>
      </c>
      <c r="G262" s="1920">
        <v>0</v>
      </c>
      <c r="H262" s="1919">
        <v>0</v>
      </c>
      <c r="I262" s="1919">
        <v>0</v>
      </c>
      <c r="J262" s="1919">
        <v>0</v>
      </c>
      <c r="K262" s="1918">
        <v>0.49179146629999998</v>
      </c>
      <c r="L262" s="1919">
        <v>0</v>
      </c>
      <c r="M262" s="1919">
        <v>8630</v>
      </c>
      <c r="N262" s="1919">
        <v>8630</v>
      </c>
      <c r="O262" s="1919">
        <v>0</v>
      </c>
      <c r="P262" s="1908" t="s">
        <v>2361</v>
      </c>
    </row>
    <row r="263" spans="1:16">
      <c r="A263" s="1908" t="s">
        <v>60</v>
      </c>
      <c r="B263" s="1909">
        <v>1130103</v>
      </c>
      <c r="C263" s="1915">
        <v>169.26</v>
      </c>
      <c r="D263" s="1919">
        <v>33852</v>
      </c>
      <c r="E263" s="1920">
        <v>5914.63</v>
      </c>
      <c r="F263" s="1920">
        <v>0</v>
      </c>
      <c r="G263" s="1920">
        <v>0</v>
      </c>
      <c r="H263" s="1919">
        <v>1001110</v>
      </c>
      <c r="I263" s="1919">
        <v>525240</v>
      </c>
      <c r="J263" s="1919">
        <v>475870</v>
      </c>
      <c r="K263" s="1918">
        <v>0.49179146629999998</v>
      </c>
      <c r="L263" s="1919">
        <v>492337</v>
      </c>
      <c r="M263" s="1919">
        <v>475870</v>
      </c>
      <c r="N263" s="1919">
        <v>475870</v>
      </c>
      <c r="O263" s="1919">
        <v>2966</v>
      </c>
      <c r="P263" s="1908" t="s">
        <v>1555</v>
      </c>
    </row>
    <row r="264" spans="1:16">
      <c r="A264" s="1908" t="s">
        <v>60</v>
      </c>
      <c r="B264" s="1909">
        <v>62554</v>
      </c>
      <c r="C264" s="1915">
        <v>189.84</v>
      </c>
      <c r="D264" s="1919">
        <v>37968</v>
      </c>
      <c r="E264" s="1920">
        <v>0</v>
      </c>
      <c r="F264" s="1920">
        <v>5205.1499999999996</v>
      </c>
      <c r="G264" s="1920">
        <v>39.01</v>
      </c>
      <c r="H264" s="1919">
        <v>995552</v>
      </c>
      <c r="I264" s="1919">
        <v>314266</v>
      </c>
      <c r="J264" s="1919">
        <v>681286</v>
      </c>
      <c r="K264" s="1918">
        <v>0.49179146629999998</v>
      </c>
      <c r="L264" s="1919">
        <v>489604</v>
      </c>
      <c r="M264" s="1919">
        <v>489604</v>
      </c>
      <c r="N264" s="1919">
        <v>489604</v>
      </c>
      <c r="O264" s="1919">
        <v>-1266</v>
      </c>
      <c r="P264" s="1908" t="s">
        <v>206</v>
      </c>
    </row>
    <row r="265" spans="1:16">
      <c r="A265" s="1908" t="s">
        <v>60</v>
      </c>
      <c r="B265" s="1909">
        <v>62596</v>
      </c>
      <c r="C265" s="1915">
        <v>178.35</v>
      </c>
      <c r="D265" s="1919">
        <v>35670</v>
      </c>
      <c r="E265" s="1920">
        <v>0</v>
      </c>
      <c r="F265" s="1920">
        <v>5286.46</v>
      </c>
      <c r="G265" s="1920">
        <v>37.14</v>
      </c>
      <c r="H265" s="1919">
        <v>949464</v>
      </c>
      <c r="I265" s="1919">
        <v>49519</v>
      </c>
      <c r="J265" s="1919">
        <v>899945</v>
      </c>
      <c r="K265" s="1918">
        <v>0.49179146629999998</v>
      </c>
      <c r="L265" s="1919">
        <v>466938</v>
      </c>
      <c r="M265" s="1919">
        <v>466938</v>
      </c>
      <c r="N265" s="1919">
        <v>466938</v>
      </c>
      <c r="O265" s="1919">
        <v>120438</v>
      </c>
      <c r="P265" s="1908" t="s">
        <v>207</v>
      </c>
    </row>
    <row r="266" spans="1:16">
      <c r="A266" s="1908" t="s">
        <v>60</v>
      </c>
      <c r="B266" s="1909">
        <v>139550</v>
      </c>
      <c r="C266" s="1915">
        <v>610.33000000000004</v>
      </c>
      <c r="D266" s="1919">
        <v>122066</v>
      </c>
      <c r="E266" s="1920">
        <v>0</v>
      </c>
      <c r="F266" s="1920">
        <v>0</v>
      </c>
      <c r="G266" s="1920">
        <v>0</v>
      </c>
      <c r="H266" s="1919">
        <v>0</v>
      </c>
      <c r="I266" s="1919">
        <v>169464</v>
      </c>
      <c r="J266" s="1919">
        <v>0</v>
      </c>
      <c r="K266" s="1918">
        <v>0.49179146629999998</v>
      </c>
      <c r="L266" s="1919">
        <v>0</v>
      </c>
      <c r="M266" s="1919">
        <v>122066</v>
      </c>
      <c r="N266" s="1919">
        <v>122066</v>
      </c>
      <c r="O266" s="1919">
        <v>0</v>
      </c>
      <c r="P266" s="1908" t="s">
        <v>3395</v>
      </c>
    </row>
    <row r="267" spans="1:16">
      <c r="A267" s="1908" t="s">
        <v>60</v>
      </c>
      <c r="B267" s="1909">
        <v>62638</v>
      </c>
      <c r="C267" s="1915">
        <v>198.27</v>
      </c>
      <c r="D267" s="1919">
        <v>39654</v>
      </c>
      <c r="E267" s="1920">
        <v>0</v>
      </c>
      <c r="F267" s="1920">
        <v>5184.33</v>
      </c>
      <c r="G267" s="1920">
        <v>36.99</v>
      </c>
      <c r="H267" s="1919">
        <v>1035231</v>
      </c>
      <c r="I267" s="1919">
        <v>473159</v>
      </c>
      <c r="J267" s="1919">
        <v>562072</v>
      </c>
      <c r="K267" s="1918">
        <v>0.49179146629999998</v>
      </c>
      <c r="L267" s="1919">
        <v>509118</v>
      </c>
      <c r="M267" s="1919">
        <v>509118</v>
      </c>
      <c r="N267" s="1919">
        <v>509118</v>
      </c>
      <c r="O267" s="1919">
        <v>5718</v>
      </c>
      <c r="P267" s="1908" t="s">
        <v>208</v>
      </c>
    </row>
    <row r="268" spans="1:16">
      <c r="A268" s="1908" t="s">
        <v>60</v>
      </c>
      <c r="B268" s="1909">
        <v>62646</v>
      </c>
      <c r="C268" s="1915">
        <v>143.74</v>
      </c>
      <c r="D268" s="1919">
        <v>28748</v>
      </c>
      <c r="E268" s="1920">
        <v>0</v>
      </c>
      <c r="F268" s="1920">
        <v>5841.31</v>
      </c>
      <c r="G268" s="1920">
        <v>59.48</v>
      </c>
      <c r="H268" s="1919">
        <v>1175796</v>
      </c>
      <c r="I268" s="1919">
        <v>1520087</v>
      </c>
      <c r="J268" s="1919">
        <v>0</v>
      </c>
      <c r="K268" s="1918">
        <v>0.49179146629999998</v>
      </c>
      <c r="L268" s="1919">
        <v>578246</v>
      </c>
      <c r="M268" s="1919">
        <v>28748</v>
      </c>
      <c r="N268" s="1919">
        <v>28748</v>
      </c>
      <c r="O268" s="1919">
        <v>0</v>
      </c>
      <c r="P268" s="1908" t="s">
        <v>210</v>
      </c>
    </row>
    <row r="269" spans="1:16">
      <c r="A269" s="1908" t="s">
        <v>60</v>
      </c>
      <c r="B269" s="1909">
        <v>62653</v>
      </c>
      <c r="C269" s="1915">
        <v>87.28</v>
      </c>
      <c r="D269" s="1919">
        <v>17456</v>
      </c>
      <c r="E269" s="1920">
        <v>0</v>
      </c>
      <c r="F269" s="1920">
        <v>5626.97</v>
      </c>
      <c r="G269" s="1920">
        <v>85.24</v>
      </c>
      <c r="H269" s="1919">
        <v>935135</v>
      </c>
      <c r="I269" s="1919">
        <v>426387</v>
      </c>
      <c r="J269" s="1919">
        <v>508748</v>
      </c>
      <c r="K269" s="1918">
        <v>0.49179146629999998</v>
      </c>
      <c r="L269" s="1919">
        <v>459891</v>
      </c>
      <c r="M269" s="1919">
        <v>459891</v>
      </c>
      <c r="N269" s="1919">
        <v>459891</v>
      </c>
      <c r="O269" s="1919">
        <v>3521</v>
      </c>
      <c r="P269" s="1908" t="s">
        <v>212</v>
      </c>
    </row>
    <row r="270" spans="1:16">
      <c r="A270" s="1908" t="s">
        <v>60</v>
      </c>
      <c r="B270" s="1909">
        <v>62661</v>
      </c>
      <c r="C270" s="1915">
        <v>1390.73</v>
      </c>
      <c r="D270" s="1919">
        <v>278146</v>
      </c>
      <c r="E270" s="1920">
        <v>0</v>
      </c>
      <c r="F270" s="1920">
        <v>5394.27</v>
      </c>
      <c r="G270" s="1920">
        <v>46.72</v>
      </c>
      <c r="H270" s="1919">
        <v>7566948</v>
      </c>
      <c r="I270" s="1919">
        <v>5254432</v>
      </c>
      <c r="J270" s="1919">
        <v>2312516</v>
      </c>
      <c r="K270" s="1918">
        <v>0.49179146629999998</v>
      </c>
      <c r="L270" s="1919">
        <v>3721360</v>
      </c>
      <c r="M270" s="1919">
        <v>2312516</v>
      </c>
      <c r="N270" s="1919">
        <v>2312516</v>
      </c>
      <c r="O270" s="1919">
        <v>52251</v>
      </c>
      <c r="P270" s="1908" t="s">
        <v>213</v>
      </c>
    </row>
    <row r="271" spans="1:16">
      <c r="A271" s="1908" t="s">
        <v>60</v>
      </c>
      <c r="B271" s="1909">
        <v>75481</v>
      </c>
      <c r="C271" s="1915">
        <v>2175.85</v>
      </c>
      <c r="D271" s="1919">
        <v>435170</v>
      </c>
      <c r="E271" s="1920">
        <v>0</v>
      </c>
      <c r="F271" s="1920">
        <v>5370.15</v>
      </c>
      <c r="G271" s="1920">
        <v>45.51</v>
      </c>
      <c r="H271" s="1919">
        <v>11783664</v>
      </c>
      <c r="I271" s="1919">
        <v>6133411</v>
      </c>
      <c r="J271" s="1919">
        <v>5650253</v>
      </c>
      <c r="K271" s="1918">
        <v>0.49179146629999998</v>
      </c>
      <c r="L271" s="1919">
        <v>5795105</v>
      </c>
      <c r="M271" s="1919">
        <v>5650253</v>
      </c>
      <c r="N271" s="1919">
        <v>5650253</v>
      </c>
      <c r="O271" s="1919">
        <v>65659</v>
      </c>
      <c r="P271" s="1908" t="s">
        <v>1082</v>
      </c>
    </row>
    <row r="272" spans="1:16">
      <c r="A272" s="1908" t="s">
        <v>60</v>
      </c>
      <c r="B272" s="1909">
        <v>76562</v>
      </c>
      <c r="C272" s="1915">
        <v>682.88</v>
      </c>
      <c r="D272" s="1919">
        <v>136576</v>
      </c>
      <c r="E272" s="1920">
        <v>0</v>
      </c>
      <c r="F272" s="1920">
        <v>5727.82</v>
      </c>
      <c r="G272" s="1920">
        <v>48.34</v>
      </c>
      <c r="H272" s="1919">
        <v>3944424</v>
      </c>
      <c r="I272" s="1919">
        <v>1884896</v>
      </c>
      <c r="J272" s="1919">
        <v>2059528</v>
      </c>
      <c r="K272" s="1918">
        <v>0.49179146629999998</v>
      </c>
      <c r="L272" s="1919">
        <v>1939834</v>
      </c>
      <c r="M272" s="1919">
        <v>1939834</v>
      </c>
      <c r="N272" s="1919">
        <v>1939834</v>
      </c>
      <c r="O272" s="1919">
        <v>21879</v>
      </c>
      <c r="P272" s="1908" t="s">
        <v>1104</v>
      </c>
    </row>
    <row r="273" spans="1:16">
      <c r="A273" s="1908" t="s">
        <v>61</v>
      </c>
      <c r="B273" s="1909">
        <v>10124</v>
      </c>
      <c r="C273" s="1915">
        <v>104.08</v>
      </c>
      <c r="D273" s="1919">
        <v>20816</v>
      </c>
      <c r="E273" s="1920">
        <v>0</v>
      </c>
      <c r="F273" s="1920">
        <v>0</v>
      </c>
      <c r="G273" s="1920">
        <v>0</v>
      </c>
      <c r="H273" s="1919">
        <v>3274114</v>
      </c>
      <c r="I273" s="1919">
        <v>1332385</v>
      </c>
      <c r="J273" s="1919">
        <v>1941729</v>
      </c>
      <c r="K273" s="1918">
        <v>0.49179146629999998</v>
      </c>
      <c r="L273" s="1919">
        <v>1610181</v>
      </c>
      <c r="M273" s="1919">
        <v>1610181</v>
      </c>
      <c r="N273" s="1919">
        <v>1610181</v>
      </c>
      <c r="O273" s="1919">
        <v>8477</v>
      </c>
      <c r="P273" s="1908" t="s">
        <v>2218</v>
      </c>
    </row>
    <row r="274" spans="1:16">
      <c r="A274" s="1908" t="s">
        <v>61</v>
      </c>
      <c r="B274" s="1909">
        <v>134163</v>
      </c>
      <c r="C274" s="1915">
        <v>159.44999999999999</v>
      </c>
      <c r="D274" s="1919">
        <v>31890</v>
      </c>
      <c r="E274" s="1920">
        <v>6185</v>
      </c>
      <c r="F274" s="1920">
        <v>0</v>
      </c>
      <c r="G274" s="1920">
        <v>0</v>
      </c>
      <c r="H274" s="1919">
        <v>986198</v>
      </c>
      <c r="I274" s="1919">
        <v>666396</v>
      </c>
      <c r="J274" s="1919">
        <v>319802</v>
      </c>
      <c r="K274" s="1918">
        <v>0.49179146629999998</v>
      </c>
      <c r="L274" s="1919">
        <v>485004</v>
      </c>
      <c r="M274" s="1919">
        <v>319802</v>
      </c>
      <c r="N274" s="1919">
        <v>319802</v>
      </c>
      <c r="O274" s="1919">
        <v>5625</v>
      </c>
      <c r="P274" s="1908" t="s">
        <v>1312</v>
      </c>
    </row>
    <row r="275" spans="1:16">
      <c r="A275" s="1908" t="s">
        <v>61</v>
      </c>
      <c r="B275" s="1909">
        <v>137364</v>
      </c>
      <c r="C275" s="1915">
        <v>313.07</v>
      </c>
      <c r="D275" s="1919">
        <v>62614</v>
      </c>
      <c r="E275" s="1920">
        <v>0</v>
      </c>
      <c r="F275" s="1920">
        <v>0</v>
      </c>
      <c r="G275" s="1920">
        <v>0</v>
      </c>
      <c r="H275" s="1919">
        <v>0</v>
      </c>
      <c r="I275" s="1919">
        <v>0</v>
      </c>
      <c r="J275" s="1919">
        <v>0</v>
      </c>
      <c r="K275" s="1918">
        <v>0.49179146629999998</v>
      </c>
      <c r="L275" s="1919">
        <v>0</v>
      </c>
      <c r="M275" s="1919">
        <v>62614</v>
      </c>
      <c r="N275" s="1919">
        <v>62614</v>
      </c>
      <c r="O275" s="1919">
        <v>0</v>
      </c>
      <c r="P275" s="1908" t="s">
        <v>3227</v>
      </c>
    </row>
    <row r="276" spans="1:16">
      <c r="A276" s="1908" t="s">
        <v>61</v>
      </c>
      <c r="B276" s="1909">
        <v>6008221</v>
      </c>
      <c r="C276" s="1915">
        <v>87.13</v>
      </c>
      <c r="D276" s="1919">
        <v>17426</v>
      </c>
      <c r="E276" s="1920">
        <v>0</v>
      </c>
      <c r="F276" s="1920">
        <v>0</v>
      </c>
      <c r="G276" s="1920">
        <v>0</v>
      </c>
      <c r="H276" s="1919">
        <v>0</v>
      </c>
      <c r="I276" s="1919">
        <v>560583</v>
      </c>
      <c r="J276" s="1919">
        <v>0</v>
      </c>
      <c r="K276" s="1918">
        <v>0.49179146629999998</v>
      </c>
      <c r="L276" s="1919">
        <v>0</v>
      </c>
      <c r="M276" s="1919">
        <v>17426</v>
      </c>
      <c r="N276" s="1919">
        <v>17426</v>
      </c>
      <c r="O276" s="1919">
        <v>0</v>
      </c>
      <c r="P276" s="1908" t="s">
        <v>4200</v>
      </c>
    </row>
    <row r="277" spans="1:16">
      <c r="A277" s="1908" t="s">
        <v>61</v>
      </c>
      <c r="B277" s="1909">
        <v>62679</v>
      </c>
      <c r="C277" s="1915">
        <v>497.26</v>
      </c>
      <c r="D277" s="1919">
        <v>99452</v>
      </c>
      <c r="E277" s="1920">
        <v>0</v>
      </c>
      <c r="F277" s="1920">
        <v>5062.22</v>
      </c>
      <c r="G277" s="1920">
        <v>54.94</v>
      </c>
      <c r="H277" s="1919">
        <v>2544559</v>
      </c>
      <c r="I277" s="1919">
        <v>1906327</v>
      </c>
      <c r="J277" s="1919">
        <v>638232</v>
      </c>
      <c r="K277" s="1918">
        <v>0.49179146629999998</v>
      </c>
      <c r="L277" s="1919">
        <v>1251392</v>
      </c>
      <c r="M277" s="1919">
        <v>638232</v>
      </c>
      <c r="N277" s="1919">
        <v>638232</v>
      </c>
      <c r="O277" s="1919">
        <v>-31983</v>
      </c>
      <c r="P277" s="1908" t="s">
        <v>214</v>
      </c>
    </row>
    <row r="278" spans="1:16">
      <c r="A278" s="1908" t="s">
        <v>61</v>
      </c>
      <c r="B278" s="1909">
        <v>109975</v>
      </c>
      <c r="C278" s="1915">
        <v>137.44</v>
      </c>
      <c r="D278" s="1919">
        <v>27488</v>
      </c>
      <c r="E278" s="1920">
        <v>5122.9799999999996</v>
      </c>
      <c r="F278" s="1920">
        <v>0</v>
      </c>
      <c r="G278" s="1920">
        <v>0</v>
      </c>
      <c r="H278" s="1919">
        <v>704102</v>
      </c>
      <c r="I278" s="1919">
        <v>271124</v>
      </c>
      <c r="J278" s="1919">
        <v>432978</v>
      </c>
      <c r="K278" s="1918">
        <v>0.49179146629999998</v>
      </c>
      <c r="L278" s="1919">
        <v>346271</v>
      </c>
      <c r="M278" s="1919">
        <v>346271</v>
      </c>
      <c r="N278" s="1919">
        <v>346271</v>
      </c>
      <c r="O278" s="1919">
        <v>3490</v>
      </c>
      <c r="P278" s="1908" t="s">
        <v>1223</v>
      </c>
    </row>
    <row r="279" spans="1:16">
      <c r="A279" s="1908" t="s">
        <v>61</v>
      </c>
      <c r="B279" s="1909">
        <v>111708</v>
      </c>
      <c r="C279" s="1915">
        <v>94.81</v>
      </c>
      <c r="D279" s="1919">
        <v>18962</v>
      </c>
      <c r="E279" s="1920">
        <v>5134.62</v>
      </c>
      <c r="F279" s="1920">
        <v>0</v>
      </c>
      <c r="G279" s="1920">
        <v>0</v>
      </c>
      <c r="H279" s="1919">
        <v>486813</v>
      </c>
      <c r="I279" s="1919">
        <v>187029</v>
      </c>
      <c r="J279" s="1919">
        <v>299784</v>
      </c>
      <c r="K279" s="1918">
        <v>0.49179146629999998</v>
      </c>
      <c r="L279" s="1919">
        <v>239410</v>
      </c>
      <c r="M279" s="1919">
        <v>239410</v>
      </c>
      <c r="N279" s="1919">
        <v>239410</v>
      </c>
      <c r="O279" s="1919">
        <v>2499</v>
      </c>
      <c r="P279" s="1908" t="s">
        <v>1243</v>
      </c>
    </row>
    <row r="280" spans="1:16">
      <c r="A280" s="1908" t="s">
        <v>61</v>
      </c>
      <c r="B280" s="1909">
        <v>137653</v>
      </c>
      <c r="C280" s="1915">
        <v>167.74</v>
      </c>
      <c r="D280" s="1919">
        <v>33548</v>
      </c>
      <c r="E280" s="1920">
        <v>0</v>
      </c>
      <c r="F280" s="1920">
        <v>0</v>
      </c>
      <c r="G280" s="1920">
        <v>0</v>
      </c>
      <c r="H280" s="1919">
        <v>0</v>
      </c>
      <c r="I280" s="1919">
        <v>330896</v>
      </c>
      <c r="J280" s="1919">
        <v>0</v>
      </c>
      <c r="K280" s="1918">
        <v>0.49179146629999998</v>
      </c>
      <c r="L280" s="1919">
        <v>0</v>
      </c>
      <c r="M280" s="1919">
        <v>33548</v>
      </c>
      <c r="N280" s="1919">
        <v>33548</v>
      </c>
      <c r="O280" s="1919">
        <v>0</v>
      </c>
      <c r="P280" s="1908" t="s">
        <v>2125</v>
      </c>
    </row>
    <row r="281" spans="1:16">
      <c r="A281" s="1908" t="s">
        <v>61</v>
      </c>
      <c r="B281" s="1909">
        <v>6120562</v>
      </c>
      <c r="C281" s="1915">
        <v>213.02</v>
      </c>
      <c r="D281" s="1919">
        <v>42604</v>
      </c>
      <c r="E281" s="1920">
        <v>5180.07</v>
      </c>
      <c r="F281" s="1920">
        <v>0</v>
      </c>
      <c r="G281" s="1920">
        <v>0</v>
      </c>
      <c r="H281" s="1919">
        <v>1103459</v>
      </c>
      <c r="I281" s="1919">
        <v>420218</v>
      </c>
      <c r="J281" s="1919">
        <v>683241</v>
      </c>
      <c r="K281" s="1918">
        <v>0.49179146629999998</v>
      </c>
      <c r="L281" s="1919">
        <v>542672</v>
      </c>
      <c r="M281" s="1919">
        <v>542672</v>
      </c>
      <c r="N281" s="1919">
        <v>542672</v>
      </c>
      <c r="O281" s="1919">
        <v>8378</v>
      </c>
      <c r="P281" s="1908" t="s">
        <v>1812</v>
      </c>
    </row>
    <row r="282" spans="1:16">
      <c r="A282" s="1908" t="s">
        <v>61</v>
      </c>
      <c r="B282" s="1909">
        <v>62687</v>
      </c>
      <c r="C282" s="1915">
        <v>1454.86</v>
      </c>
      <c r="D282" s="1919">
        <v>290972</v>
      </c>
      <c r="E282" s="1920">
        <v>0</v>
      </c>
      <c r="F282" s="1920">
        <v>6060.33</v>
      </c>
      <c r="G282" s="1920">
        <v>64.319999999999993</v>
      </c>
      <c r="H282" s="1919">
        <v>8910509</v>
      </c>
      <c r="I282" s="1919">
        <v>6983630</v>
      </c>
      <c r="J282" s="1919">
        <v>1926879</v>
      </c>
      <c r="K282" s="1918">
        <v>0.49179146629999998</v>
      </c>
      <c r="L282" s="1919">
        <v>4382112</v>
      </c>
      <c r="M282" s="1919">
        <v>1926879</v>
      </c>
      <c r="N282" s="1919">
        <v>1926879</v>
      </c>
      <c r="O282" s="1919">
        <v>1915</v>
      </c>
      <c r="P282" s="1908" t="s">
        <v>215</v>
      </c>
    </row>
    <row r="283" spans="1:16">
      <c r="A283" s="1908" t="s">
        <v>61</v>
      </c>
      <c r="B283" s="1909">
        <v>107110</v>
      </c>
      <c r="C283" s="1915">
        <v>95.91</v>
      </c>
      <c r="D283" s="1919">
        <v>19182</v>
      </c>
      <c r="E283" s="1920">
        <v>6185</v>
      </c>
      <c r="F283" s="1920">
        <v>0</v>
      </c>
      <c r="G283" s="1920">
        <v>0</v>
      </c>
      <c r="H283" s="1919">
        <v>593203</v>
      </c>
      <c r="I283" s="1919">
        <v>400840</v>
      </c>
      <c r="J283" s="1919">
        <v>192363</v>
      </c>
      <c r="K283" s="1918">
        <v>0.49179146629999998</v>
      </c>
      <c r="L283" s="1919">
        <v>291732</v>
      </c>
      <c r="M283" s="1919">
        <v>192363</v>
      </c>
      <c r="N283" s="1919">
        <v>192363</v>
      </c>
      <c r="O283" s="1919">
        <v>3281</v>
      </c>
      <c r="P283" s="1908" t="s">
        <v>1179</v>
      </c>
    </row>
    <row r="284" spans="1:16">
      <c r="A284" s="1908" t="s">
        <v>61</v>
      </c>
      <c r="B284" s="1909">
        <v>124263</v>
      </c>
      <c r="C284" s="1915">
        <v>153.85</v>
      </c>
      <c r="D284" s="1919">
        <v>30770</v>
      </c>
      <c r="E284" s="1920">
        <v>5345.91</v>
      </c>
      <c r="F284" s="1920">
        <v>0</v>
      </c>
      <c r="G284" s="1920">
        <v>0</v>
      </c>
      <c r="H284" s="1919">
        <v>822468</v>
      </c>
      <c r="I284" s="1919">
        <v>642991</v>
      </c>
      <c r="J284" s="1919">
        <v>179477</v>
      </c>
      <c r="K284" s="1918">
        <v>0.49179146629999998</v>
      </c>
      <c r="L284" s="1919">
        <v>404483</v>
      </c>
      <c r="M284" s="1919">
        <v>179477</v>
      </c>
      <c r="N284" s="1919">
        <v>179477</v>
      </c>
      <c r="O284" s="1919">
        <v>4960</v>
      </c>
      <c r="P284" s="1908" t="s">
        <v>1490</v>
      </c>
    </row>
    <row r="285" spans="1:16">
      <c r="A285" s="1908" t="s">
        <v>61</v>
      </c>
      <c r="B285" s="1909">
        <v>62695</v>
      </c>
      <c r="C285" s="1915">
        <v>21.23</v>
      </c>
      <c r="D285" s="1919">
        <v>4246</v>
      </c>
      <c r="E285" s="1920">
        <v>0</v>
      </c>
      <c r="F285" s="1920">
        <v>5722.72</v>
      </c>
      <c r="G285" s="1920">
        <v>53.52</v>
      </c>
      <c r="H285" s="1919">
        <v>122629</v>
      </c>
      <c r="I285" s="1919">
        <v>221823</v>
      </c>
      <c r="J285" s="1919">
        <v>0</v>
      </c>
      <c r="K285" s="1918">
        <v>0.49179146629999998</v>
      </c>
      <c r="L285" s="1919">
        <v>60308</v>
      </c>
      <c r="M285" s="1919">
        <v>4246</v>
      </c>
      <c r="N285" s="1919">
        <v>4246</v>
      </c>
      <c r="O285" s="1919">
        <v>0</v>
      </c>
      <c r="P285" s="1908" t="s">
        <v>217</v>
      </c>
    </row>
    <row r="286" spans="1:16">
      <c r="A286" s="1908" t="s">
        <v>61</v>
      </c>
      <c r="B286" s="1909">
        <v>62703</v>
      </c>
      <c r="C286" s="1915">
        <v>167.46</v>
      </c>
      <c r="D286" s="1919">
        <v>33492</v>
      </c>
      <c r="E286" s="1920">
        <v>0</v>
      </c>
      <c r="F286" s="1920">
        <v>5218.29</v>
      </c>
      <c r="G286" s="1920">
        <v>49.42</v>
      </c>
      <c r="H286" s="1919">
        <v>882131</v>
      </c>
      <c r="I286" s="1919">
        <v>990471</v>
      </c>
      <c r="J286" s="1919">
        <v>0</v>
      </c>
      <c r="K286" s="1918">
        <v>0.49179146629999998</v>
      </c>
      <c r="L286" s="1919">
        <v>433824</v>
      </c>
      <c r="M286" s="1919">
        <v>33492</v>
      </c>
      <c r="N286" s="1919">
        <v>33492</v>
      </c>
      <c r="O286" s="1919">
        <v>0</v>
      </c>
      <c r="P286" s="1908" t="s">
        <v>218</v>
      </c>
    </row>
    <row r="287" spans="1:16">
      <c r="A287" s="1908" t="s">
        <v>61</v>
      </c>
      <c r="B287" s="1909">
        <v>62729</v>
      </c>
      <c r="C287" s="1915">
        <v>39.369999999999997</v>
      </c>
      <c r="D287" s="1919">
        <v>7874</v>
      </c>
      <c r="E287" s="1920">
        <v>0</v>
      </c>
      <c r="F287" s="1920">
        <v>6353.36</v>
      </c>
      <c r="G287" s="1920">
        <v>86.68</v>
      </c>
      <c r="H287" s="1919">
        <v>259016</v>
      </c>
      <c r="I287" s="1919">
        <v>189411</v>
      </c>
      <c r="J287" s="1919">
        <v>69605</v>
      </c>
      <c r="K287" s="1918">
        <v>0.49179146629999998</v>
      </c>
      <c r="L287" s="1919">
        <v>127382</v>
      </c>
      <c r="M287" s="1919">
        <v>69605</v>
      </c>
      <c r="N287" s="1919">
        <v>69605</v>
      </c>
      <c r="O287" s="1919">
        <v>68</v>
      </c>
      <c r="P287" s="1908" t="s">
        <v>220</v>
      </c>
    </row>
    <row r="288" spans="1:16">
      <c r="A288" s="1908" t="s">
        <v>61</v>
      </c>
      <c r="B288" s="1909">
        <v>62737</v>
      </c>
      <c r="C288" s="1915">
        <v>143.22999999999999</v>
      </c>
      <c r="D288" s="1919">
        <v>28646</v>
      </c>
      <c r="E288" s="1920">
        <v>0</v>
      </c>
      <c r="F288" s="1920">
        <v>5501.5</v>
      </c>
      <c r="G288" s="1920">
        <v>43.35</v>
      </c>
      <c r="H288" s="1919">
        <v>794189</v>
      </c>
      <c r="I288" s="1919">
        <v>380700</v>
      </c>
      <c r="J288" s="1919">
        <v>413489</v>
      </c>
      <c r="K288" s="1918">
        <v>0.49179146629999998</v>
      </c>
      <c r="L288" s="1919">
        <v>390575</v>
      </c>
      <c r="M288" s="1919">
        <v>390575</v>
      </c>
      <c r="N288" s="1919">
        <v>390575</v>
      </c>
      <c r="O288" s="1919">
        <v>4258</v>
      </c>
      <c r="P288" s="1908" t="s">
        <v>221</v>
      </c>
    </row>
    <row r="289" spans="1:16">
      <c r="A289" s="1908" t="s">
        <v>61</v>
      </c>
      <c r="B289" s="1909">
        <v>62745</v>
      </c>
      <c r="C289" s="1915">
        <v>615.79</v>
      </c>
      <c r="D289" s="1919">
        <v>123158</v>
      </c>
      <c r="E289" s="1920">
        <v>0</v>
      </c>
      <c r="F289" s="1920">
        <v>4982.88</v>
      </c>
      <c r="G289" s="1920">
        <v>41.46</v>
      </c>
      <c r="H289" s="1919">
        <v>3093939</v>
      </c>
      <c r="I289" s="1919">
        <v>1144776</v>
      </c>
      <c r="J289" s="1919">
        <v>1949163</v>
      </c>
      <c r="K289" s="1918">
        <v>0.49179146629999998</v>
      </c>
      <c r="L289" s="1919">
        <v>1521573</v>
      </c>
      <c r="M289" s="1919">
        <v>1521573</v>
      </c>
      <c r="N289" s="1919">
        <v>1521573</v>
      </c>
      <c r="O289" s="1919">
        <v>-12924</v>
      </c>
      <c r="P289" s="1908" t="s">
        <v>222</v>
      </c>
    </row>
    <row r="290" spans="1:16">
      <c r="A290" s="1908" t="s">
        <v>61</v>
      </c>
      <c r="B290" s="1909">
        <v>62794</v>
      </c>
      <c r="C290" s="1915">
        <v>118.93</v>
      </c>
      <c r="D290" s="1919">
        <v>23786</v>
      </c>
      <c r="E290" s="1920">
        <v>0</v>
      </c>
      <c r="F290" s="1920">
        <v>5487.26</v>
      </c>
      <c r="G290" s="1920">
        <v>38.78</v>
      </c>
      <c r="H290" s="1919">
        <v>657212</v>
      </c>
      <c r="I290" s="1919">
        <v>463624</v>
      </c>
      <c r="J290" s="1919">
        <v>193588</v>
      </c>
      <c r="K290" s="1918">
        <v>0.49179146629999998</v>
      </c>
      <c r="L290" s="1919">
        <v>323211</v>
      </c>
      <c r="M290" s="1919">
        <v>193588</v>
      </c>
      <c r="N290" s="1919">
        <v>193588</v>
      </c>
      <c r="O290" s="1919">
        <v>-2330</v>
      </c>
      <c r="P290" s="1908" t="s">
        <v>223</v>
      </c>
    </row>
    <row r="291" spans="1:16">
      <c r="A291" s="1908" t="s">
        <v>61</v>
      </c>
      <c r="B291" s="1909">
        <v>62810</v>
      </c>
      <c r="C291" s="1915">
        <v>1105.43</v>
      </c>
      <c r="D291" s="1919">
        <v>221086</v>
      </c>
      <c r="E291" s="1920">
        <v>0</v>
      </c>
      <c r="F291" s="1920">
        <v>6094.4</v>
      </c>
      <c r="G291" s="1920">
        <v>44.44</v>
      </c>
      <c r="H291" s="1919">
        <v>6786058</v>
      </c>
      <c r="I291" s="1919">
        <v>5725290</v>
      </c>
      <c r="J291" s="1919">
        <v>1060768</v>
      </c>
      <c r="K291" s="1918">
        <v>0.49179146629999998</v>
      </c>
      <c r="L291" s="1919">
        <v>3337325</v>
      </c>
      <c r="M291" s="1919">
        <v>1060768</v>
      </c>
      <c r="N291" s="1919">
        <v>1060768</v>
      </c>
      <c r="O291" s="1919">
        <v>89345</v>
      </c>
      <c r="P291" s="1908" t="s">
        <v>224</v>
      </c>
    </row>
    <row r="292" spans="1:16">
      <c r="A292" s="1908" t="s">
        <v>61</v>
      </c>
      <c r="B292" s="1909">
        <v>62828</v>
      </c>
      <c r="C292" s="1915">
        <v>283.77999999999997</v>
      </c>
      <c r="D292" s="1919">
        <v>56756</v>
      </c>
      <c r="E292" s="1920">
        <v>0</v>
      </c>
      <c r="F292" s="1920">
        <v>5065.93</v>
      </c>
      <c r="G292" s="1920">
        <v>47.87</v>
      </c>
      <c r="H292" s="1919">
        <v>1451195</v>
      </c>
      <c r="I292" s="1919">
        <v>644404</v>
      </c>
      <c r="J292" s="1919">
        <v>806791</v>
      </c>
      <c r="K292" s="1918">
        <v>0.49179146629999998</v>
      </c>
      <c r="L292" s="1919">
        <v>713685</v>
      </c>
      <c r="M292" s="1919">
        <v>713685</v>
      </c>
      <c r="N292" s="1919">
        <v>713685</v>
      </c>
      <c r="O292" s="1919">
        <v>-3646</v>
      </c>
      <c r="P292" s="1908" t="s">
        <v>225</v>
      </c>
    </row>
    <row r="293" spans="1:16">
      <c r="A293" s="1908" t="s">
        <v>61</v>
      </c>
      <c r="B293" s="1909">
        <v>6116289</v>
      </c>
      <c r="C293" s="1915">
        <v>44.21</v>
      </c>
      <c r="D293" s="1919">
        <v>8842</v>
      </c>
      <c r="E293" s="1920">
        <v>5342.99</v>
      </c>
      <c r="F293" s="1920">
        <v>0</v>
      </c>
      <c r="G293" s="1920">
        <v>0</v>
      </c>
      <c r="H293" s="1919">
        <v>236214</v>
      </c>
      <c r="I293" s="1919">
        <v>100392</v>
      </c>
      <c r="J293" s="1919">
        <v>135822</v>
      </c>
      <c r="K293" s="1918">
        <v>0.49179146629999998</v>
      </c>
      <c r="L293" s="1919">
        <v>116168</v>
      </c>
      <c r="M293" s="1919">
        <v>116168</v>
      </c>
      <c r="N293" s="1919">
        <v>116168</v>
      </c>
      <c r="O293" s="1919">
        <v>-660</v>
      </c>
      <c r="P293" s="1908" t="s">
        <v>1763</v>
      </c>
    </row>
    <row r="294" spans="1:16">
      <c r="A294" s="1908" t="s">
        <v>61</v>
      </c>
      <c r="B294" s="1909">
        <v>62836</v>
      </c>
      <c r="C294" s="1915">
        <v>63.61</v>
      </c>
      <c r="D294" s="1919">
        <v>12722</v>
      </c>
      <c r="E294" s="1920">
        <v>0</v>
      </c>
      <c r="F294" s="1920">
        <v>5790.94</v>
      </c>
      <c r="G294" s="1920">
        <v>35.69</v>
      </c>
      <c r="H294" s="1919">
        <v>370632</v>
      </c>
      <c r="I294" s="1919">
        <v>60112</v>
      </c>
      <c r="J294" s="1919">
        <v>310520</v>
      </c>
      <c r="K294" s="1918">
        <v>0.49179146629999998</v>
      </c>
      <c r="L294" s="1919">
        <v>182274</v>
      </c>
      <c r="M294" s="1919">
        <v>182274</v>
      </c>
      <c r="N294" s="1919">
        <v>182274</v>
      </c>
      <c r="O294" s="1919">
        <v>46985</v>
      </c>
      <c r="P294" s="1908" t="s">
        <v>227</v>
      </c>
    </row>
    <row r="295" spans="1:16">
      <c r="A295" s="1908" t="s">
        <v>61</v>
      </c>
      <c r="B295" s="1909">
        <v>62851</v>
      </c>
      <c r="C295" s="1915">
        <v>12.55</v>
      </c>
      <c r="D295" s="1919">
        <v>2510</v>
      </c>
      <c r="E295" s="1920">
        <v>0</v>
      </c>
      <c r="F295" s="1920">
        <v>6212.04</v>
      </c>
      <c r="G295" s="1920">
        <v>167.46</v>
      </c>
      <c r="H295" s="1919">
        <v>123009</v>
      </c>
      <c r="I295" s="1919">
        <v>66813</v>
      </c>
      <c r="J295" s="1919">
        <v>56196</v>
      </c>
      <c r="K295" s="1918">
        <v>0.49179146629999998</v>
      </c>
      <c r="L295" s="1919">
        <v>60495</v>
      </c>
      <c r="M295" s="1919">
        <v>56196</v>
      </c>
      <c r="N295" s="1919">
        <v>56196</v>
      </c>
      <c r="O295" s="1919">
        <v>703</v>
      </c>
      <c r="P295" s="1908" t="s">
        <v>229</v>
      </c>
    </row>
    <row r="296" spans="1:16">
      <c r="A296" s="1908" t="s">
        <v>61</v>
      </c>
      <c r="B296" s="1909">
        <v>62885</v>
      </c>
      <c r="C296" s="1915">
        <v>193.45</v>
      </c>
      <c r="D296" s="1919">
        <v>38690</v>
      </c>
      <c r="E296" s="1920">
        <v>0</v>
      </c>
      <c r="F296" s="1920">
        <v>5065.91</v>
      </c>
      <c r="G296" s="1920">
        <v>40.51</v>
      </c>
      <c r="H296" s="1919">
        <v>987837</v>
      </c>
      <c r="I296" s="1919">
        <v>580832</v>
      </c>
      <c r="J296" s="1919">
        <v>407005</v>
      </c>
      <c r="K296" s="1918">
        <v>0.49179146629999998</v>
      </c>
      <c r="L296" s="1919">
        <v>485810</v>
      </c>
      <c r="M296" s="1919">
        <v>407005</v>
      </c>
      <c r="N296" s="1919">
        <v>407005</v>
      </c>
      <c r="O296" s="1919">
        <v>-2955</v>
      </c>
      <c r="P296" s="1908" t="s">
        <v>230</v>
      </c>
    </row>
    <row r="297" spans="1:16">
      <c r="A297" s="1908" t="s">
        <v>61</v>
      </c>
      <c r="B297" s="1909">
        <v>62893</v>
      </c>
      <c r="C297" s="1915">
        <v>448.13</v>
      </c>
      <c r="D297" s="1919">
        <v>89626</v>
      </c>
      <c r="E297" s="1920">
        <v>0</v>
      </c>
      <c r="F297" s="1920">
        <v>4987.12</v>
      </c>
      <c r="G297" s="1920">
        <v>43.63</v>
      </c>
      <c r="H297" s="1919">
        <v>2254430</v>
      </c>
      <c r="I297" s="1919">
        <v>1037423</v>
      </c>
      <c r="J297" s="1919">
        <v>1217007</v>
      </c>
      <c r="K297" s="1918">
        <v>0.49179146629999998</v>
      </c>
      <c r="L297" s="1919">
        <v>1108709</v>
      </c>
      <c r="M297" s="1919">
        <v>1108709</v>
      </c>
      <c r="N297" s="1919">
        <v>1108709</v>
      </c>
      <c r="O297" s="1919">
        <v>-8459</v>
      </c>
      <c r="P297" s="1908" t="s">
        <v>231</v>
      </c>
    </row>
    <row r="298" spans="1:16">
      <c r="A298" s="1908" t="s">
        <v>61</v>
      </c>
      <c r="B298" s="1909">
        <v>62901</v>
      </c>
      <c r="C298" s="1915">
        <v>919.13</v>
      </c>
      <c r="D298" s="1919">
        <v>183826</v>
      </c>
      <c r="E298" s="1920">
        <v>0</v>
      </c>
      <c r="F298" s="1920">
        <v>5594.78</v>
      </c>
      <c r="G298" s="1920">
        <v>67.55</v>
      </c>
      <c r="H298" s="1919">
        <v>5632732</v>
      </c>
      <c r="I298" s="1919">
        <v>1721505</v>
      </c>
      <c r="J298" s="1919">
        <v>3911227</v>
      </c>
      <c r="K298" s="1918">
        <v>0.49179146629999998</v>
      </c>
      <c r="L298" s="1919">
        <v>2770130</v>
      </c>
      <c r="M298" s="1919">
        <v>2770130</v>
      </c>
      <c r="N298" s="1919">
        <v>2770130</v>
      </c>
      <c r="O298" s="1919">
        <v>-277125</v>
      </c>
      <c r="P298" s="1908" t="s">
        <v>233</v>
      </c>
    </row>
    <row r="299" spans="1:16">
      <c r="A299" s="1908" t="s">
        <v>61</v>
      </c>
      <c r="B299" s="1909">
        <v>62919</v>
      </c>
      <c r="C299" s="1915">
        <v>31.13</v>
      </c>
      <c r="D299" s="1919">
        <v>6226</v>
      </c>
      <c r="E299" s="1920">
        <v>0</v>
      </c>
      <c r="F299" s="1920">
        <v>5784.28</v>
      </c>
      <c r="G299" s="1920">
        <v>54.39</v>
      </c>
      <c r="H299" s="1919">
        <v>233953</v>
      </c>
      <c r="I299" s="1919">
        <v>97028</v>
      </c>
      <c r="J299" s="1919">
        <v>136925</v>
      </c>
      <c r="K299" s="1918">
        <v>0.49179146629999998</v>
      </c>
      <c r="L299" s="1919">
        <v>115056</v>
      </c>
      <c r="M299" s="1919">
        <v>115056</v>
      </c>
      <c r="N299" s="1919">
        <v>115056</v>
      </c>
      <c r="O299" s="1919">
        <v>2127</v>
      </c>
      <c r="P299" s="1908" t="s">
        <v>235</v>
      </c>
    </row>
    <row r="300" spans="1:16">
      <c r="A300" s="1908" t="s">
        <v>61</v>
      </c>
      <c r="B300" s="1909">
        <v>62927</v>
      </c>
      <c r="C300" s="1915">
        <v>96.09</v>
      </c>
      <c r="D300" s="1919">
        <v>19218</v>
      </c>
      <c r="E300" s="1920">
        <v>0</v>
      </c>
      <c r="F300" s="1920">
        <v>5387</v>
      </c>
      <c r="G300" s="1920">
        <v>57.7</v>
      </c>
      <c r="H300" s="1919">
        <v>523181</v>
      </c>
      <c r="I300" s="1919">
        <v>382897</v>
      </c>
      <c r="J300" s="1919">
        <v>140284</v>
      </c>
      <c r="K300" s="1918">
        <v>0.49179146629999998</v>
      </c>
      <c r="L300" s="1919">
        <v>257296</v>
      </c>
      <c r="M300" s="1919">
        <v>140284</v>
      </c>
      <c r="N300" s="1919">
        <v>140284</v>
      </c>
      <c r="O300" s="1919">
        <v>-1556</v>
      </c>
      <c r="P300" s="1908" t="s">
        <v>236</v>
      </c>
    </row>
    <row r="301" spans="1:16">
      <c r="A301" s="1908" t="s">
        <v>61</v>
      </c>
      <c r="B301" s="1909">
        <v>62935</v>
      </c>
      <c r="C301" s="1915">
        <v>9.6</v>
      </c>
      <c r="D301" s="1919">
        <v>1920</v>
      </c>
      <c r="E301" s="1920">
        <v>0</v>
      </c>
      <c r="F301" s="1920">
        <v>6168.49</v>
      </c>
      <c r="G301" s="1920">
        <v>87.87</v>
      </c>
      <c r="H301" s="1919">
        <v>119512</v>
      </c>
      <c r="I301" s="1919">
        <v>33760</v>
      </c>
      <c r="J301" s="1919">
        <v>85752</v>
      </c>
      <c r="K301" s="1918">
        <v>0.49179146629999998</v>
      </c>
      <c r="L301" s="1919">
        <v>58775</v>
      </c>
      <c r="M301" s="1919">
        <v>58775</v>
      </c>
      <c r="N301" s="1919">
        <v>58775</v>
      </c>
      <c r="O301" s="1919">
        <v>2097</v>
      </c>
      <c r="P301" s="1908" t="s">
        <v>238</v>
      </c>
    </row>
    <row r="302" spans="1:16">
      <c r="A302" s="1908" t="s">
        <v>61</v>
      </c>
      <c r="B302" s="1909">
        <v>62950</v>
      </c>
      <c r="C302" s="1915">
        <v>1048.3499999999999</v>
      </c>
      <c r="D302" s="1919">
        <v>209670</v>
      </c>
      <c r="E302" s="1920">
        <v>0</v>
      </c>
      <c r="F302" s="1920">
        <v>4986.8599999999997</v>
      </c>
      <c r="G302" s="1920">
        <v>42.25</v>
      </c>
      <c r="H302" s="1919">
        <v>5272268</v>
      </c>
      <c r="I302" s="1919">
        <v>5819366</v>
      </c>
      <c r="J302" s="1919">
        <v>0</v>
      </c>
      <c r="K302" s="1918">
        <v>0.49179146629999998</v>
      </c>
      <c r="L302" s="1919">
        <v>2592856</v>
      </c>
      <c r="M302" s="1919">
        <v>209670</v>
      </c>
      <c r="N302" s="1919">
        <v>209670</v>
      </c>
      <c r="O302" s="1919">
        <v>0</v>
      </c>
      <c r="P302" s="1908" t="s">
        <v>239</v>
      </c>
    </row>
    <row r="303" spans="1:16">
      <c r="A303" s="1908" t="s">
        <v>61</v>
      </c>
      <c r="B303" s="1909">
        <v>62968</v>
      </c>
      <c r="C303" s="1915">
        <v>16.73</v>
      </c>
      <c r="D303" s="1919">
        <v>3346</v>
      </c>
      <c r="E303" s="1920">
        <v>0</v>
      </c>
      <c r="F303" s="1920">
        <v>5799.94</v>
      </c>
      <c r="G303" s="1920">
        <v>52.7</v>
      </c>
      <c r="H303" s="1919">
        <v>117299</v>
      </c>
      <c r="I303" s="1919">
        <v>115664</v>
      </c>
      <c r="J303" s="1919">
        <v>1635</v>
      </c>
      <c r="K303" s="1918">
        <v>0.49179146629999998</v>
      </c>
      <c r="L303" s="1919">
        <v>57687</v>
      </c>
      <c r="M303" s="1919">
        <v>3346</v>
      </c>
      <c r="N303" s="1919">
        <v>3346</v>
      </c>
      <c r="O303" s="1919">
        <v>3775</v>
      </c>
      <c r="P303" s="1908" t="s">
        <v>241</v>
      </c>
    </row>
    <row r="304" spans="1:16">
      <c r="A304" s="1908" t="s">
        <v>61</v>
      </c>
      <c r="B304" s="1909">
        <v>62976</v>
      </c>
      <c r="C304" s="1915">
        <v>545.16999999999996</v>
      </c>
      <c r="D304" s="1919">
        <v>109034</v>
      </c>
      <c r="E304" s="1920">
        <v>0</v>
      </c>
      <c r="F304" s="1920">
        <v>4981.8599999999997</v>
      </c>
      <c r="G304" s="1920">
        <v>48.73</v>
      </c>
      <c r="H304" s="1919">
        <v>2742527</v>
      </c>
      <c r="I304" s="1919">
        <v>1392009</v>
      </c>
      <c r="J304" s="1919">
        <v>1350518</v>
      </c>
      <c r="K304" s="1918">
        <v>0.49179146629999998</v>
      </c>
      <c r="L304" s="1919">
        <v>1348751</v>
      </c>
      <c r="M304" s="1919">
        <v>1348751</v>
      </c>
      <c r="N304" s="1919">
        <v>1348751</v>
      </c>
      <c r="O304" s="1919">
        <v>-5003</v>
      </c>
      <c r="P304" s="1908" t="s">
        <v>197</v>
      </c>
    </row>
    <row r="305" spans="1:16">
      <c r="A305" s="1908" t="s">
        <v>61</v>
      </c>
      <c r="B305" s="1909">
        <v>115154</v>
      </c>
      <c r="C305" s="1915">
        <v>38.68</v>
      </c>
      <c r="D305" s="1919">
        <v>7736</v>
      </c>
      <c r="E305" s="1920">
        <v>5130.42</v>
      </c>
      <c r="F305" s="1920">
        <v>0</v>
      </c>
      <c r="G305" s="1920">
        <v>0</v>
      </c>
      <c r="H305" s="1919">
        <v>198445</v>
      </c>
      <c r="I305" s="1919">
        <v>70297</v>
      </c>
      <c r="J305" s="1919">
        <v>128148</v>
      </c>
      <c r="K305" s="1918">
        <v>0.49179146629999998</v>
      </c>
      <c r="L305" s="1919">
        <v>97594</v>
      </c>
      <c r="M305" s="1919">
        <v>97594</v>
      </c>
      <c r="N305" s="1919">
        <v>97594</v>
      </c>
      <c r="O305" s="1919">
        <v>1066</v>
      </c>
      <c r="P305" s="1908" t="s">
        <v>1316</v>
      </c>
    </row>
    <row r="306" spans="1:16">
      <c r="A306" s="1908" t="s">
        <v>61</v>
      </c>
      <c r="B306" s="1909">
        <v>62984</v>
      </c>
      <c r="C306" s="1915">
        <v>44.24</v>
      </c>
      <c r="D306" s="1919">
        <v>8848</v>
      </c>
      <c r="E306" s="1920">
        <v>0</v>
      </c>
      <c r="F306" s="1920">
        <v>5699.87</v>
      </c>
      <c r="G306" s="1920">
        <v>57.48</v>
      </c>
      <c r="H306" s="1919">
        <v>249222</v>
      </c>
      <c r="I306" s="1919">
        <v>17904</v>
      </c>
      <c r="J306" s="1919">
        <v>231318</v>
      </c>
      <c r="K306" s="1918">
        <v>0.49179146629999998</v>
      </c>
      <c r="L306" s="1919">
        <v>122565</v>
      </c>
      <c r="M306" s="1919">
        <v>122565</v>
      </c>
      <c r="N306" s="1919">
        <v>122565</v>
      </c>
      <c r="O306" s="1919">
        <v>31357</v>
      </c>
      <c r="P306" s="1908" t="s">
        <v>2578</v>
      </c>
    </row>
    <row r="307" spans="1:16">
      <c r="A307" s="1908" t="s">
        <v>61</v>
      </c>
      <c r="B307" s="1909">
        <v>63008</v>
      </c>
      <c r="C307" s="1915">
        <v>273.20999999999998</v>
      </c>
      <c r="D307" s="1919">
        <v>54642</v>
      </c>
      <c r="E307" s="1920">
        <v>0</v>
      </c>
      <c r="F307" s="1920">
        <v>5132.29</v>
      </c>
      <c r="G307" s="1920">
        <v>45.95</v>
      </c>
      <c r="H307" s="1919">
        <v>1414747</v>
      </c>
      <c r="I307" s="1919">
        <v>594203</v>
      </c>
      <c r="J307" s="1919">
        <v>820544</v>
      </c>
      <c r="K307" s="1918">
        <v>0.49179146629999998</v>
      </c>
      <c r="L307" s="1919">
        <v>695761</v>
      </c>
      <c r="M307" s="1919">
        <v>695761</v>
      </c>
      <c r="N307" s="1919">
        <v>695761</v>
      </c>
      <c r="O307" s="1919">
        <v>-4356</v>
      </c>
      <c r="P307" s="1908" t="s">
        <v>244</v>
      </c>
    </row>
    <row r="308" spans="1:16">
      <c r="A308" s="1908" t="s">
        <v>61</v>
      </c>
      <c r="B308" s="1909">
        <v>63024</v>
      </c>
      <c r="C308" s="1915">
        <v>166.26</v>
      </c>
      <c r="D308" s="1919">
        <v>33252</v>
      </c>
      <c r="E308" s="1920">
        <v>0</v>
      </c>
      <c r="F308" s="1920">
        <v>5021.8999999999996</v>
      </c>
      <c r="G308" s="1920">
        <v>46.96</v>
      </c>
      <c r="H308" s="1919">
        <v>842749</v>
      </c>
      <c r="I308" s="1919">
        <v>375159</v>
      </c>
      <c r="J308" s="1919">
        <v>467590</v>
      </c>
      <c r="K308" s="1918">
        <v>0.49179146629999998</v>
      </c>
      <c r="L308" s="1919">
        <v>414457</v>
      </c>
      <c r="M308" s="1919">
        <v>414457</v>
      </c>
      <c r="N308" s="1919">
        <v>414457</v>
      </c>
      <c r="O308" s="1919">
        <v>-564</v>
      </c>
      <c r="P308" s="1908" t="s">
        <v>245</v>
      </c>
    </row>
    <row r="309" spans="1:16">
      <c r="A309" s="1908" t="s">
        <v>61</v>
      </c>
      <c r="B309" s="1909">
        <v>63032</v>
      </c>
      <c r="C309" s="1915">
        <v>382.08</v>
      </c>
      <c r="D309" s="1919">
        <v>76416</v>
      </c>
      <c r="E309" s="1920">
        <v>0</v>
      </c>
      <c r="F309" s="1920">
        <v>5051.09</v>
      </c>
      <c r="G309" s="1920">
        <v>48.39</v>
      </c>
      <c r="H309" s="1919">
        <v>1948409</v>
      </c>
      <c r="I309" s="1919">
        <v>485071</v>
      </c>
      <c r="J309" s="1919">
        <v>1463338</v>
      </c>
      <c r="K309" s="1918">
        <v>0.49179146629999998</v>
      </c>
      <c r="L309" s="1919">
        <v>958211</v>
      </c>
      <c r="M309" s="1919">
        <v>958211</v>
      </c>
      <c r="N309" s="1919">
        <v>958211</v>
      </c>
      <c r="O309" s="1919">
        <v>92978</v>
      </c>
      <c r="P309" s="1908" t="s">
        <v>246</v>
      </c>
    </row>
    <row r="310" spans="1:16">
      <c r="A310" s="1908" t="s">
        <v>61</v>
      </c>
      <c r="B310" s="1909">
        <v>111203</v>
      </c>
      <c r="C310" s="1915">
        <v>455.13</v>
      </c>
      <c r="D310" s="1919">
        <v>91026</v>
      </c>
      <c r="E310" s="1920">
        <v>0</v>
      </c>
      <c r="F310" s="1920">
        <v>0</v>
      </c>
      <c r="G310" s="1920">
        <v>0</v>
      </c>
      <c r="H310" s="1919">
        <v>0</v>
      </c>
      <c r="I310" s="1919">
        <v>577810</v>
      </c>
      <c r="J310" s="1919">
        <v>0</v>
      </c>
      <c r="K310" s="1918">
        <v>0.49179146629999998</v>
      </c>
      <c r="L310" s="1919">
        <v>0</v>
      </c>
      <c r="M310" s="1919">
        <v>91026</v>
      </c>
      <c r="N310" s="1919">
        <v>91026</v>
      </c>
      <c r="O310" s="1919">
        <v>0</v>
      </c>
      <c r="P310" s="1908" t="s">
        <v>3228</v>
      </c>
    </row>
    <row r="311" spans="1:16">
      <c r="A311" s="1908" t="s">
        <v>61</v>
      </c>
      <c r="B311" s="1909">
        <v>124289</v>
      </c>
      <c r="C311" s="1915">
        <v>111.19</v>
      </c>
      <c r="D311" s="1919">
        <v>22238</v>
      </c>
      <c r="E311" s="1920">
        <v>5342.99</v>
      </c>
      <c r="F311" s="1920">
        <v>0</v>
      </c>
      <c r="G311" s="1920">
        <v>0</v>
      </c>
      <c r="H311" s="1919">
        <v>594087</v>
      </c>
      <c r="I311" s="1919">
        <v>141161</v>
      </c>
      <c r="J311" s="1919">
        <v>452926</v>
      </c>
      <c r="K311" s="1918">
        <v>0.49179146629999998</v>
      </c>
      <c r="L311" s="1919">
        <v>292167</v>
      </c>
      <c r="M311" s="1919">
        <v>292167</v>
      </c>
      <c r="N311" s="1919">
        <v>292167</v>
      </c>
      <c r="O311" s="1919">
        <v>25873</v>
      </c>
      <c r="P311" s="1908" t="s">
        <v>1491</v>
      </c>
    </row>
    <row r="312" spans="1:16">
      <c r="A312" s="1908" t="s">
        <v>61</v>
      </c>
      <c r="B312" s="1909">
        <v>63040</v>
      </c>
      <c r="C312" s="1915">
        <v>721.04</v>
      </c>
      <c r="D312" s="1919">
        <v>144208</v>
      </c>
      <c r="E312" s="1920">
        <v>0</v>
      </c>
      <c r="F312" s="1920">
        <v>5671.38</v>
      </c>
      <c r="G312" s="1920">
        <v>47.08</v>
      </c>
      <c r="H312" s="1919">
        <v>4891532</v>
      </c>
      <c r="I312" s="1919">
        <v>4639077</v>
      </c>
      <c r="J312" s="1919">
        <v>252455</v>
      </c>
      <c r="K312" s="1918">
        <v>0.49179146629999998</v>
      </c>
      <c r="L312" s="1919">
        <v>2405614</v>
      </c>
      <c r="M312" s="1919">
        <v>252455</v>
      </c>
      <c r="N312" s="1919">
        <v>252455</v>
      </c>
      <c r="O312" s="1919">
        <v>2379</v>
      </c>
      <c r="P312" s="1908" t="s">
        <v>248</v>
      </c>
    </row>
    <row r="313" spans="1:16">
      <c r="A313" s="1908" t="s">
        <v>61</v>
      </c>
      <c r="B313" s="1909">
        <v>63057</v>
      </c>
      <c r="C313" s="1915">
        <v>189.58</v>
      </c>
      <c r="D313" s="1919">
        <v>37916</v>
      </c>
      <c r="E313" s="1920">
        <v>0</v>
      </c>
      <c r="F313" s="1920">
        <v>5095.2700000000004</v>
      </c>
      <c r="G313" s="1920">
        <v>42.53</v>
      </c>
      <c r="H313" s="1919">
        <v>974024</v>
      </c>
      <c r="I313" s="1919">
        <v>742948</v>
      </c>
      <c r="J313" s="1919">
        <v>231076</v>
      </c>
      <c r="K313" s="1918">
        <v>0.49179146629999998</v>
      </c>
      <c r="L313" s="1919">
        <v>479017</v>
      </c>
      <c r="M313" s="1919">
        <v>231076</v>
      </c>
      <c r="N313" s="1919">
        <v>231076</v>
      </c>
      <c r="O313" s="1919">
        <v>2385</v>
      </c>
      <c r="P313" s="1908" t="s">
        <v>249</v>
      </c>
    </row>
    <row r="314" spans="1:16">
      <c r="A314" s="1908" t="s">
        <v>61</v>
      </c>
      <c r="B314" s="1909">
        <v>75374</v>
      </c>
      <c r="C314" s="1915">
        <v>446.52</v>
      </c>
      <c r="D314" s="1919">
        <v>89304</v>
      </c>
      <c r="E314" s="1920">
        <v>0</v>
      </c>
      <c r="F314" s="1920">
        <v>5605.93</v>
      </c>
      <c r="G314" s="1920">
        <v>49.54</v>
      </c>
      <c r="H314" s="1919">
        <v>2943774</v>
      </c>
      <c r="I314" s="1919">
        <v>2097966</v>
      </c>
      <c r="J314" s="1919">
        <v>845808</v>
      </c>
      <c r="K314" s="1918">
        <v>0.49179146629999998</v>
      </c>
      <c r="L314" s="1919">
        <v>1447723</v>
      </c>
      <c r="M314" s="1919">
        <v>845808</v>
      </c>
      <c r="N314" s="1919">
        <v>845808</v>
      </c>
      <c r="O314" s="1919">
        <v>6226</v>
      </c>
      <c r="P314" s="1908" t="s">
        <v>1070</v>
      </c>
    </row>
    <row r="315" spans="1:16">
      <c r="A315" s="1908" t="s">
        <v>61</v>
      </c>
      <c r="B315" s="1909">
        <v>75382</v>
      </c>
      <c r="C315" s="1915">
        <v>49.35</v>
      </c>
      <c r="D315" s="1919">
        <v>9870</v>
      </c>
      <c r="E315" s="1920">
        <v>0</v>
      </c>
      <c r="F315" s="1920">
        <v>5502.2</v>
      </c>
      <c r="G315" s="1920">
        <v>114.81</v>
      </c>
      <c r="H315" s="1919">
        <v>762512</v>
      </c>
      <c r="I315" s="1919">
        <v>756567</v>
      </c>
      <c r="J315" s="1919">
        <v>5945</v>
      </c>
      <c r="K315" s="1918">
        <v>0.49179146629999998</v>
      </c>
      <c r="L315" s="1919">
        <v>374997</v>
      </c>
      <c r="M315" s="1919">
        <v>9870</v>
      </c>
      <c r="N315" s="1919">
        <v>9870</v>
      </c>
      <c r="O315" s="1919">
        <v>-1225</v>
      </c>
      <c r="P315" s="1908" t="s">
        <v>1072</v>
      </c>
    </row>
    <row r="316" spans="1:16">
      <c r="A316" s="1908" t="s">
        <v>61</v>
      </c>
      <c r="B316" s="1909">
        <v>75515</v>
      </c>
      <c r="C316" s="1915">
        <v>3514.8</v>
      </c>
      <c r="D316" s="1919">
        <v>702960</v>
      </c>
      <c r="E316" s="1920">
        <v>0</v>
      </c>
      <c r="F316" s="1920">
        <v>5496.49</v>
      </c>
      <c r="G316" s="1920">
        <v>47.52</v>
      </c>
      <c r="H316" s="1919">
        <v>19486086</v>
      </c>
      <c r="I316" s="1919">
        <v>16593652</v>
      </c>
      <c r="J316" s="1919">
        <v>2892434</v>
      </c>
      <c r="K316" s="1918">
        <v>0.49179146629999998</v>
      </c>
      <c r="L316" s="1919">
        <v>9583091</v>
      </c>
      <c r="M316" s="1919">
        <v>2892434</v>
      </c>
      <c r="N316" s="1919">
        <v>2892434</v>
      </c>
      <c r="O316" s="1919">
        <v>143301</v>
      </c>
      <c r="P316" s="1908" t="s">
        <v>2579</v>
      </c>
    </row>
    <row r="317" spans="1:16">
      <c r="A317" s="1908" t="s">
        <v>61</v>
      </c>
      <c r="B317" s="1909">
        <v>1230150</v>
      </c>
      <c r="C317" s="1915">
        <v>143.97</v>
      </c>
      <c r="D317" s="1919">
        <v>28794</v>
      </c>
      <c r="E317" s="1920">
        <v>0</v>
      </c>
      <c r="F317" s="1920">
        <v>0</v>
      </c>
      <c r="G317" s="1920">
        <v>0</v>
      </c>
      <c r="H317" s="1919">
        <v>0</v>
      </c>
      <c r="I317" s="1919">
        <v>615060</v>
      </c>
      <c r="J317" s="1919">
        <v>0</v>
      </c>
      <c r="K317" s="1918">
        <v>0.49179146629999998</v>
      </c>
      <c r="L317" s="1919">
        <v>0</v>
      </c>
      <c r="M317" s="1919">
        <v>28794</v>
      </c>
      <c r="N317" s="1919">
        <v>28794</v>
      </c>
      <c r="O317" s="1919">
        <v>0</v>
      </c>
      <c r="P317" s="1908" t="s">
        <v>2764</v>
      </c>
    </row>
    <row r="318" spans="1:16">
      <c r="A318" s="1908" t="s">
        <v>61</v>
      </c>
      <c r="B318" s="1909">
        <v>76802</v>
      </c>
      <c r="C318" s="1915">
        <v>1077.18</v>
      </c>
      <c r="D318" s="1919">
        <v>215436</v>
      </c>
      <c r="E318" s="1920">
        <v>0</v>
      </c>
      <c r="F318" s="1920">
        <v>5253.43</v>
      </c>
      <c r="G318" s="1920">
        <v>53.72</v>
      </c>
      <c r="H318" s="1919">
        <v>5716756</v>
      </c>
      <c r="I318" s="1919">
        <v>2747925</v>
      </c>
      <c r="J318" s="1919">
        <v>2968831</v>
      </c>
      <c r="K318" s="1918">
        <v>0.49179146629999998</v>
      </c>
      <c r="L318" s="1919">
        <v>2811452</v>
      </c>
      <c r="M318" s="1919">
        <v>2811452</v>
      </c>
      <c r="N318" s="1919">
        <v>2811452</v>
      </c>
      <c r="O318" s="1919">
        <v>28806</v>
      </c>
      <c r="P318" s="1908" t="s">
        <v>1110</v>
      </c>
    </row>
    <row r="319" spans="1:16">
      <c r="A319" s="1908" t="s">
        <v>61</v>
      </c>
      <c r="B319" s="1909">
        <v>124164</v>
      </c>
      <c r="C319" s="1915">
        <v>218.79</v>
      </c>
      <c r="D319" s="1919">
        <v>43758</v>
      </c>
      <c r="E319" s="1920">
        <v>5145.3999999999996</v>
      </c>
      <c r="F319" s="1920">
        <v>0</v>
      </c>
      <c r="G319" s="1920">
        <v>0</v>
      </c>
      <c r="H319" s="1919">
        <v>1125762</v>
      </c>
      <c r="I319" s="1919">
        <v>510897</v>
      </c>
      <c r="J319" s="1919">
        <v>614865</v>
      </c>
      <c r="K319" s="1918">
        <v>0.49179146629999998</v>
      </c>
      <c r="L319" s="1919">
        <v>553640</v>
      </c>
      <c r="M319" s="1919">
        <v>553640</v>
      </c>
      <c r="N319" s="1919">
        <v>553640</v>
      </c>
      <c r="O319" s="1919">
        <v>20156</v>
      </c>
      <c r="P319" s="1908" t="s">
        <v>1482</v>
      </c>
    </row>
    <row r="320" spans="1:16">
      <c r="A320" s="1908" t="s">
        <v>62</v>
      </c>
      <c r="B320" s="1909">
        <v>10132</v>
      </c>
      <c r="C320" s="1915">
        <v>120.58</v>
      </c>
      <c r="D320" s="1919">
        <v>24116</v>
      </c>
      <c r="E320" s="1920">
        <v>0</v>
      </c>
      <c r="F320" s="1920">
        <v>0</v>
      </c>
      <c r="G320" s="1920">
        <v>0</v>
      </c>
      <c r="H320" s="1919">
        <v>3623184</v>
      </c>
      <c r="I320" s="1919">
        <v>631089</v>
      </c>
      <c r="J320" s="1919">
        <v>2992095</v>
      </c>
      <c r="K320" s="1918">
        <v>0.49179146629999998</v>
      </c>
      <c r="L320" s="1919">
        <v>1781851</v>
      </c>
      <c r="M320" s="1919">
        <v>1781851</v>
      </c>
      <c r="N320" s="1919">
        <v>1781851</v>
      </c>
      <c r="O320" s="1919">
        <v>539283</v>
      </c>
      <c r="P320" s="1908" t="s">
        <v>2219</v>
      </c>
    </row>
    <row r="321" spans="1:16">
      <c r="A321" s="1908" t="s">
        <v>62</v>
      </c>
      <c r="B321" s="1909">
        <v>134379</v>
      </c>
      <c r="C321" s="1915">
        <v>157.87</v>
      </c>
      <c r="D321" s="1919">
        <v>31574</v>
      </c>
      <c r="E321" s="1920">
        <v>0</v>
      </c>
      <c r="F321" s="1920">
        <v>0</v>
      </c>
      <c r="G321" s="1920">
        <v>0</v>
      </c>
      <c r="H321" s="1919">
        <v>0</v>
      </c>
      <c r="I321" s="1919">
        <v>176117</v>
      </c>
      <c r="J321" s="1919">
        <v>0</v>
      </c>
      <c r="K321" s="1918">
        <v>0.49179146629999998</v>
      </c>
      <c r="L321" s="1919">
        <v>0</v>
      </c>
      <c r="M321" s="1919">
        <v>31574</v>
      </c>
      <c r="N321" s="1919">
        <v>31574</v>
      </c>
      <c r="O321" s="1919">
        <v>0</v>
      </c>
      <c r="P321" s="1908" t="s">
        <v>2580</v>
      </c>
    </row>
    <row r="322" spans="1:16">
      <c r="A322" s="1908" t="s">
        <v>62</v>
      </c>
      <c r="B322" s="1909">
        <v>63073</v>
      </c>
      <c r="C322" s="1915">
        <v>3841.37</v>
      </c>
      <c r="D322" s="1919">
        <v>768274</v>
      </c>
      <c r="E322" s="1920">
        <v>0</v>
      </c>
      <c r="F322" s="1920">
        <v>5000.6000000000004</v>
      </c>
      <c r="G322" s="1920">
        <v>46.11</v>
      </c>
      <c r="H322" s="1919">
        <v>19386281</v>
      </c>
      <c r="I322" s="1919">
        <v>2764995</v>
      </c>
      <c r="J322" s="1919">
        <v>16621286</v>
      </c>
      <c r="K322" s="1918">
        <v>0.49179146629999998</v>
      </c>
      <c r="L322" s="1919">
        <v>9534008</v>
      </c>
      <c r="M322" s="1919">
        <v>9534008</v>
      </c>
      <c r="N322" s="1919">
        <v>9534008</v>
      </c>
      <c r="O322" s="1919">
        <v>2460612</v>
      </c>
      <c r="P322" s="1908" t="s">
        <v>250</v>
      </c>
    </row>
    <row r="323" spans="1:16">
      <c r="A323" s="1908" t="s">
        <v>62</v>
      </c>
      <c r="B323" s="1909">
        <v>63081</v>
      </c>
      <c r="C323" s="1915">
        <v>1915.75</v>
      </c>
      <c r="D323" s="1919">
        <v>383150</v>
      </c>
      <c r="E323" s="1920">
        <v>0</v>
      </c>
      <c r="F323" s="1920">
        <v>6045.94</v>
      </c>
      <c r="G323" s="1920">
        <v>57.86</v>
      </c>
      <c r="H323" s="1919">
        <v>11693355</v>
      </c>
      <c r="I323" s="1919">
        <v>3186114</v>
      </c>
      <c r="J323" s="1919">
        <v>8507241</v>
      </c>
      <c r="K323" s="1918">
        <v>0.49179146629999998</v>
      </c>
      <c r="L323" s="1919">
        <v>5750692</v>
      </c>
      <c r="M323" s="1919">
        <v>5750692</v>
      </c>
      <c r="N323" s="1919">
        <v>5750692</v>
      </c>
      <c r="O323" s="1919">
        <v>378618</v>
      </c>
      <c r="P323" s="1908" t="s">
        <v>251</v>
      </c>
    </row>
    <row r="324" spans="1:16">
      <c r="A324" s="1908" t="s">
        <v>62</v>
      </c>
      <c r="B324" s="1909">
        <v>63099</v>
      </c>
      <c r="C324" s="1915">
        <v>8644.64</v>
      </c>
      <c r="D324" s="1919">
        <v>1728928</v>
      </c>
      <c r="E324" s="1920">
        <v>0</v>
      </c>
      <c r="F324" s="1920">
        <v>5238.33</v>
      </c>
      <c r="G324" s="1920">
        <v>60.93</v>
      </c>
      <c r="H324" s="1919">
        <v>45810195</v>
      </c>
      <c r="I324" s="1919">
        <v>6094050</v>
      </c>
      <c r="J324" s="1919">
        <v>39716145</v>
      </c>
      <c r="K324" s="1918">
        <v>0.49179146629999998</v>
      </c>
      <c r="L324" s="1919">
        <v>22529063</v>
      </c>
      <c r="M324" s="1919">
        <v>22529063</v>
      </c>
      <c r="N324" s="1919">
        <v>22529063</v>
      </c>
      <c r="O324" s="1919">
        <v>5824323</v>
      </c>
      <c r="P324" s="1908" t="s">
        <v>252</v>
      </c>
    </row>
    <row r="325" spans="1:16">
      <c r="A325" s="1908" t="s">
        <v>62</v>
      </c>
      <c r="B325" s="1909">
        <v>63107</v>
      </c>
      <c r="C325" s="1915">
        <v>1099.8900000000001</v>
      </c>
      <c r="D325" s="1919">
        <v>219978</v>
      </c>
      <c r="E325" s="1920">
        <v>0</v>
      </c>
      <c r="F325" s="1920">
        <v>5595.11</v>
      </c>
      <c r="G325" s="1920">
        <v>57.37</v>
      </c>
      <c r="H325" s="1919">
        <v>6217107</v>
      </c>
      <c r="I325" s="1919">
        <v>3435215</v>
      </c>
      <c r="J325" s="1919">
        <v>2781892</v>
      </c>
      <c r="K325" s="1918">
        <v>0.49179146629999998</v>
      </c>
      <c r="L325" s="1919">
        <v>3057520</v>
      </c>
      <c r="M325" s="1919">
        <v>2781892</v>
      </c>
      <c r="N325" s="1919">
        <v>2781892</v>
      </c>
      <c r="O325" s="1919">
        <v>8544</v>
      </c>
      <c r="P325" s="1908" t="s">
        <v>253</v>
      </c>
    </row>
    <row r="326" spans="1:16">
      <c r="A326" s="1908" t="s">
        <v>62</v>
      </c>
      <c r="B326" s="1909">
        <v>63115</v>
      </c>
      <c r="C326" s="1915">
        <v>4054.42</v>
      </c>
      <c r="D326" s="1919">
        <v>810884</v>
      </c>
      <c r="E326" s="1920">
        <v>0</v>
      </c>
      <c r="F326" s="1920">
        <v>6003.27</v>
      </c>
      <c r="G326" s="1920">
        <v>57.14</v>
      </c>
      <c r="H326" s="1919">
        <v>24571448</v>
      </c>
      <c r="I326" s="1919">
        <v>5293612</v>
      </c>
      <c r="J326" s="1919">
        <v>19277836</v>
      </c>
      <c r="K326" s="1918">
        <v>0.49179146629999998</v>
      </c>
      <c r="L326" s="1919">
        <v>12084028</v>
      </c>
      <c r="M326" s="1919">
        <v>12084028</v>
      </c>
      <c r="N326" s="1919">
        <v>12084028</v>
      </c>
      <c r="O326" s="1919">
        <v>2182726</v>
      </c>
      <c r="P326" s="1908" t="s">
        <v>254</v>
      </c>
    </row>
    <row r="327" spans="1:16">
      <c r="A327" s="1908" t="s">
        <v>62</v>
      </c>
      <c r="B327" s="1909">
        <v>63123</v>
      </c>
      <c r="C327" s="1915">
        <v>5123.18</v>
      </c>
      <c r="D327" s="1919">
        <v>1024636</v>
      </c>
      <c r="E327" s="1920">
        <v>0</v>
      </c>
      <c r="F327" s="1920">
        <v>4994.54</v>
      </c>
      <c r="G327" s="1920">
        <v>55.11</v>
      </c>
      <c r="H327" s="1919">
        <v>25870265</v>
      </c>
      <c r="I327" s="1919">
        <v>3615914</v>
      </c>
      <c r="J327" s="1919">
        <v>22254351</v>
      </c>
      <c r="K327" s="1918">
        <v>0.49179146629999998</v>
      </c>
      <c r="L327" s="1919">
        <v>12722776</v>
      </c>
      <c r="M327" s="1919">
        <v>12722776</v>
      </c>
      <c r="N327" s="1919">
        <v>12722776</v>
      </c>
      <c r="O327" s="1919">
        <v>3276164</v>
      </c>
      <c r="P327" s="1908" t="s">
        <v>255</v>
      </c>
    </row>
    <row r="328" spans="1:16">
      <c r="A328" s="1908" t="s">
        <v>62</v>
      </c>
      <c r="B328" s="1909">
        <v>118455</v>
      </c>
      <c r="C328" s="1915">
        <v>182.22</v>
      </c>
      <c r="D328" s="1919">
        <v>36444</v>
      </c>
      <c r="E328" s="1920">
        <v>5132.1099999999997</v>
      </c>
      <c r="F328" s="1920">
        <v>0</v>
      </c>
      <c r="G328" s="1920">
        <v>0</v>
      </c>
      <c r="H328" s="1919">
        <v>935173</v>
      </c>
      <c r="I328" s="1919">
        <v>90381</v>
      </c>
      <c r="J328" s="1919">
        <v>844792</v>
      </c>
      <c r="K328" s="1918">
        <v>0.49179146629999998</v>
      </c>
      <c r="L328" s="1919">
        <v>459910</v>
      </c>
      <c r="M328" s="1919">
        <v>459910</v>
      </c>
      <c r="N328" s="1919">
        <v>459910</v>
      </c>
      <c r="O328" s="1919">
        <v>168772</v>
      </c>
      <c r="P328" s="1908" t="s">
        <v>1365</v>
      </c>
    </row>
    <row r="329" spans="1:16">
      <c r="A329" s="1908" t="s">
        <v>62</v>
      </c>
      <c r="B329" s="1909">
        <v>122663</v>
      </c>
      <c r="C329" s="1915">
        <v>112.48</v>
      </c>
      <c r="D329" s="1919">
        <v>22496</v>
      </c>
      <c r="E329" s="1920">
        <v>5190.82</v>
      </c>
      <c r="F329" s="1920">
        <v>0</v>
      </c>
      <c r="G329" s="1920">
        <v>0</v>
      </c>
      <c r="H329" s="1919">
        <v>583863</v>
      </c>
      <c r="I329" s="1919">
        <v>55790</v>
      </c>
      <c r="J329" s="1919">
        <v>528073</v>
      </c>
      <c r="K329" s="1918">
        <v>0.49179146629999998</v>
      </c>
      <c r="L329" s="1919">
        <v>287139</v>
      </c>
      <c r="M329" s="1919">
        <v>287139</v>
      </c>
      <c r="N329" s="1919">
        <v>287139</v>
      </c>
      <c r="O329" s="1919">
        <v>63132</v>
      </c>
      <c r="P329" s="1908" t="s">
        <v>1449</v>
      </c>
    </row>
    <row r="330" spans="1:16">
      <c r="A330" s="1908" t="s">
        <v>62</v>
      </c>
      <c r="B330" s="1909">
        <v>63131</v>
      </c>
      <c r="C330" s="1915">
        <v>1223.49</v>
      </c>
      <c r="D330" s="1919">
        <v>244698</v>
      </c>
      <c r="E330" s="1920">
        <v>0</v>
      </c>
      <c r="F330" s="1920">
        <v>4982.32</v>
      </c>
      <c r="G330" s="1920">
        <v>57.94</v>
      </c>
      <c r="H330" s="1919">
        <v>6166708</v>
      </c>
      <c r="I330" s="1919">
        <v>1143100</v>
      </c>
      <c r="J330" s="1919">
        <v>5023608</v>
      </c>
      <c r="K330" s="1918">
        <v>0.49179146629999998</v>
      </c>
      <c r="L330" s="1919">
        <v>3032734</v>
      </c>
      <c r="M330" s="1919">
        <v>3032734</v>
      </c>
      <c r="N330" s="1919">
        <v>3032734</v>
      </c>
      <c r="O330" s="1919">
        <v>709819</v>
      </c>
      <c r="P330" s="1908" t="s">
        <v>256</v>
      </c>
    </row>
    <row r="331" spans="1:16">
      <c r="A331" s="1908" t="s">
        <v>62</v>
      </c>
      <c r="B331" s="1909">
        <v>63149</v>
      </c>
      <c r="C331" s="1915">
        <v>1526.21</v>
      </c>
      <c r="D331" s="1919">
        <v>305242</v>
      </c>
      <c r="E331" s="1920">
        <v>0</v>
      </c>
      <c r="F331" s="1920">
        <v>5206.26</v>
      </c>
      <c r="G331" s="1920">
        <v>52.72</v>
      </c>
      <c r="H331" s="1919">
        <v>8026308</v>
      </c>
      <c r="I331" s="1919">
        <v>3203625</v>
      </c>
      <c r="J331" s="1919">
        <v>4822683</v>
      </c>
      <c r="K331" s="1918">
        <v>0.49179146629999998</v>
      </c>
      <c r="L331" s="1919">
        <v>3947270</v>
      </c>
      <c r="M331" s="1919">
        <v>3947270</v>
      </c>
      <c r="N331" s="1919">
        <v>3947270</v>
      </c>
      <c r="O331" s="1919">
        <v>13236</v>
      </c>
      <c r="P331" s="1908" t="s">
        <v>257</v>
      </c>
    </row>
    <row r="332" spans="1:16">
      <c r="A332" s="1908" t="s">
        <v>62</v>
      </c>
      <c r="B332" s="1909">
        <v>63164</v>
      </c>
      <c r="C332" s="1915">
        <v>4255.32</v>
      </c>
      <c r="D332" s="1919">
        <v>851064</v>
      </c>
      <c r="E332" s="1920">
        <v>0</v>
      </c>
      <c r="F332" s="1920">
        <v>5325.18</v>
      </c>
      <c r="G332" s="1920">
        <v>47.66</v>
      </c>
      <c r="H332" s="1919">
        <v>22863154</v>
      </c>
      <c r="I332" s="1919">
        <v>7402233</v>
      </c>
      <c r="J332" s="1919">
        <v>15460921</v>
      </c>
      <c r="K332" s="1918">
        <v>0.49179146629999998</v>
      </c>
      <c r="L332" s="1919">
        <v>11243904</v>
      </c>
      <c r="M332" s="1919">
        <v>11243904</v>
      </c>
      <c r="N332" s="1919">
        <v>11243904</v>
      </c>
      <c r="O332" s="1919">
        <v>7209</v>
      </c>
      <c r="P332" s="1908" t="s">
        <v>258</v>
      </c>
    </row>
    <row r="333" spans="1:16">
      <c r="A333" s="1908" t="s">
        <v>62</v>
      </c>
      <c r="B333" s="1909">
        <v>63172</v>
      </c>
      <c r="C333" s="1915">
        <v>128</v>
      </c>
      <c r="D333" s="1919">
        <v>25600</v>
      </c>
      <c r="E333" s="1920">
        <v>0</v>
      </c>
      <c r="F333" s="1920">
        <v>5389.46</v>
      </c>
      <c r="G333" s="1920">
        <v>42.51</v>
      </c>
      <c r="H333" s="1919">
        <v>695292</v>
      </c>
      <c r="I333" s="1919">
        <v>196408</v>
      </c>
      <c r="J333" s="1919">
        <v>498884</v>
      </c>
      <c r="K333" s="1918">
        <v>0.49179146629999998</v>
      </c>
      <c r="L333" s="1919">
        <v>341939</v>
      </c>
      <c r="M333" s="1919">
        <v>341939</v>
      </c>
      <c r="N333" s="1919">
        <v>341939</v>
      </c>
      <c r="O333" s="1919">
        <v>17610</v>
      </c>
      <c r="P333" s="1908" t="s">
        <v>259</v>
      </c>
    </row>
    <row r="334" spans="1:16">
      <c r="A334" s="1908" t="s">
        <v>62</v>
      </c>
      <c r="B334" s="1909">
        <v>63180</v>
      </c>
      <c r="C334" s="1915">
        <v>1324.35</v>
      </c>
      <c r="D334" s="1919">
        <v>264870</v>
      </c>
      <c r="E334" s="1920">
        <v>0</v>
      </c>
      <c r="F334" s="1920">
        <v>4979.5600000000004</v>
      </c>
      <c r="G334" s="1920">
        <v>29.39</v>
      </c>
      <c r="H334" s="1919">
        <v>6633603</v>
      </c>
      <c r="I334" s="1919">
        <v>1938599</v>
      </c>
      <c r="J334" s="1919">
        <v>4695004</v>
      </c>
      <c r="K334" s="1918">
        <v>0.49179146629999998</v>
      </c>
      <c r="L334" s="1919">
        <v>3262349</v>
      </c>
      <c r="M334" s="1919">
        <v>3262349</v>
      </c>
      <c r="N334" s="1919">
        <v>3262349</v>
      </c>
      <c r="O334" s="1919">
        <v>91800</v>
      </c>
      <c r="P334" s="1908" t="s">
        <v>260</v>
      </c>
    </row>
    <row r="335" spans="1:16">
      <c r="A335" s="1908" t="s">
        <v>62</v>
      </c>
      <c r="B335" s="1909">
        <v>63198</v>
      </c>
      <c r="C335" s="1915">
        <v>456.55</v>
      </c>
      <c r="D335" s="1919">
        <v>91310</v>
      </c>
      <c r="E335" s="1920">
        <v>0</v>
      </c>
      <c r="F335" s="1920">
        <v>4979.26</v>
      </c>
      <c r="G335" s="1920">
        <v>59.58</v>
      </c>
      <c r="H335" s="1919">
        <v>2300482</v>
      </c>
      <c r="I335" s="1919">
        <v>605930</v>
      </c>
      <c r="J335" s="1919">
        <v>1694552</v>
      </c>
      <c r="K335" s="1918">
        <v>0.49179146629999998</v>
      </c>
      <c r="L335" s="1919">
        <v>1131357</v>
      </c>
      <c r="M335" s="1919">
        <v>1131357</v>
      </c>
      <c r="N335" s="1919">
        <v>1131357</v>
      </c>
      <c r="O335" s="1919">
        <v>73477</v>
      </c>
      <c r="P335" s="1908" t="s">
        <v>261</v>
      </c>
    </row>
    <row r="336" spans="1:16">
      <c r="A336" s="1908" t="s">
        <v>62</v>
      </c>
      <c r="B336" s="1909">
        <v>63206</v>
      </c>
      <c r="C336" s="1915">
        <v>72.599999999999994</v>
      </c>
      <c r="D336" s="1919">
        <v>14520</v>
      </c>
      <c r="E336" s="1920">
        <v>0</v>
      </c>
      <c r="F336" s="1920">
        <v>5792.48</v>
      </c>
      <c r="G336" s="1920">
        <v>49.23</v>
      </c>
      <c r="H336" s="1919">
        <v>507821</v>
      </c>
      <c r="I336" s="1919">
        <v>213297</v>
      </c>
      <c r="J336" s="1919">
        <v>294524</v>
      </c>
      <c r="K336" s="1918">
        <v>0.49179146629999998</v>
      </c>
      <c r="L336" s="1919">
        <v>249742</v>
      </c>
      <c r="M336" s="1919">
        <v>249742</v>
      </c>
      <c r="N336" s="1919">
        <v>249742</v>
      </c>
      <c r="O336" s="1919">
        <v>3055</v>
      </c>
      <c r="P336" s="1908" t="s">
        <v>263</v>
      </c>
    </row>
    <row r="337" spans="1:16">
      <c r="A337" s="1908" t="s">
        <v>62</v>
      </c>
      <c r="B337" s="1909">
        <v>63214</v>
      </c>
      <c r="C337" s="1915">
        <v>602.91999999999996</v>
      </c>
      <c r="D337" s="1919">
        <v>120584</v>
      </c>
      <c r="E337" s="1920">
        <v>0</v>
      </c>
      <c r="F337" s="1920">
        <v>5540.87</v>
      </c>
      <c r="G337" s="1920">
        <v>86.39</v>
      </c>
      <c r="H337" s="1919">
        <v>3751528</v>
      </c>
      <c r="I337" s="1919">
        <v>1519579</v>
      </c>
      <c r="J337" s="1919">
        <v>2231949</v>
      </c>
      <c r="K337" s="1918">
        <v>0.49179146629999998</v>
      </c>
      <c r="L337" s="1919">
        <v>1844969</v>
      </c>
      <c r="M337" s="1919">
        <v>1844969</v>
      </c>
      <c r="N337" s="1919">
        <v>1844969</v>
      </c>
      <c r="O337" s="1919">
        <v>21983</v>
      </c>
      <c r="P337" s="1908" t="s">
        <v>265</v>
      </c>
    </row>
    <row r="338" spans="1:16">
      <c r="A338" s="1908" t="s">
        <v>62</v>
      </c>
      <c r="B338" s="1909">
        <v>63222</v>
      </c>
      <c r="C338" s="1915">
        <v>374.97</v>
      </c>
      <c r="D338" s="1919">
        <v>74994</v>
      </c>
      <c r="E338" s="1920">
        <v>0</v>
      </c>
      <c r="F338" s="1920">
        <v>4981.7</v>
      </c>
      <c r="G338" s="1920">
        <v>58.9</v>
      </c>
      <c r="H338" s="1919">
        <v>1890074</v>
      </c>
      <c r="I338" s="1919">
        <v>466727</v>
      </c>
      <c r="J338" s="1919">
        <v>1423347</v>
      </c>
      <c r="K338" s="1918">
        <v>0.49179146629999998</v>
      </c>
      <c r="L338" s="1919">
        <v>929522</v>
      </c>
      <c r="M338" s="1919">
        <v>929522</v>
      </c>
      <c r="N338" s="1919">
        <v>929522</v>
      </c>
      <c r="O338" s="1919">
        <v>105993</v>
      </c>
      <c r="P338" s="1908" t="s">
        <v>266</v>
      </c>
    </row>
    <row r="339" spans="1:16">
      <c r="A339" s="1908" t="s">
        <v>62</v>
      </c>
      <c r="B339" s="1909">
        <v>63230</v>
      </c>
      <c r="C339" s="1915">
        <v>369.02</v>
      </c>
      <c r="D339" s="1919">
        <v>73804</v>
      </c>
      <c r="E339" s="1920">
        <v>0</v>
      </c>
      <c r="F339" s="1920">
        <v>5085.16</v>
      </c>
      <c r="G339" s="1920">
        <v>60.75</v>
      </c>
      <c r="H339" s="1919">
        <v>1898944</v>
      </c>
      <c r="I339" s="1919">
        <v>712400</v>
      </c>
      <c r="J339" s="1919">
        <v>1186544</v>
      </c>
      <c r="K339" s="1918">
        <v>0.49179146629999998</v>
      </c>
      <c r="L339" s="1919">
        <v>933884</v>
      </c>
      <c r="M339" s="1919">
        <v>933884</v>
      </c>
      <c r="N339" s="1919">
        <v>933884</v>
      </c>
      <c r="O339" s="1919">
        <v>13962</v>
      </c>
      <c r="P339" s="1908" t="s">
        <v>267</v>
      </c>
    </row>
    <row r="340" spans="1:16">
      <c r="A340" s="1908" t="s">
        <v>63</v>
      </c>
      <c r="B340" s="1909">
        <v>10140</v>
      </c>
      <c r="C340" s="1915">
        <v>4.79</v>
      </c>
      <c r="D340" s="1919">
        <v>958</v>
      </c>
      <c r="E340" s="1920">
        <v>0</v>
      </c>
      <c r="F340" s="1920">
        <v>0</v>
      </c>
      <c r="G340" s="1920">
        <v>0</v>
      </c>
      <c r="H340" s="1919">
        <v>2359678</v>
      </c>
      <c r="I340" s="1919">
        <v>2755261</v>
      </c>
      <c r="J340" s="1919">
        <v>0</v>
      </c>
      <c r="K340" s="1918">
        <v>0.49179146629999998</v>
      </c>
      <c r="L340" s="1919">
        <v>1160470</v>
      </c>
      <c r="M340" s="1919">
        <v>958</v>
      </c>
      <c r="N340" s="1919">
        <v>958</v>
      </c>
      <c r="O340" s="1919">
        <v>0</v>
      </c>
      <c r="P340" s="1908" t="s">
        <v>2185</v>
      </c>
    </row>
    <row r="341" spans="1:16">
      <c r="A341" s="1908" t="s">
        <v>63</v>
      </c>
      <c r="B341" s="1909">
        <v>117994</v>
      </c>
      <c r="C341" s="1915">
        <v>298.11</v>
      </c>
      <c r="D341" s="1919">
        <v>59622</v>
      </c>
      <c r="E341" s="1920">
        <v>6185</v>
      </c>
      <c r="F341" s="1920">
        <v>0</v>
      </c>
      <c r="G341" s="1920">
        <v>0</v>
      </c>
      <c r="H341" s="1919">
        <v>1843810</v>
      </c>
      <c r="I341" s="1919">
        <v>0</v>
      </c>
      <c r="J341" s="1919">
        <v>1843810</v>
      </c>
      <c r="K341" s="1918">
        <v>0.49179146629999998</v>
      </c>
      <c r="L341" s="1919">
        <v>906770</v>
      </c>
      <c r="M341" s="1919">
        <v>906770</v>
      </c>
      <c r="N341" s="1919">
        <v>906770</v>
      </c>
      <c r="O341" s="1919">
        <v>646030</v>
      </c>
      <c r="P341" s="1908" t="s">
        <v>1355</v>
      </c>
    </row>
    <row r="342" spans="1:16">
      <c r="A342" s="1908" t="s">
        <v>63</v>
      </c>
      <c r="B342" s="1909">
        <v>128447</v>
      </c>
      <c r="C342" s="1915">
        <v>144.08000000000001</v>
      </c>
      <c r="D342" s="1919">
        <v>28816</v>
      </c>
      <c r="E342" s="1920">
        <v>0</v>
      </c>
      <c r="F342" s="1920">
        <v>0</v>
      </c>
      <c r="G342" s="1920">
        <v>0</v>
      </c>
      <c r="H342" s="1919">
        <v>0</v>
      </c>
      <c r="I342" s="1919">
        <v>0</v>
      </c>
      <c r="J342" s="1919">
        <v>0</v>
      </c>
      <c r="K342" s="1918">
        <v>0.49179146629999998</v>
      </c>
      <c r="L342" s="1919">
        <v>0</v>
      </c>
      <c r="M342" s="1919">
        <v>28816</v>
      </c>
      <c r="N342" s="1919">
        <v>28816</v>
      </c>
      <c r="O342" s="1919">
        <v>0</v>
      </c>
      <c r="P342" s="1908" t="s">
        <v>2207</v>
      </c>
    </row>
    <row r="343" spans="1:16">
      <c r="A343" s="1908" t="s">
        <v>63</v>
      </c>
      <c r="B343" s="1909">
        <v>128454</v>
      </c>
      <c r="C343" s="1915">
        <v>176.88</v>
      </c>
      <c r="D343" s="1919">
        <v>35376</v>
      </c>
      <c r="E343" s="1920">
        <v>0</v>
      </c>
      <c r="F343" s="1920">
        <v>0</v>
      </c>
      <c r="G343" s="1920">
        <v>0</v>
      </c>
      <c r="H343" s="1919">
        <v>0</v>
      </c>
      <c r="I343" s="1919">
        <v>0</v>
      </c>
      <c r="J343" s="1919">
        <v>0</v>
      </c>
      <c r="K343" s="1918">
        <v>0.49179146629999998</v>
      </c>
      <c r="L343" s="1919">
        <v>0</v>
      </c>
      <c r="M343" s="1919">
        <v>35376</v>
      </c>
      <c r="N343" s="1919">
        <v>35376</v>
      </c>
      <c r="O343" s="1919">
        <v>0</v>
      </c>
      <c r="P343" s="1908" t="s">
        <v>2208</v>
      </c>
    </row>
    <row r="344" spans="1:16">
      <c r="A344" s="1908" t="s">
        <v>63</v>
      </c>
      <c r="B344" s="1909">
        <v>63248</v>
      </c>
      <c r="C344" s="1915">
        <v>142.13999999999999</v>
      </c>
      <c r="D344" s="1919">
        <v>28428</v>
      </c>
      <c r="E344" s="1920">
        <v>0</v>
      </c>
      <c r="F344" s="1920">
        <v>5524.18</v>
      </c>
      <c r="G344" s="1920">
        <v>85.57</v>
      </c>
      <c r="H344" s="1919">
        <v>1141518</v>
      </c>
      <c r="I344" s="1919">
        <v>2948785</v>
      </c>
      <c r="J344" s="1919">
        <v>0</v>
      </c>
      <c r="K344" s="1918">
        <v>0.49179146629999998</v>
      </c>
      <c r="L344" s="1919">
        <v>561389</v>
      </c>
      <c r="M344" s="1919">
        <v>28428</v>
      </c>
      <c r="N344" s="1919">
        <v>28428</v>
      </c>
      <c r="O344" s="1919">
        <v>0</v>
      </c>
      <c r="P344" s="1908" t="s">
        <v>269</v>
      </c>
    </row>
    <row r="345" spans="1:16">
      <c r="A345" s="1908" t="s">
        <v>63</v>
      </c>
      <c r="B345" s="1909">
        <v>63271</v>
      </c>
      <c r="C345" s="1915">
        <v>27.16</v>
      </c>
      <c r="D345" s="1919">
        <v>5432</v>
      </c>
      <c r="E345" s="1920">
        <v>0</v>
      </c>
      <c r="F345" s="1920">
        <v>5890.09</v>
      </c>
      <c r="G345" s="1920">
        <v>92.99</v>
      </c>
      <c r="H345" s="1919">
        <v>552551</v>
      </c>
      <c r="I345" s="1919">
        <v>875433</v>
      </c>
      <c r="J345" s="1919">
        <v>0</v>
      </c>
      <c r="K345" s="1918">
        <v>0.49179146629999998</v>
      </c>
      <c r="L345" s="1919">
        <v>271740</v>
      </c>
      <c r="M345" s="1919">
        <v>5432</v>
      </c>
      <c r="N345" s="1919">
        <v>5432</v>
      </c>
      <c r="O345" s="1919">
        <v>0</v>
      </c>
      <c r="P345" s="1908" t="s">
        <v>271</v>
      </c>
    </row>
    <row r="346" spans="1:16">
      <c r="A346" s="1908" t="s">
        <v>63</v>
      </c>
      <c r="B346" s="1909">
        <v>63289</v>
      </c>
      <c r="C346" s="1915">
        <v>337.93</v>
      </c>
      <c r="D346" s="1919">
        <v>67586</v>
      </c>
      <c r="E346" s="1920">
        <v>0</v>
      </c>
      <c r="F346" s="1920">
        <v>5708.39</v>
      </c>
      <c r="G346" s="1920">
        <v>66.66</v>
      </c>
      <c r="H346" s="1919">
        <v>2273148</v>
      </c>
      <c r="I346" s="1919">
        <v>5003569</v>
      </c>
      <c r="J346" s="1919">
        <v>0</v>
      </c>
      <c r="K346" s="1918">
        <v>0.49179146629999998</v>
      </c>
      <c r="L346" s="1919">
        <v>1117915</v>
      </c>
      <c r="M346" s="1919">
        <v>67586</v>
      </c>
      <c r="N346" s="1919">
        <v>67586</v>
      </c>
      <c r="O346" s="1919">
        <v>0</v>
      </c>
      <c r="P346" s="1908" t="s">
        <v>273</v>
      </c>
    </row>
    <row r="347" spans="1:16">
      <c r="A347" s="1908" t="s">
        <v>63</v>
      </c>
      <c r="B347" s="1909">
        <v>63297</v>
      </c>
      <c r="C347" s="1915">
        <v>76.55</v>
      </c>
      <c r="D347" s="1919">
        <v>15310</v>
      </c>
      <c r="E347" s="1920">
        <v>0</v>
      </c>
      <c r="F347" s="1920">
        <v>6555.46</v>
      </c>
      <c r="G347" s="1920">
        <v>117.48</v>
      </c>
      <c r="H347" s="1919">
        <v>785684</v>
      </c>
      <c r="I347" s="1919">
        <v>2162367</v>
      </c>
      <c r="J347" s="1919">
        <v>0</v>
      </c>
      <c r="K347" s="1918">
        <v>0.49179146629999998</v>
      </c>
      <c r="L347" s="1919">
        <v>386393</v>
      </c>
      <c r="M347" s="1919">
        <v>15310</v>
      </c>
      <c r="N347" s="1919">
        <v>15310</v>
      </c>
      <c r="O347" s="1919">
        <v>0</v>
      </c>
      <c r="P347" s="1908" t="s">
        <v>275</v>
      </c>
    </row>
    <row r="348" spans="1:16">
      <c r="A348" s="1908" t="s">
        <v>63</v>
      </c>
      <c r="B348" s="1909">
        <v>63305</v>
      </c>
      <c r="C348" s="1915">
        <v>68.13</v>
      </c>
      <c r="D348" s="1919">
        <v>13626</v>
      </c>
      <c r="E348" s="1920">
        <v>0</v>
      </c>
      <c r="F348" s="1920">
        <v>5004.07</v>
      </c>
      <c r="G348" s="1920">
        <v>90.02</v>
      </c>
      <c r="H348" s="1919">
        <v>265300</v>
      </c>
      <c r="I348" s="1919">
        <v>1083224</v>
      </c>
      <c r="J348" s="1919">
        <v>0</v>
      </c>
      <c r="K348" s="1918">
        <v>0.49179146629999998</v>
      </c>
      <c r="L348" s="1919">
        <v>130472</v>
      </c>
      <c r="M348" s="1919">
        <v>13626</v>
      </c>
      <c r="N348" s="1919">
        <v>13626</v>
      </c>
      <c r="O348" s="1919">
        <v>0</v>
      </c>
      <c r="P348" s="1908" t="s">
        <v>276</v>
      </c>
    </row>
    <row r="349" spans="1:16">
      <c r="A349" s="1908" t="s">
        <v>63</v>
      </c>
      <c r="B349" s="1909">
        <v>76687</v>
      </c>
      <c r="C349" s="1915">
        <v>1962.06</v>
      </c>
      <c r="D349" s="1919">
        <v>392412</v>
      </c>
      <c r="E349" s="1920">
        <v>0</v>
      </c>
      <c r="F349" s="1920">
        <v>5838.1</v>
      </c>
      <c r="G349" s="1920">
        <v>52.14</v>
      </c>
      <c r="H349" s="1919">
        <v>11948822</v>
      </c>
      <c r="I349" s="1919">
        <v>14038506</v>
      </c>
      <c r="J349" s="1919">
        <v>0</v>
      </c>
      <c r="K349" s="1918">
        <v>0.49179146629999998</v>
      </c>
      <c r="L349" s="1919">
        <v>5876329</v>
      </c>
      <c r="M349" s="1919">
        <v>392412</v>
      </c>
      <c r="N349" s="1919">
        <v>392412</v>
      </c>
      <c r="O349" s="1919">
        <v>0</v>
      </c>
      <c r="P349" s="1908" t="s">
        <v>1106</v>
      </c>
    </row>
    <row r="350" spans="1:16">
      <c r="A350" s="1908" t="s">
        <v>64</v>
      </c>
      <c r="B350" s="1909">
        <v>10157</v>
      </c>
      <c r="C350" s="1915">
        <v>510.72</v>
      </c>
      <c r="D350" s="1919">
        <v>102144</v>
      </c>
      <c r="E350" s="1920">
        <v>0</v>
      </c>
      <c r="F350" s="1920">
        <v>0</v>
      </c>
      <c r="G350" s="1920">
        <v>0</v>
      </c>
      <c r="H350" s="1919">
        <v>14970169</v>
      </c>
      <c r="I350" s="1919">
        <v>14364981</v>
      </c>
      <c r="J350" s="1919">
        <v>605188</v>
      </c>
      <c r="K350" s="1918">
        <v>0.49179146629999998</v>
      </c>
      <c r="L350" s="1919">
        <v>7362201</v>
      </c>
      <c r="M350" s="1919">
        <v>605188</v>
      </c>
      <c r="N350" s="1919">
        <v>605188</v>
      </c>
      <c r="O350" s="1919">
        <v>10841</v>
      </c>
      <c r="P350" s="1908" t="s">
        <v>2195</v>
      </c>
    </row>
    <row r="351" spans="1:16">
      <c r="A351" s="1908" t="s">
        <v>64</v>
      </c>
      <c r="B351" s="1909">
        <v>119669</v>
      </c>
      <c r="C351" s="1915">
        <v>1825.79</v>
      </c>
      <c r="D351" s="1919">
        <v>365158</v>
      </c>
      <c r="E351" s="1920">
        <v>5704.26</v>
      </c>
      <c r="F351" s="1920">
        <v>0</v>
      </c>
      <c r="G351" s="1920">
        <v>0</v>
      </c>
      <c r="H351" s="1919">
        <v>10414781</v>
      </c>
      <c r="I351" s="1919">
        <v>1009698</v>
      </c>
      <c r="J351" s="1919">
        <v>9405083</v>
      </c>
      <c r="K351" s="1918">
        <v>0.49179146629999998</v>
      </c>
      <c r="L351" s="1919">
        <v>5121900</v>
      </c>
      <c r="M351" s="1919">
        <v>5121900</v>
      </c>
      <c r="N351" s="1919">
        <v>5121900</v>
      </c>
      <c r="O351" s="1919">
        <v>1355581</v>
      </c>
      <c r="P351" s="1908" t="s">
        <v>2486</v>
      </c>
    </row>
    <row r="352" spans="1:16">
      <c r="A352" s="1908" t="s">
        <v>64</v>
      </c>
      <c r="B352" s="1909">
        <v>124040</v>
      </c>
      <c r="C352" s="1915">
        <v>706.45</v>
      </c>
      <c r="D352" s="1919">
        <v>141290</v>
      </c>
      <c r="E352" s="1920">
        <v>5123.22</v>
      </c>
      <c r="F352" s="1920">
        <v>0</v>
      </c>
      <c r="G352" s="1920">
        <v>0</v>
      </c>
      <c r="H352" s="1919">
        <v>3619299</v>
      </c>
      <c r="I352" s="1919">
        <v>690301</v>
      </c>
      <c r="J352" s="1919">
        <v>2928998</v>
      </c>
      <c r="K352" s="1918">
        <v>0.49179146629999998</v>
      </c>
      <c r="L352" s="1919">
        <v>1779940</v>
      </c>
      <c r="M352" s="1919">
        <v>1779940</v>
      </c>
      <c r="N352" s="1919">
        <v>1779940</v>
      </c>
      <c r="O352" s="1919">
        <v>497632</v>
      </c>
      <c r="P352" s="1908" t="s">
        <v>1479</v>
      </c>
    </row>
    <row r="353" spans="1:16">
      <c r="A353" s="1908" t="s">
        <v>64</v>
      </c>
      <c r="B353" s="1909">
        <v>135467</v>
      </c>
      <c r="C353" s="1915">
        <v>447.7</v>
      </c>
      <c r="D353" s="1919">
        <v>89540</v>
      </c>
      <c r="E353" s="1920">
        <v>0</v>
      </c>
      <c r="F353" s="1920">
        <v>0</v>
      </c>
      <c r="G353" s="1920">
        <v>0</v>
      </c>
      <c r="H353" s="1919">
        <v>0</v>
      </c>
      <c r="I353" s="1919">
        <v>1381405</v>
      </c>
      <c r="J353" s="1919">
        <v>0</v>
      </c>
      <c r="K353" s="1918">
        <v>0.49179146629999998</v>
      </c>
      <c r="L353" s="1919">
        <v>0</v>
      </c>
      <c r="M353" s="1919">
        <v>89540</v>
      </c>
      <c r="N353" s="1919">
        <v>89540</v>
      </c>
      <c r="O353" s="1919">
        <v>0</v>
      </c>
      <c r="P353" s="1908" t="s">
        <v>3023</v>
      </c>
    </row>
    <row r="354" spans="1:16">
      <c r="A354" s="1908" t="s">
        <v>64</v>
      </c>
      <c r="B354" s="1909">
        <v>1530492</v>
      </c>
      <c r="C354" s="1915">
        <v>1144.54</v>
      </c>
      <c r="D354" s="1919">
        <v>228908</v>
      </c>
      <c r="E354" s="1920">
        <v>5440.87</v>
      </c>
      <c r="F354" s="1920">
        <v>0</v>
      </c>
      <c r="G354" s="1920">
        <v>0</v>
      </c>
      <c r="H354" s="1919">
        <v>6227293</v>
      </c>
      <c r="I354" s="1919">
        <v>2730360</v>
      </c>
      <c r="J354" s="1919">
        <v>3496933</v>
      </c>
      <c r="K354" s="1918">
        <v>0.49179146629999998</v>
      </c>
      <c r="L354" s="1919">
        <v>3062530</v>
      </c>
      <c r="M354" s="1919">
        <v>3062530</v>
      </c>
      <c r="N354" s="1919">
        <v>3062530</v>
      </c>
      <c r="O354" s="1919">
        <v>92084</v>
      </c>
      <c r="P354" s="1908" t="s">
        <v>1558</v>
      </c>
    </row>
    <row r="355" spans="1:16">
      <c r="A355" s="1908" t="s">
        <v>64</v>
      </c>
      <c r="B355" s="1909">
        <v>1530500</v>
      </c>
      <c r="C355" s="1915">
        <v>141.55000000000001</v>
      </c>
      <c r="D355" s="1919">
        <v>28310</v>
      </c>
      <c r="E355" s="1920">
        <v>0</v>
      </c>
      <c r="F355" s="1920">
        <v>0</v>
      </c>
      <c r="G355" s="1920">
        <v>0</v>
      </c>
      <c r="H355" s="1919">
        <v>0</v>
      </c>
      <c r="I355" s="1919">
        <v>145683</v>
      </c>
      <c r="J355" s="1919">
        <v>0</v>
      </c>
      <c r="K355" s="1918">
        <v>0.49179146629999998</v>
      </c>
      <c r="L355" s="1919">
        <v>0</v>
      </c>
      <c r="M355" s="1919">
        <v>28310</v>
      </c>
      <c r="N355" s="1919">
        <v>28310</v>
      </c>
      <c r="O355" s="1919">
        <v>0</v>
      </c>
      <c r="P355" s="1908" t="s">
        <v>3396</v>
      </c>
    </row>
    <row r="356" spans="1:16">
      <c r="A356" s="1908" t="s">
        <v>64</v>
      </c>
      <c r="B356" s="1909">
        <v>63313</v>
      </c>
      <c r="C356" s="1915">
        <v>2967.03</v>
      </c>
      <c r="D356" s="1919">
        <v>593406</v>
      </c>
      <c r="E356" s="1920">
        <v>0</v>
      </c>
      <c r="F356" s="1920">
        <v>5067.3</v>
      </c>
      <c r="G356" s="1920">
        <v>46.56</v>
      </c>
      <c r="H356" s="1919">
        <v>15172976</v>
      </c>
      <c r="I356" s="1919">
        <v>2998760</v>
      </c>
      <c r="J356" s="1919">
        <v>12174216</v>
      </c>
      <c r="K356" s="1918">
        <v>0.49179146629999998</v>
      </c>
      <c r="L356" s="1919">
        <v>7461940</v>
      </c>
      <c r="M356" s="1919">
        <v>7461940</v>
      </c>
      <c r="N356" s="1919">
        <v>7461940</v>
      </c>
      <c r="O356" s="1919">
        <v>1836199</v>
      </c>
      <c r="P356" s="1908" t="s">
        <v>2090</v>
      </c>
    </row>
    <row r="357" spans="1:16">
      <c r="A357" s="1908" t="s">
        <v>64</v>
      </c>
      <c r="B357" s="1909">
        <v>63321</v>
      </c>
      <c r="C357" s="1915">
        <v>29445.06</v>
      </c>
      <c r="D357" s="1919">
        <v>5889012</v>
      </c>
      <c r="E357" s="1920">
        <v>0</v>
      </c>
      <c r="F357" s="1920">
        <v>5088.6099999999997</v>
      </c>
      <c r="G357" s="1920">
        <v>47.05</v>
      </c>
      <c r="H357" s="1919">
        <v>151219817</v>
      </c>
      <c r="I357" s="1919">
        <v>22981512</v>
      </c>
      <c r="J357" s="1919">
        <v>128238305</v>
      </c>
      <c r="K357" s="1918">
        <v>0.49179146629999998</v>
      </c>
      <c r="L357" s="1919">
        <v>74368616</v>
      </c>
      <c r="M357" s="1919">
        <v>74368616</v>
      </c>
      <c r="N357" s="1919">
        <v>74368616</v>
      </c>
      <c r="O357" s="1919">
        <v>19175221</v>
      </c>
      <c r="P357" s="1908" t="s">
        <v>2581</v>
      </c>
    </row>
    <row r="358" spans="1:16">
      <c r="A358" s="1908" t="s">
        <v>64</v>
      </c>
      <c r="B358" s="1909">
        <v>63339</v>
      </c>
      <c r="C358" s="1915">
        <v>1921</v>
      </c>
      <c r="D358" s="1919">
        <v>384200</v>
      </c>
      <c r="E358" s="1920">
        <v>0</v>
      </c>
      <c r="F358" s="1920">
        <v>5215.3</v>
      </c>
      <c r="G358" s="1920">
        <v>38.270000000000003</v>
      </c>
      <c r="H358" s="1919">
        <v>10092108</v>
      </c>
      <c r="I358" s="1919">
        <v>5064285</v>
      </c>
      <c r="J358" s="1919">
        <v>5027823</v>
      </c>
      <c r="K358" s="1918">
        <v>0.49179146629999998</v>
      </c>
      <c r="L358" s="1919">
        <v>4963213</v>
      </c>
      <c r="M358" s="1919">
        <v>4963213</v>
      </c>
      <c r="N358" s="1919">
        <v>4963213</v>
      </c>
      <c r="O358" s="1919">
        <v>-371621</v>
      </c>
      <c r="P358" s="1908" t="s">
        <v>277</v>
      </c>
    </row>
    <row r="359" spans="1:16">
      <c r="A359" s="1908" t="s">
        <v>64</v>
      </c>
      <c r="B359" s="1909">
        <v>63354</v>
      </c>
      <c r="C359" s="1915">
        <v>15.1</v>
      </c>
      <c r="D359" s="1919">
        <v>3020</v>
      </c>
      <c r="E359" s="1920">
        <v>0</v>
      </c>
      <c r="F359" s="1920">
        <v>6770.12</v>
      </c>
      <c r="G359" s="1920">
        <v>88.3</v>
      </c>
      <c r="H359" s="1919">
        <v>121170</v>
      </c>
      <c r="I359" s="1919">
        <v>71506</v>
      </c>
      <c r="J359" s="1919">
        <v>49664</v>
      </c>
      <c r="K359" s="1918">
        <v>0.49179146629999998</v>
      </c>
      <c r="L359" s="1919">
        <v>59590</v>
      </c>
      <c r="M359" s="1919">
        <v>49664</v>
      </c>
      <c r="N359" s="1919">
        <v>49664</v>
      </c>
      <c r="O359" s="1919">
        <v>-1626</v>
      </c>
      <c r="P359" s="1908" t="s">
        <v>280</v>
      </c>
    </row>
    <row r="360" spans="1:16">
      <c r="A360" s="1908" t="s">
        <v>64</v>
      </c>
      <c r="B360" s="1909">
        <v>63362</v>
      </c>
      <c r="C360" s="1915">
        <v>17900.47</v>
      </c>
      <c r="D360" s="1919">
        <v>3580094</v>
      </c>
      <c r="E360" s="1920">
        <v>0</v>
      </c>
      <c r="F360" s="1920">
        <v>5636.52</v>
      </c>
      <c r="G360" s="1920">
        <v>37.64</v>
      </c>
      <c r="H360" s="1919">
        <v>101570131</v>
      </c>
      <c r="I360" s="1919">
        <v>17590021</v>
      </c>
      <c r="J360" s="1919">
        <v>83980110</v>
      </c>
      <c r="K360" s="1918">
        <v>0.49179146629999998</v>
      </c>
      <c r="L360" s="1919">
        <v>49951324</v>
      </c>
      <c r="M360" s="1919">
        <v>49951324</v>
      </c>
      <c r="N360" s="1919">
        <v>49951324</v>
      </c>
      <c r="O360" s="1919">
        <v>12877418</v>
      </c>
      <c r="P360" s="1908" t="s">
        <v>2582</v>
      </c>
    </row>
    <row r="361" spans="1:16">
      <c r="A361" s="1908" t="s">
        <v>64</v>
      </c>
      <c r="B361" s="1909">
        <v>63370</v>
      </c>
      <c r="C361" s="1915">
        <v>305.66000000000003</v>
      </c>
      <c r="D361" s="1919">
        <v>61132</v>
      </c>
      <c r="E361" s="1920">
        <v>0</v>
      </c>
      <c r="F361" s="1920">
        <v>5036.37</v>
      </c>
      <c r="G361" s="1920">
        <v>53.5</v>
      </c>
      <c r="H361" s="1919">
        <v>1555770</v>
      </c>
      <c r="I361" s="1919">
        <v>746112</v>
      </c>
      <c r="J361" s="1919">
        <v>809658</v>
      </c>
      <c r="K361" s="1918">
        <v>0.49179146629999998</v>
      </c>
      <c r="L361" s="1919">
        <v>765114</v>
      </c>
      <c r="M361" s="1919">
        <v>765114</v>
      </c>
      <c r="N361" s="1919">
        <v>765114</v>
      </c>
      <c r="O361" s="1919">
        <v>-10851</v>
      </c>
      <c r="P361" s="1908" t="s">
        <v>281</v>
      </c>
    </row>
    <row r="362" spans="1:16">
      <c r="A362" s="1908" t="s">
        <v>64</v>
      </c>
      <c r="B362" s="1909">
        <v>63388</v>
      </c>
      <c r="C362" s="1915">
        <v>46.46</v>
      </c>
      <c r="D362" s="1919">
        <v>9292</v>
      </c>
      <c r="E362" s="1920">
        <v>0</v>
      </c>
      <c r="F362" s="1920">
        <v>5387.52</v>
      </c>
      <c r="G362" s="1920">
        <v>110.33</v>
      </c>
      <c r="H362" s="1919">
        <v>246925</v>
      </c>
      <c r="I362" s="1919">
        <v>232809</v>
      </c>
      <c r="J362" s="1919">
        <v>14116</v>
      </c>
      <c r="K362" s="1918">
        <v>0.49179146629999998</v>
      </c>
      <c r="L362" s="1919">
        <v>121436</v>
      </c>
      <c r="M362" s="1919">
        <v>14116</v>
      </c>
      <c r="N362" s="1919">
        <v>14116</v>
      </c>
      <c r="O362" s="1919">
        <v>-1519</v>
      </c>
      <c r="P362" s="1908" t="s">
        <v>283</v>
      </c>
    </row>
    <row r="363" spans="1:16">
      <c r="A363" s="1908" t="s">
        <v>64</v>
      </c>
      <c r="B363" s="1909">
        <v>63404</v>
      </c>
      <c r="C363" s="1915">
        <v>4906.62</v>
      </c>
      <c r="D363" s="1919">
        <v>981324</v>
      </c>
      <c r="E363" s="1920">
        <v>0</v>
      </c>
      <c r="F363" s="1920">
        <v>5059.9799999999996</v>
      </c>
      <c r="G363" s="1920">
        <v>61.49</v>
      </c>
      <c r="H363" s="1919">
        <v>25129107</v>
      </c>
      <c r="I363" s="1919">
        <v>3189020</v>
      </c>
      <c r="J363" s="1919">
        <v>21940087</v>
      </c>
      <c r="K363" s="1918">
        <v>0.49179146629999998</v>
      </c>
      <c r="L363" s="1919">
        <v>12358280</v>
      </c>
      <c r="M363" s="1919">
        <v>12358280</v>
      </c>
      <c r="N363" s="1919">
        <v>12358280</v>
      </c>
      <c r="O363" s="1919">
        <v>3187969</v>
      </c>
      <c r="P363" s="1908" t="s">
        <v>284</v>
      </c>
    </row>
    <row r="364" spans="1:16">
      <c r="A364" s="1908" t="s">
        <v>64</v>
      </c>
      <c r="B364" s="1909">
        <v>120139</v>
      </c>
      <c r="C364" s="1915">
        <v>519.91999999999996</v>
      </c>
      <c r="D364" s="1919">
        <v>103984</v>
      </c>
      <c r="E364" s="1920">
        <v>5164.82</v>
      </c>
      <c r="F364" s="1920">
        <v>0</v>
      </c>
      <c r="G364" s="1920">
        <v>0</v>
      </c>
      <c r="H364" s="1919">
        <v>2685293</v>
      </c>
      <c r="I364" s="1919">
        <v>287526</v>
      </c>
      <c r="J364" s="1919">
        <v>2397767</v>
      </c>
      <c r="K364" s="1918">
        <v>0.49179146629999998</v>
      </c>
      <c r="L364" s="1919">
        <v>1320604</v>
      </c>
      <c r="M364" s="1919">
        <v>1320604</v>
      </c>
      <c r="N364" s="1919">
        <v>1320604</v>
      </c>
      <c r="O364" s="1919">
        <v>335564</v>
      </c>
      <c r="P364" s="1908" t="s">
        <v>1395</v>
      </c>
    </row>
    <row r="365" spans="1:16">
      <c r="A365" s="1908" t="s">
        <v>64</v>
      </c>
      <c r="B365" s="1909">
        <v>6009351</v>
      </c>
      <c r="C365" s="1915">
        <v>524.04999999999995</v>
      </c>
      <c r="D365" s="1919">
        <v>104810</v>
      </c>
      <c r="E365" s="1920">
        <v>5286.31</v>
      </c>
      <c r="F365" s="1920">
        <v>0</v>
      </c>
      <c r="G365" s="1920">
        <v>0</v>
      </c>
      <c r="H365" s="1919">
        <v>2770291</v>
      </c>
      <c r="I365" s="1919">
        <v>289810</v>
      </c>
      <c r="J365" s="1919">
        <v>2480481</v>
      </c>
      <c r="K365" s="1918">
        <v>0.49179146629999998</v>
      </c>
      <c r="L365" s="1919">
        <v>1362405</v>
      </c>
      <c r="M365" s="1919">
        <v>1362405</v>
      </c>
      <c r="N365" s="1919">
        <v>1362405</v>
      </c>
      <c r="O365" s="1919">
        <v>395849</v>
      </c>
      <c r="P365" s="1908" t="s">
        <v>1636</v>
      </c>
    </row>
    <row r="366" spans="1:16">
      <c r="A366" s="1908" t="s">
        <v>64</v>
      </c>
      <c r="B366" s="1909">
        <v>6009369</v>
      </c>
      <c r="C366" s="1915">
        <v>394.72</v>
      </c>
      <c r="D366" s="1919">
        <v>78944</v>
      </c>
      <c r="E366" s="1920">
        <v>5134.47</v>
      </c>
      <c r="F366" s="1920">
        <v>0</v>
      </c>
      <c r="G366" s="1920">
        <v>0</v>
      </c>
      <c r="H366" s="1919">
        <v>2026678</v>
      </c>
      <c r="I366" s="1919">
        <v>218288</v>
      </c>
      <c r="J366" s="1919">
        <v>1808390</v>
      </c>
      <c r="K366" s="1918">
        <v>0.49179146629999998</v>
      </c>
      <c r="L366" s="1919">
        <v>996703</v>
      </c>
      <c r="M366" s="1919">
        <v>996703</v>
      </c>
      <c r="N366" s="1919">
        <v>996703</v>
      </c>
      <c r="O366" s="1919">
        <v>337426</v>
      </c>
      <c r="P366" s="1908" t="s">
        <v>1637</v>
      </c>
    </row>
    <row r="367" spans="1:16">
      <c r="A367" s="1908" t="s">
        <v>64</v>
      </c>
      <c r="B367" s="1909">
        <v>63412</v>
      </c>
      <c r="C367" s="1915">
        <v>4071.26</v>
      </c>
      <c r="D367" s="1919">
        <v>814252</v>
      </c>
      <c r="E367" s="1920">
        <v>0</v>
      </c>
      <c r="F367" s="1920">
        <v>6142.94</v>
      </c>
      <c r="G367" s="1920">
        <v>45.92</v>
      </c>
      <c r="H367" s="1919">
        <v>25196458</v>
      </c>
      <c r="I367" s="1919">
        <v>7661984</v>
      </c>
      <c r="J367" s="1919">
        <v>17534474</v>
      </c>
      <c r="K367" s="1918">
        <v>0.49179146629999998</v>
      </c>
      <c r="L367" s="1919">
        <v>12391403</v>
      </c>
      <c r="M367" s="1919">
        <v>12391403</v>
      </c>
      <c r="N367" s="1919">
        <v>12391403</v>
      </c>
      <c r="O367" s="1919">
        <v>-175856</v>
      </c>
      <c r="P367" s="1908" t="s">
        <v>285</v>
      </c>
    </row>
    <row r="368" spans="1:16">
      <c r="A368" s="1908" t="s">
        <v>64</v>
      </c>
      <c r="B368" s="1909">
        <v>63420</v>
      </c>
      <c r="C368" s="1915">
        <v>200.08</v>
      </c>
      <c r="D368" s="1919">
        <v>40016</v>
      </c>
      <c r="E368" s="1920">
        <v>0</v>
      </c>
      <c r="F368" s="1920">
        <v>5419.78</v>
      </c>
      <c r="G368" s="1920">
        <v>41.62</v>
      </c>
      <c r="H368" s="1919">
        <v>1092717</v>
      </c>
      <c r="I368" s="1919">
        <v>522896</v>
      </c>
      <c r="J368" s="1919">
        <v>569821</v>
      </c>
      <c r="K368" s="1918">
        <v>0.49179146629999998</v>
      </c>
      <c r="L368" s="1919">
        <v>537389</v>
      </c>
      <c r="M368" s="1919">
        <v>537389</v>
      </c>
      <c r="N368" s="1919">
        <v>537389</v>
      </c>
      <c r="O368" s="1919">
        <v>-11193</v>
      </c>
      <c r="P368" s="1908" t="s">
        <v>286</v>
      </c>
    </row>
    <row r="369" spans="1:16">
      <c r="A369" s="1908" t="s">
        <v>64</v>
      </c>
      <c r="B369" s="1909">
        <v>63438</v>
      </c>
      <c r="C369" s="1915">
        <v>1028.0999999999999</v>
      </c>
      <c r="D369" s="1919">
        <v>205620</v>
      </c>
      <c r="E369" s="1920">
        <v>0</v>
      </c>
      <c r="F369" s="1920">
        <v>5164.2</v>
      </c>
      <c r="G369" s="1920">
        <v>56.54</v>
      </c>
      <c r="H369" s="1919">
        <v>5367443</v>
      </c>
      <c r="I369" s="1919">
        <v>1324329</v>
      </c>
      <c r="J369" s="1919">
        <v>4043114</v>
      </c>
      <c r="K369" s="1918">
        <v>0.49179146629999998</v>
      </c>
      <c r="L369" s="1919">
        <v>2639663</v>
      </c>
      <c r="M369" s="1919">
        <v>2639663</v>
      </c>
      <c r="N369" s="1919">
        <v>2639663</v>
      </c>
      <c r="O369" s="1919">
        <v>303228</v>
      </c>
      <c r="P369" s="1908" t="s">
        <v>287</v>
      </c>
    </row>
    <row r="370" spans="1:16">
      <c r="A370" s="1908" t="s">
        <v>64</v>
      </c>
      <c r="B370" s="1909">
        <v>63446</v>
      </c>
      <c r="C370" s="1915">
        <v>180.6</v>
      </c>
      <c r="D370" s="1919">
        <v>36120</v>
      </c>
      <c r="E370" s="1920">
        <v>0</v>
      </c>
      <c r="F370" s="1920">
        <v>8322.16</v>
      </c>
      <c r="G370" s="1920">
        <v>26.67</v>
      </c>
      <c r="H370" s="1919">
        <v>1507799</v>
      </c>
      <c r="I370" s="1919">
        <v>117374</v>
      </c>
      <c r="J370" s="1919">
        <v>1390425</v>
      </c>
      <c r="K370" s="1918">
        <v>0.49179146629999998</v>
      </c>
      <c r="L370" s="1919">
        <v>741523</v>
      </c>
      <c r="M370" s="1919">
        <v>741523</v>
      </c>
      <c r="N370" s="1919">
        <v>741523</v>
      </c>
      <c r="O370" s="1919">
        <v>190456</v>
      </c>
      <c r="P370" s="1908" t="s">
        <v>288</v>
      </c>
    </row>
    <row r="371" spans="1:16">
      <c r="A371" s="1908" t="s">
        <v>64</v>
      </c>
      <c r="B371" s="1909">
        <v>63461</v>
      </c>
      <c r="C371" s="1915">
        <v>2602.7600000000002</v>
      </c>
      <c r="D371" s="1919">
        <v>520552</v>
      </c>
      <c r="E371" s="1920">
        <v>0</v>
      </c>
      <c r="F371" s="1920">
        <v>5064.2</v>
      </c>
      <c r="G371" s="1920">
        <v>37.69</v>
      </c>
      <c r="H371" s="1919">
        <v>13278995</v>
      </c>
      <c r="I371" s="1919">
        <v>3056597</v>
      </c>
      <c r="J371" s="1919">
        <v>10222398</v>
      </c>
      <c r="K371" s="1918">
        <v>0.49179146629999998</v>
      </c>
      <c r="L371" s="1919">
        <v>6530496</v>
      </c>
      <c r="M371" s="1919">
        <v>6530496</v>
      </c>
      <c r="N371" s="1919">
        <v>6530496</v>
      </c>
      <c r="O371" s="1919">
        <v>1685194</v>
      </c>
      <c r="P371" s="1908" t="s">
        <v>289</v>
      </c>
    </row>
    <row r="372" spans="1:16">
      <c r="A372" s="1908" t="s">
        <v>64</v>
      </c>
      <c r="B372" s="1909">
        <v>63479</v>
      </c>
      <c r="C372" s="1915">
        <v>3095.79</v>
      </c>
      <c r="D372" s="1919">
        <v>619158</v>
      </c>
      <c r="E372" s="1920">
        <v>0</v>
      </c>
      <c r="F372" s="1920">
        <v>5137.63</v>
      </c>
      <c r="G372" s="1920">
        <v>41.22</v>
      </c>
      <c r="H372" s="1919">
        <v>16032632</v>
      </c>
      <c r="I372" s="1919">
        <v>4888796</v>
      </c>
      <c r="J372" s="1919">
        <v>11143836</v>
      </c>
      <c r="K372" s="1918">
        <v>0.49179146629999998</v>
      </c>
      <c r="L372" s="1919">
        <v>7884712</v>
      </c>
      <c r="M372" s="1919">
        <v>7884712</v>
      </c>
      <c r="N372" s="1919">
        <v>7884712</v>
      </c>
      <c r="O372" s="1919">
        <v>188979</v>
      </c>
      <c r="P372" s="1908" t="s">
        <v>290</v>
      </c>
    </row>
    <row r="373" spans="1:16">
      <c r="A373" s="1908" t="s">
        <v>64</v>
      </c>
      <c r="B373" s="1909">
        <v>63487</v>
      </c>
      <c r="C373" s="1915">
        <v>179.71</v>
      </c>
      <c r="D373" s="1919">
        <v>35942</v>
      </c>
      <c r="E373" s="1920">
        <v>0</v>
      </c>
      <c r="F373" s="1920">
        <v>5149.84</v>
      </c>
      <c r="G373" s="1920">
        <v>41.86</v>
      </c>
      <c r="H373" s="1919">
        <v>933001</v>
      </c>
      <c r="I373" s="1919">
        <v>2565818</v>
      </c>
      <c r="J373" s="1919">
        <v>0</v>
      </c>
      <c r="K373" s="1918">
        <v>0.49179146629999998</v>
      </c>
      <c r="L373" s="1919">
        <v>458842</v>
      </c>
      <c r="M373" s="1919">
        <v>35942</v>
      </c>
      <c r="N373" s="1919">
        <v>35942</v>
      </c>
      <c r="O373" s="1919">
        <v>0</v>
      </c>
      <c r="P373" s="1908" t="s">
        <v>291</v>
      </c>
    </row>
    <row r="374" spans="1:16">
      <c r="A374" s="1908" t="s">
        <v>64</v>
      </c>
      <c r="B374" s="1909">
        <v>63503</v>
      </c>
      <c r="C374" s="1915">
        <v>9179.2999999999993</v>
      </c>
      <c r="D374" s="1919">
        <v>1835860</v>
      </c>
      <c r="E374" s="1920">
        <v>0</v>
      </c>
      <c r="F374" s="1920">
        <v>5100.55</v>
      </c>
      <c r="G374" s="1920">
        <v>42.3</v>
      </c>
      <c r="H374" s="1919">
        <v>47207763</v>
      </c>
      <c r="I374" s="1919">
        <v>5130320</v>
      </c>
      <c r="J374" s="1919">
        <v>42077443</v>
      </c>
      <c r="K374" s="1918">
        <v>0.49179146629999998</v>
      </c>
      <c r="L374" s="1919">
        <v>23216375</v>
      </c>
      <c r="M374" s="1919">
        <v>23216375</v>
      </c>
      <c r="N374" s="1919">
        <v>23216375</v>
      </c>
      <c r="O374" s="1919">
        <v>6010571</v>
      </c>
      <c r="P374" s="1908" t="s">
        <v>2583</v>
      </c>
    </row>
    <row r="375" spans="1:16">
      <c r="A375" s="1908" t="s">
        <v>64</v>
      </c>
      <c r="B375" s="1909">
        <v>63529</v>
      </c>
      <c r="C375" s="1915">
        <v>39387.69</v>
      </c>
      <c r="D375" s="1919">
        <v>7877538</v>
      </c>
      <c r="E375" s="1920">
        <v>0</v>
      </c>
      <c r="F375" s="1920">
        <v>6451.18</v>
      </c>
      <c r="G375" s="1920">
        <v>52.43</v>
      </c>
      <c r="H375" s="1919">
        <v>256162175</v>
      </c>
      <c r="I375" s="1919">
        <v>130426572</v>
      </c>
      <c r="J375" s="1919">
        <v>125735603</v>
      </c>
      <c r="K375" s="1918">
        <v>0.49179146629999998</v>
      </c>
      <c r="L375" s="1919">
        <v>125978372</v>
      </c>
      <c r="M375" s="1919">
        <v>125735603</v>
      </c>
      <c r="N375" s="1919">
        <v>125735603</v>
      </c>
      <c r="O375" s="1919">
        <v>-2388143</v>
      </c>
      <c r="P375" s="1908" t="s">
        <v>2584</v>
      </c>
    </row>
    <row r="376" spans="1:16">
      <c r="A376" s="1908" t="s">
        <v>64</v>
      </c>
      <c r="B376" s="1909">
        <v>1530435</v>
      </c>
      <c r="C376" s="1915">
        <v>362.35</v>
      </c>
      <c r="D376" s="1919">
        <v>72470</v>
      </c>
      <c r="E376" s="1920">
        <v>6185</v>
      </c>
      <c r="F376" s="1920">
        <v>0</v>
      </c>
      <c r="G376" s="1920">
        <v>0</v>
      </c>
      <c r="H376" s="1919">
        <v>2241135</v>
      </c>
      <c r="I376" s="1919">
        <v>1186189</v>
      </c>
      <c r="J376" s="1919">
        <v>1054946</v>
      </c>
      <c r="K376" s="1918">
        <v>0.49179146629999998</v>
      </c>
      <c r="L376" s="1919">
        <v>1102171</v>
      </c>
      <c r="M376" s="1919">
        <v>1054946</v>
      </c>
      <c r="N376" s="1919">
        <v>1054946</v>
      </c>
      <c r="O376" s="1919">
        <v>-27204</v>
      </c>
      <c r="P376" s="1908" t="s">
        <v>1557</v>
      </c>
    </row>
    <row r="377" spans="1:16">
      <c r="A377" s="1908" t="s">
        <v>64</v>
      </c>
      <c r="B377" s="1909">
        <v>63545</v>
      </c>
      <c r="C377" s="1915">
        <v>811.35</v>
      </c>
      <c r="D377" s="1919">
        <v>162270</v>
      </c>
      <c r="E377" s="1920">
        <v>0</v>
      </c>
      <c r="F377" s="1920">
        <v>5199.07</v>
      </c>
      <c r="G377" s="1920">
        <v>47.22</v>
      </c>
      <c r="H377" s="1919">
        <v>4256577</v>
      </c>
      <c r="I377" s="1919">
        <v>2009847</v>
      </c>
      <c r="J377" s="1919">
        <v>2246730</v>
      </c>
      <c r="K377" s="1918">
        <v>0.49179146629999998</v>
      </c>
      <c r="L377" s="1919">
        <v>2093348</v>
      </c>
      <c r="M377" s="1919">
        <v>2093348</v>
      </c>
      <c r="N377" s="1919">
        <v>2093348</v>
      </c>
      <c r="O377" s="1919">
        <v>-45868</v>
      </c>
      <c r="P377" s="1908" t="s">
        <v>294</v>
      </c>
    </row>
    <row r="378" spans="1:16">
      <c r="A378" s="1908" t="s">
        <v>64</v>
      </c>
      <c r="B378" s="1909">
        <v>63552</v>
      </c>
      <c r="C378" s="1915">
        <v>1373.75</v>
      </c>
      <c r="D378" s="1919">
        <v>274750</v>
      </c>
      <c r="E378" s="1920">
        <v>0</v>
      </c>
      <c r="F378" s="1920">
        <v>5696.36</v>
      </c>
      <c r="G378" s="1920">
        <v>43.51</v>
      </c>
      <c r="H378" s="1919">
        <v>7885147</v>
      </c>
      <c r="I378" s="1919">
        <v>2360323</v>
      </c>
      <c r="J378" s="1919">
        <v>5524824</v>
      </c>
      <c r="K378" s="1918">
        <v>0.49179146629999998</v>
      </c>
      <c r="L378" s="1919">
        <v>3877848</v>
      </c>
      <c r="M378" s="1919">
        <v>3877848</v>
      </c>
      <c r="N378" s="1919">
        <v>3877848</v>
      </c>
      <c r="O378" s="1919">
        <v>-46228</v>
      </c>
      <c r="P378" s="1908" t="s">
        <v>2585</v>
      </c>
    </row>
    <row r="379" spans="1:16">
      <c r="A379" s="1908" t="s">
        <v>64</v>
      </c>
      <c r="B379" s="1909">
        <v>63560</v>
      </c>
      <c r="C379" s="1915">
        <v>2822.88</v>
      </c>
      <c r="D379" s="1919">
        <v>564576</v>
      </c>
      <c r="E379" s="1920">
        <v>0</v>
      </c>
      <c r="F379" s="1920">
        <v>5023.1400000000003</v>
      </c>
      <c r="G379" s="1920">
        <v>44.53</v>
      </c>
      <c r="H379" s="1919">
        <v>14305424</v>
      </c>
      <c r="I379" s="1919">
        <v>1333806</v>
      </c>
      <c r="J379" s="1919">
        <v>12971618</v>
      </c>
      <c r="K379" s="1918">
        <v>0.49179146629999998</v>
      </c>
      <c r="L379" s="1919">
        <v>7035285</v>
      </c>
      <c r="M379" s="1919">
        <v>7035285</v>
      </c>
      <c r="N379" s="1919">
        <v>7035285</v>
      </c>
      <c r="O379" s="1919">
        <v>1813767</v>
      </c>
      <c r="P379" s="1908" t="s">
        <v>296</v>
      </c>
    </row>
    <row r="380" spans="1:16">
      <c r="A380" s="1908" t="s">
        <v>64</v>
      </c>
      <c r="B380" s="1909">
        <v>63578</v>
      </c>
      <c r="C380" s="1915">
        <v>2686.1</v>
      </c>
      <c r="D380" s="1919">
        <v>537220</v>
      </c>
      <c r="E380" s="1920">
        <v>0</v>
      </c>
      <c r="F380" s="1920">
        <v>5278.81</v>
      </c>
      <c r="G380" s="1920">
        <v>46.23</v>
      </c>
      <c r="H380" s="1919">
        <v>14303590</v>
      </c>
      <c r="I380" s="1919">
        <v>2934040</v>
      </c>
      <c r="J380" s="1919">
        <v>11369550</v>
      </c>
      <c r="K380" s="1918">
        <v>0.49179146629999998</v>
      </c>
      <c r="L380" s="1919">
        <v>7034383</v>
      </c>
      <c r="M380" s="1919">
        <v>7034383</v>
      </c>
      <c r="N380" s="1919">
        <v>7034383</v>
      </c>
      <c r="O380" s="1919">
        <v>1628607</v>
      </c>
      <c r="P380" s="1908" t="s">
        <v>297</v>
      </c>
    </row>
    <row r="381" spans="1:16">
      <c r="A381" s="1908" t="s">
        <v>64</v>
      </c>
      <c r="B381" s="1909">
        <v>135186</v>
      </c>
      <c r="C381" s="1915">
        <v>711.03</v>
      </c>
      <c r="D381" s="1919">
        <v>142206</v>
      </c>
      <c r="E381" s="1920">
        <v>0</v>
      </c>
      <c r="F381" s="1920">
        <v>0</v>
      </c>
      <c r="G381" s="1920">
        <v>0</v>
      </c>
      <c r="H381" s="1919">
        <v>0</v>
      </c>
      <c r="I381" s="1919">
        <v>726666</v>
      </c>
      <c r="J381" s="1919">
        <v>0</v>
      </c>
      <c r="K381" s="1918">
        <v>0.49179146629999998</v>
      </c>
      <c r="L381" s="1919">
        <v>0</v>
      </c>
      <c r="M381" s="1919">
        <v>142206</v>
      </c>
      <c r="N381" s="1919">
        <v>142206</v>
      </c>
      <c r="O381" s="1919">
        <v>0</v>
      </c>
      <c r="P381" s="1908" t="s">
        <v>3024</v>
      </c>
    </row>
    <row r="382" spans="1:16">
      <c r="A382" s="1908" t="s">
        <v>64</v>
      </c>
      <c r="B382" s="1909">
        <v>63586</v>
      </c>
      <c r="C382" s="1915">
        <v>19.8</v>
      </c>
      <c r="D382" s="1919">
        <v>3960</v>
      </c>
      <c r="E382" s="1920">
        <v>0</v>
      </c>
      <c r="F382" s="1920">
        <v>5812.43</v>
      </c>
      <c r="G382" s="1920">
        <v>123.54</v>
      </c>
      <c r="H382" s="1919">
        <v>117532</v>
      </c>
      <c r="I382" s="1919">
        <v>332821</v>
      </c>
      <c r="J382" s="1919">
        <v>0</v>
      </c>
      <c r="K382" s="1918">
        <v>0.49179146629999998</v>
      </c>
      <c r="L382" s="1919">
        <v>57801</v>
      </c>
      <c r="M382" s="1919">
        <v>3960</v>
      </c>
      <c r="N382" s="1919">
        <v>3960</v>
      </c>
      <c r="O382" s="1919">
        <v>0</v>
      </c>
      <c r="P382" s="1908" t="s">
        <v>299</v>
      </c>
    </row>
    <row r="383" spans="1:16">
      <c r="A383" s="1908" t="s">
        <v>64</v>
      </c>
      <c r="B383" s="1909">
        <v>63594</v>
      </c>
      <c r="C383" s="1915">
        <v>273.61</v>
      </c>
      <c r="D383" s="1919">
        <v>54722</v>
      </c>
      <c r="E383" s="1920">
        <v>0</v>
      </c>
      <c r="F383" s="1920">
        <v>5314.08</v>
      </c>
      <c r="G383" s="1920">
        <v>58.52</v>
      </c>
      <c r="H383" s="1919">
        <v>1469997</v>
      </c>
      <c r="I383" s="1919">
        <v>844239</v>
      </c>
      <c r="J383" s="1919">
        <v>625758</v>
      </c>
      <c r="K383" s="1918">
        <v>0.49179146629999998</v>
      </c>
      <c r="L383" s="1919">
        <v>722932</v>
      </c>
      <c r="M383" s="1919">
        <v>625758</v>
      </c>
      <c r="N383" s="1919">
        <v>625758</v>
      </c>
      <c r="O383" s="1919">
        <v>-21632</v>
      </c>
      <c r="P383" s="1908" t="s">
        <v>300</v>
      </c>
    </row>
    <row r="384" spans="1:16">
      <c r="A384" s="1908" t="s">
        <v>64</v>
      </c>
      <c r="B384" s="1909">
        <v>63610</v>
      </c>
      <c r="C384" s="1915">
        <v>277.72000000000003</v>
      </c>
      <c r="D384" s="1919">
        <v>55544</v>
      </c>
      <c r="E384" s="1920">
        <v>0</v>
      </c>
      <c r="F384" s="1920">
        <v>5088.1000000000004</v>
      </c>
      <c r="G384" s="1920">
        <v>34.47</v>
      </c>
      <c r="H384" s="1919">
        <v>1422640</v>
      </c>
      <c r="I384" s="1919">
        <v>616817</v>
      </c>
      <c r="J384" s="1919">
        <v>805823</v>
      </c>
      <c r="K384" s="1918">
        <v>0.49179146629999998</v>
      </c>
      <c r="L384" s="1919">
        <v>699642</v>
      </c>
      <c r="M384" s="1919">
        <v>699642</v>
      </c>
      <c r="N384" s="1919">
        <v>699642</v>
      </c>
      <c r="O384" s="1919">
        <v>-16496</v>
      </c>
      <c r="P384" s="1908" t="s">
        <v>301</v>
      </c>
    </row>
    <row r="385" spans="1:16">
      <c r="A385" s="1908" t="s">
        <v>64</v>
      </c>
      <c r="B385" s="1909">
        <v>63628</v>
      </c>
      <c r="C385" s="1915">
        <v>297.79000000000002</v>
      </c>
      <c r="D385" s="1919">
        <v>59558</v>
      </c>
      <c r="E385" s="1920">
        <v>0</v>
      </c>
      <c r="F385" s="1920">
        <v>5691.28</v>
      </c>
      <c r="G385" s="1920">
        <v>45.54</v>
      </c>
      <c r="H385" s="1919">
        <v>2042742</v>
      </c>
      <c r="I385" s="1919">
        <v>41632</v>
      </c>
      <c r="J385" s="1919">
        <v>2001110</v>
      </c>
      <c r="K385" s="1918">
        <v>0.49179146629999998</v>
      </c>
      <c r="L385" s="1919">
        <v>1004603</v>
      </c>
      <c r="M385" s="1919">
        <v>1004603</v>
      </c>
      <c r="N385" s="1919">
        <v>1004603</v>
      </c>
      <c r="O385" s="1919">
        <v>256869</v>
      </c>
      <c r="P385" s="1908" t="s">
        <v>303</v>
      </c>
    </row>
    <row r="386" spans="1:16">
      <c r="A386" s="1908" t="s">
        <v>64</v>
      </c>
      <c r="B386" s="1909">
        <v>127209</v>
      </c>
      <c r="C386" s="1915">
        <v>292.89</v>
      </c>
      <c r="D386" s="1919">
        <v>58578</v>
      </c>
      <c r="E386" s="1920">
        <v>6185</v>
      </c>
      <c r="F386" s="1920">
        <v>0</v>
      </c>
      <c r="G386" s="1920">
        <v>0</v>
      </c>
      <c r="H386" s="1919">
        <v>1811525</v>
      </c>
      <c r="I386" s="1919">
        <v>40893</v>
      </c>
      <c r="J386" s="1919">
        <v>1770632</v>
      </c>
      <c r="K386" s="1918">
        <v>0.49179146629999998</v>
      </c>
      <c r="L386" s="1919">
        <v>890893</v>
      </c>
      <c r="M386" s="1919">
        <v>890893</v>
      </c>
      <c r="N386" s="1919">
        <v>890893</v>
      </c>
      <c r="O386" s="1919">
        <v>296357</v>
      </c>
      <c r="P386" s="1908" t="s">
        <v>3025</v>
      </c>
    </row>
    <row r="387" spans="1:16">
      <c r="A387" s="1908" t="s">
        <v>64</v>
      </c>
      <c r="B387" s="1909">
        <v>128504</v>
      </c>
      <c r="C387" s="1915">
        <v>58</v>
      </c>
      <c r="D387" s="1919">
        <v>11600</v>
      </c>
      <c r="E387" s="1920">
        <v>0</v>
      </c>
      <c r="F387" s="1920">
        <v>0</v>
      </c>
      <c r="G387" s="1920">
        <v>0</v>
      </c>
      <c r="H387" s="1919">
        <v>0</v>
      </c>
      <c r="I387" s="1919">
        <v>8098</v>
      </c>
      <c r="J387" s="1919">
        <v>0</v>
      </c>
      <c r="K387" s="1918">
        <v>0.49179146629999998</v>
      </c>
      <c r="L387" s="1919">
        <v>0</v>
      </c>
      <c r="M387" s="1919">
        <v>11600</v>
      </c>
      <c r="N387" s="1919">
        <v>11600</v>
      </c>
      <c r="O387" s="1919">
        <v>0</v>
      </c>
      <c r="P387" s="1908" t="s">
        <v>2156</v>
      </c>
    </row>
    <row r="388" spans="1:16">
      <c r="A388" s="1908" t="s">
        <v>64</v>
      </c>
      <c r="B388" s="1909">
        <v>134312</v>
      </c>
      <c r="C388" s="1915">
        <v>6486.31</v>
      </c>
      <c r="D388" s="1919">
        <v>1297262</v>
      </c>
      <c r="E388" s="1920">
        <v>0</v>
      </c>
      <c r="F388" s="1920">
        <v>0</v>
      </c>
      <c r="G388" s="1920">
        <v>0</v>
      </c>
      <c r="H388" s="1919">
        <v>0</v>
      </c>
      <c r="I388" s="1919">
        <v>905619</v>
      </c>
      <c r="J388" s="1919">
        <v>0</v>
      </c>
      <c r="K388" s="1918">
        <v>0.49179146629999998</v>
      </c>
      <c r="L388" s="1919">
        <v>0</v>
      </c>
      <c r="M388" s="1919">
        <v>1297262</v>
      </c>
      <c r="N388" s="1919">
        <v>1297262</v>
      </c>
      <c r="O388" s="1919">
        <v>0</v>
      </c>
      <c r="P388" s="1908" t="s">
        <v>4275</v>
      </c>
    </row>
    <row r="389" spans="1:16">
      <c r="A389" s="1908" t="s">
        <v>64</v>
      </c>
      <c r="B389" s="1909">
        <v>137687</v>
      </c>
      <c r="C389" s="1915">
        <v>976.07</v>
      </c>
      <c r="D389" s="1919">
        <v>195214</v>
      </c>
      <c r="E389" s="1920">
        <v>5203.49</v>
      </c>
      <c r="F389" s="1920">
        <v>0</v>
      </c>
      <c r="G389" s="1920">
        <v>0</v>
      </c>
      <c r="H389" s="1919">
        <v>5078970</v>
      </c>
      <c r="I389" s="1919">
        <v>136279</v>
      </c>
      <c r="J389" s="1919">
        <v>4942691</v>
      </c>
      <c r="K389" s="1918">
        <v>0.49179146629999998</v>
      </c>
      <c r="L389" s="1919">
        <v>2497794</v>
      </c>
      <c r="M389" s="1919">
        <v>2497794</v>
      </c>
      <c r="N389" s="1919">
        <v>2497794</v>
      </c>
      <c r="O389" s="1919">
        <v>362800</v>
      </c>
      <c r="P389" s="1908" t="s">
        <v>1539</v>
      </c>
    </row>
    <row r="390" spans="1:16">
      <c r="A390" s="1908" t="s">
        <v>64</v>
      </c>
      <c r="B390" s="1909">
        <v>138131</v>
      </c>
      <c r="C390" s="1915">
        <v>4484.55</v>
      </c>
      <c r="D390" s="1919">
        <v>896910</v>
      </c>
      <c r="E390" s="1920">
        <v>0</v>
      </c>
      <c r="F390" s="1920">
        <v>0</v>
      </c>
      <c r="G390" s="1920">
        <v>0</v>
      </c>
      <c r="H390" s="1919">
        <v>0</v>
      </c>
      <c r="I390" s="1919">
        <v>626133</v>
      </c>
      <c r="J390" s="1919">
        <v>0</v>
      </c>
      <c r="K390" s="1918">
        <v>0.49179146629999998</v>
      </c>
      <c r="L390" s="1919">
        <v>0</v>
      </c>
      <c r="M390" s="1919">
        <v>896910</v>
      </c>
      <c r="N390" s="1919">
        <v>896910</v>
      </c>
      <c r="O390" s="1919">
        <v>-318</v>
      </c>
      <c r="P390" s="1908" t="s">
        <v>3229</v>
      </c>
    </row>
    <row r="391" spans="1:16">
      <c r="A391" s="1908" t="s">
        <v>64</v>
      </c>
      <c r="B391" s="1909">
        <v>63651</v>
      </c>
      <c r="C391" s="1915">
        <v>99.11</v>
      </c>
      <c r="D391" s="1919">
        <v>19822</v>
      </c>
      <c r="E391" s="1920">
        <v>0</v>
      </c>
      <c r="F391" s="1920">
        <v>6708.02</v>
      </c>
      <c r="G391" s="1920">
        <v>115.43</v>
      </c>
      <c r="H391" s="1919">
        <v>401833</v>
      </c>
      <c r="I391" s="1919">
        <v>2054103</v>
      </c>
      <c r="J391" s="1919">
        <v>0</v>
      </c>
      <c r="K391" s="1918">
        <v>0.49179146629999998</v>
      </c>
      <c r="L391" s="1919">
        <v>197618</v>
      </c>
      <c r="M391" s="1919">
        <v>19822</v>
      </c>
      <c r="N391" s="1919">
        <v>19822</v>
      </c>
      <c r="O391" s="1919">
        <v>0</v>
      </c>
      <c r="P391" s="1908" t="s">
        <v>304</v>
      </c>
    </row>
    <row r="392" spans="1:16">
      <c r="A392" s="1908" t="s">
        <v>64</v>
      </c>
      <c r="B392" s="1909">
        <v>63669</v>
      </c>
      <c r="C392" s="1915">
        <v>84.34</v>
      </c>
      <c r="D392" s="1919">
        <v>16868</v>
      </c>
      <c r="E392" s="1920">
        <v>0</v>
      </c>
      <c r="F392" s="1920">
        <v>5804.77</v>
      </c>
      <c r="G392" s="1920">
        <v>70.489999999999995</v>
      </c>
      <c r="H392" s="1919">
        <v>356276</v>
      </c>
      <c r="I392" s="1919">
        <v>921013</v>
      </c>
      <c r="J392" s="1919">
        <v>0</v>
      </c>
      <c r="K392" s="1918">
        <v>0.49179146629999998</v>
      </c>
      <c r="L392" s="1919">
        <v>175213</v>
      </c>
      <c r="M392" s="1919">
        <v>16868</v>
      </c>
      <c r="N392" s="1919">
        <v>16868</v>
      </c>
      <c r="O392" s="1919">
        <v>0</v>
      </c>
      <c r="P392" s="1908" t="s">
        <v>305</v>
      </c>
    </row>
    <row r="393" spans="1:16">
      <c r="A393" s="1908" t="s">
        <v>64</v>
      </c>
      <c r="B393" s="1909">
        <v>63677</v>
      </c>
      <c r="C393" s="1915">
        <v>2631.66</v>
      </c>
      <c r="D393" s="1919">
        <v>526332</v>
      </c>
      <c r="E393" s="1920">
        <v>0</v>
      </c>
      <c r="F393" s="1920">
        <v>5399.22</v>
      </c>
      <c r="G393" s="1920">
        <v>40.94</v>
      </c>
      <c r="H393" s="1919">
        <v>14316651</v>
      </c>
      <c r="I393" s="1919">
        <v>15894418</v>
      </c>
      <c r="J393" s="1919">
        <v>0</v>
      </c>
      <c r="K393" s="1918">
        <v>0.49179146629999998</v>
      </c>
      <c r="L393" s="1919">
        <v>7040807</v>
      </c>
      <c r="M393" s="1919">
        <v>526332</v>
      </c>
      <c r="N393" s="1919">
        <v>526332</v>
      </c>
      <c r="O393" s="1919">
        <v>-326363</v>
      </c>
      <c r="P393" s="1908" t="s">
        <v>307</v>
      </c>
    </row>
    <row r="394" spans="1:16">
      <c r="A394" s="1908" t="s">
        <v>64</v>
      </c>
      <c r="B394" s="1909">
        <v>63685</v>
      </c>
      <c r="C394" s="1915">
        <v>1730.87</v>
      </c>
      <c r="D394" s="1919">
        <v>346174</v>
      </c>
      <c r="E394" s="1920">
        <v>0</v>
      </c>
      <c r="F394" s="1920">
        <v>5212.79</v>
      </c>
      <c r="G394" s="1920">
        <v>38.96</v>
      </c>
      <c r="H394" s="1919">
        <v>9532336</v>
      </c>
      <c r="I394" s="1919">
        <v>4880963</v>
      </c>
      <c r="J394" s="1919">
        <v>4651373</v>
      </c>
      <c r="K394" s="1918">
        <v>0.49179146629999998</v>
      </c>
      <c r="L394" s="1919">
        <v>4687921</v>
      </c>
      <c r="M394" s="1919">
        <v>4651373</v>
      </c>
      <c r="N394" s="1919">
        <v>4651373</v>
      </c>
      <c r="O394" s="1919">
        <v>13163</v>
      </c>
      <c r="P394" s="1908" t="s">
        <v>309</v>
      </c>
    </row>
    <row r="395" spans="1:16">
      <c r="A395" s="1908" t="s">
        <v>64</v>
      </c>
      <c r="B395" s="1909">
        <v>63693</v>
      </c>
      <c r="C395" s="1915">
        <v>4144.8599999999997</v>
      </c>
      <c r="D395" s="1919">
        <v>828972</v>
      </c>
      <c r="E395" s="1920">
        <v>0</v>
      </c>
      <c r="F395" s="1920">
        <v>4985.8999999999996</v>
      </c>
      <c r="G395" s="1920">
        <v>34.11</v>
      </c>
      <c r="H395" s="1919">
        <v>20807238</v>
      </c>
      <c r="I395" s="1919">
        <v>4676695</v>
      </c>
      <c r="J395" s="1919">
        <v>16130543</v>
      </c>
      <c r="K395" s="1918">
        <v>0.49179146629999998</v>
      </c>
      <c r="L395" s="1919">
        <v>10232822</v>
      </c>
      <c r="M395" s="1919">
        <v>10232822</v>
      </c>
      <c r="N395" s="1919">
        <v>10232822</v>
      </c>
      <c r="O395" s="1919">
        <v>1696118</v>
      </c>
      <c r="P395" s="1908" t="s">
        <v>310</v>
      </c>
    </row>
    <row r="396" spans="1:16">
      <c r="A396" s="1908" t="s">
        <v>64</v>
      </c>
      <c r="B396" s="1909">
        <v>63719</v>
      </c>
      <c r="C396" s="1915">
        <v>170.34</v>
      </c>
      <c r="D396" s="1919">
        <v>34068</v>
      </c>
      <c r="E396" s="1920">
        <v>0</v>
      </c>
      <c r="F396" s="1920">
        <v>5301.38</v>
      </c>
      <c r="G396" s="1920">
        <v>43.03</v>
      </c>
      <c r="H396" s="1919">
        <v>910367</v>
      </c>
      <c r="I396" s="1919">
        <v>1084473</v>
      </c>
      <c r="J396" s="1919">
        <v>0</v>
      </c>
      <c r="K396" s="1918">
        <v>0.49179146629999998</v>
      </c>
      <c r="L396" s="1919">
        <v>447711</v>
      </c>
      <c r="M396" s="1919">
        <v>34068</v>
      </c>
      <c r="N396" s="1919">
        <v>34068</v>
      </c>
      <c r="O396" s="1919">
        <v>0</v>
      </c>
      <c r="P396" s="1908" t="s">
        <v>311</v>
      </c>
    </row>
    <row r="397" spans="1:16">
      <c r="A397" s="1908" t="s">
        <v>64</v>
      </c>
      <c r="B397" s="1909">
        <v>63750</v>
      </c>
      <c r="C397" s="1915">
        <v>5748.92</v>
      </c>
      <c r="D397" s="1919">
        <v>1149784</v>
      </c>
      <c r="E397" s="1920">
        <v>0</v>
      </c>
      <c r="F397" s="1920">
        <v>4990.5200000000004</v>
      </c>
      <c r="G397" s="1920">
        <v>41.06</v>
      </c>
      <c r="H397" s="1919">
        <v>28926151</v>
      </c>
      <c r="I397" s="1919">
        <v>9299390</v>
      </c>
      <c r="J397" s="1919">
        <v>19626761</v>
      </c>
      <c r="K397" s="1918">
        <v>0.49179146629999998</v>
      </c>
      <c r="L397" s="1919">
        <v>14225634</v>
      </c>
      <c r="M397" s="1919">
        <v>14225634</v>
      </c>
      <c r="N397" s="1919">
        <v>14225634</v>
      </c>
      <c r="O397" s="1919">
        <v>-183639</v>
      </c>
      <c r="P397" s="1908" t="s">
        <v>312</v>
      </c>
    </row>
    <row r="398" spans="1:16">
      <c r="A398" s="1908" t="s">
        <v>64</v>
      </c>
      <c r="B398" s="1909">
        <v>63768</v>
      </c>
      <c r="C398" s="1915">
        <v>177.33</v>
      </c>
      <c r="D398" s="1919">
        <v>35466</v>
      </c>
      <c r="E398" s="1920">
        <v>0</v>
      </c>
      <c r="F398" s="1920">
        <v>5149.91</v>
      </c>
      <c r="G398" s="1920">
        <v>55.59</v>
      </c>
      <c r="H398" s="1919">
        <v>923092</v>
      </c>
      <c r="I398" s="1919">
        <v>823447</v>
      </c>
      <c r="J398" s="1919">
        <v>99645</v>
      </c>
      <c r="K398" s="1918">
        <v>0.49179146629999998</v>
      </c>
      <c r="L398" s="1919">
        <v>453969</v>
      </c>
      <c r="M398" s="1919">
        <v>99645</v>
      </c>
      <c r="N398" s="1919">
        <v>99645</v>
      </c>
      <c r="O398" s="1919">
        <v>-15694</v>
      </c>
      <c r="P398" s="1908" t="s">
        <v>313</v>
      </c>
    </row>
    <row r="399" spans="1:16">
      <c r="A399" s="1908" t="s">
        <v>64</v>
      </c>
      <c r="B399" s="1909">
        <v>63776</v>
      </c>
      <c r="C399" s="1915">
        <v>3312.86</v>
      </c>
      <c r="D399" s="1919">
        <v>662572</v>
      </c>
      <c r="E399" s="1920">
        <v>0</v>
      </c>
      <c r="F399" s="1920">
        <v>5328.32</v>
      </c>
      <c r="G399" s="1920">
        <v>42.05</v>
      </c>
      <c r="H399" s="1919">
        <v>17791284</v>
      </c>
      <c r="I399" s="1919">
        <v>8131758</v>
      </c>
      <c r="J399" s="1919">
        <v>9659526</v>
      </c>
      <c r="K399" s="1918">
        <v>0.49179146629999998</v>
      </c>
      <c r="L399" s="1919">
        <v>8749602</v>
      </c>
      <c r="M399" s="1919">
        <v>8749602</v>
      </c>
      <c r="N399" s="1919">
        <v>8749602</v>
      </c>
      <c r="O399" s="1919">
        <v>-157713</v>
      </c>
      <c r="P399" s="1908" t="s">
        <v>314</v>
      </c>
    </row>
    <row r="400" spans="1:16">
      <c r="A400" s="1908" t="s">
        <v>64</v>
      </c>
      <c r="B400" s="1909">
        <v>63784</v>
      </c>
      <c r="C400" s="1915">
        <v>272.45999999999998</v>
      </c>
      <c r="D400" s="1919">
        <v>54492</v>
      </c>
      <c r="E400" s="1920">
        <v>0</v>
      </c>
      <c r="F400" s="1920">
        <v>5135.5</v>
      </c>
      <c r="G400" s="1920">
        <v>42.27</v>
      </c>
      <c r="H400" s="1919">
        <v>1410735</v>
      </c>
      <c r="I400" s="1919">
        <v>435676</v>
      </c>
      <c r="J400" s="1919">
        <v>975059</v>
      </c>
      <c r="K400" s="1918">
        <v>0.49179146629999998</v>
      </c>
      <c r="L400" s="1919">
        <v>693787</v>
      </c>
      <c r="M400" s="1919">
        <v>693787</v>
      </c>
      <c r="N400" s="1919">
        <v>693787</v>
      </c>
      <c r="O400" s="1919">
        <v>-8202</v>
      </c>
      <c r="P400" s="1908" t="s">
        <v>2533</v>
      </c>
    </row>
    <row r="401" spans="1:16">
      <c r="A401" s="1908" t="s">
        <v>64</v>
      </c>
      <c r="B401" s="1909">
        <v>63792</v>
      </c>
      <c r="C401" s="1915">
        <v>2890.02</v>
      </c>
      <c r="D401" s="1919">
        <v>578004</v>
      </c>
      <c r="E401" s="1920">
        <v>0</v>
      </c>
      <c r="F401" s="1920">
        <v>6133.36</v>
      </c>
      <c r="G401" s="1920">
        <v>45.39</v>
      </c>
      <c r="H401" s="1919">
        <v>17856711</v>
      </c>
      <c r="I401" s="1919">
        <v>5886614</v>
      </c>
      <c r="J401" s="1919">
        <v>11970097</v>
      </c>
      <c r="K401" s="1918">
        <v>0.49179146629999998</v>
      </c>
      <c r="L401" s="1919">
        <v>8781778</v>
      </c>
      <c r="M401" s="1919">
        <v>8781778</v>
      </c>
      <c r="N401" s="1919">
        <v>8781778</v>
      </c>
      <c r="O401" s="1919">
        <v>-75981</v>
      </c>
      <c r="P401" s="1908" t="s">
        <v>315</v>
      </c>
    </row>
    <row r="402" spans="1:16">
      <c r="A402" s="1908" t="s">
        <v>64</v>
      </c>
      <c r="B402" s="1909">
        <v>63800</v>
      </c>
      <c r="C402" s="1915">
        <v>2276.87</v>
      </c>
      <c r="D402" s="1919">
        <v>455374</v>
      </c>
      <c r="E402" s="1920">
        <v>0</v>
      </c>
      <c r="F402" s="1920">
        <v>5301.34</v>
      </c>
      <c r="G402" s="1920">
        <v>41.69</v>
      </c>
      <c r="H402" s="1919">
        <v>12165385</v>
      </c>
      <c r="I402" s="1919">
        <v>4789113</v>
      </c>
      <c r="J402" s="1919">
        <v>7376272</v>
      </c>
      <c r="K402" s="1918">
        <v>0.49179146629999998</v>
      </c>
      <c r="L402" s="1919">
        <v>5982833</v>
      </c>
      <c r="M402" s="1919">
        <v>5982833</v>
      </c>
      <c r="N402" s="1919">
        <v>5982833</v>
      </c>
      <c r="O402" s="1919">
        <v>-375641</v>
      </c>
      <c r="P402" s="1908" t="s">
        <v>316</v>
      </c>
    </row>
    <row r="403" spans="1:16">
      <c r="A403" s="1908" t="s">
        <v>64</v>
      </c>
      <c r="B403" s="1909">
        <v>63818</v>
      </c>
      <c r="C403" s="1915">
        <v>1010.92</v>
      </c>
      <c r="D403" s="1919">
        <v>202184</v>
      </c>
      <c r="E403" s="1920">
        <v>0</v>
      </c>
      <c r="F403" s="1920">
        <v>26088.78</v>
      </c>
      <c r="G403" s="1920">
        <v>95.19</v>
      </c>
      <c r="H403" s="1919">
        <v>26469898</v>
      </c>
      <c r="I403" s="1919">
        <v>10952192</v>
      </c>
      <c r="J403" s="1919">
        <v>15517706</v>
      </c>
      <c r="K403" s="1918">
        <v>0.49179146629999998</v>
      </c>
      <c r="L403" s="1919">
        <v>13017670</v>
      </c>
      <c r="M403" s="1919">
        <v>13017670</v>
      </c>
      <c r="N403" s="1919">
        <v>13017670</v>
      </c>
      <c r="O403" s="1919">
        <v>75929</v>
      </c>
      <c r="P403" s="1908" t="s">
        <v>317</v>
      </c>
    </row>
    <row r="404" spans="1:16">
      <c r="A404" s="1908" t="s">
        <v>64</v>
      </c>
      <c r="B404" s="1909">
        <v>63826</v>
      </c>
      <c r="C404" s="1915">
        <v>4016.91</v>
      </c>
      <c r="D404" s="1919">
        <v>803382</v>
      </c>
      <c r="E404" s="1920">
        <v>0</v>
      </c>
      <c r="F404" s="1920">
        <v>5306.66</v>
      </c>
      <c r="G404" s="1920">
        <v>40.17</v>
      </c>
      <c r="H404" s="1919">
        <v>21477735</v>
      </c>
      <c r="I404" s="1919">
        <v>12815990</v>
      </c>
      <c r="J404" s="1919">
        <v>8661745</v>
      </c>
      <c r="K404" s="1918">
        <v>0.49179146629999998</v>
      </c>
      <c r="L404" s="1919">
        <v>10562567</v>
      </c>
      <c r="M404" s="1919">
        <v>8661745</v>
      </c>
      <c r="N404" s="1919">
        <v>8661745</v>
      </c>
      <c r="O404" s="1919">
        <v>1400910</v>
      </c>
      <c r="P404" s="1908" t="s">
        <v>318</v>
      </c>
    </row>
    <row r="405" spans="1:16">
      <c r="A405" s="1908" t="s">
        <v>64</v>
      </c>
      <c r="B405" s="1909">
        <v>63834</v>
      </c>
      <c r="C405" s="1915">
        <v>634.25</v>
      </c>
      <c r="D405" s="1919">
        <v>126850</v>
      </c>
      <c r="E405" s="1920">
        <v>0</v>
      </c>
      <c r="F405" s="1920">
        <v>5019.25</v>
      </c>
      <c r="G405" s="1920">
        <v>81.39</v>
      </c>
      <c r="H405" s="1919">
        <v>3235081</v>
      </c>
      <c r="I405" s="1919">
        <v>705026</v>
      </c>
      <c r="J405" s="1919">
        <v>2530055</v>
      </c>
      <c r="K405" s="1918">
        <v>0.49179146629999998</v>
      </c>
      <c r="L405" s="1919">
        <v>1590985</v>
      </c>
      <c r="M405" s="1919">
        <v>1590985</v>
      </c>
      <c r="N405" s="1919">
        <v>1590985</v>
      </c>
      <c r="O405" s="1919">
        <v>321500</v>
      </c>
      <c r="P405" s="1908" t="s">
        <v>319</v>
      </c>
    </row>
    <row r="406" spans="1:16">
      <c r="A406" s="1908" t="s">
        <v>64</v>
      </c>
      <c r="B406" s="1909">
        <v>63842</v>
      </c>
      <c r="C406" s="1915">
        <v>3488.88</v>
      </c>
      <c r="D406" s="1919">
        <v>697776</v>
      </c>
      <c r="E406" s="1920">
        <v>0</v>
      </c>
      <c r="F406" s="1920">
        <v>5039.37</v>
      </c>
      <c r="G406" s="1920">
        <v>39.380000000000003</v>
      </c>
      <c r="H406" s="1919">
        <v>17719149</v>
      </c>
      <c r="I406" s="1919">
        <v>3623013</v>
      </c>
      <c r="J406" s="1919">
        <v>14096136</v>
      </c>
      <c r="K406" s="1918">
        <v>0.49179146629999998</v>
      </c>
      <c r="L406" s="1919">
        <v>8714126</v>
      </c>
      <c r="M406" s="1919">
        <v>8714126</v>
      </c>
      <c r="N406" s="1919">
        <v>8714126</v>
      </c>
      <c r="O406" s="1919">
        <v>1665638</v>
      </c>
      <c r="P406" s="1908" t="s">
        <v>320</v>
      </c>
    </row>
    <row r="407" spans="1:16">
      <c r="A407" s="1908" t="s">
        <v>64</v>
      </c>
      <c r="B407" s="1909">
        <v>63859</v>
      </c>
      <c r="C407" s="1915">
        <v>1774.51</v>
      </c>
      <c r="D407" s="1919">
        <v>354902</v>
      </c>
      <c r="E407" s="1920">
        <v>0</v>
      </c>
      <c r="F407" s="1920">
        <v>7450.97</v>
      </c>
      <c r="G407" s="1920">
        <v>47.47</v>
      </c>
      <c r="H407" s="1919">
        <v>13306057</v>
      </c>
      <c r="I407" s="1919">
        <v>8401924</v>
      </c>
      <c r="J407" s="1919">
        <v>4904133</v>
      </c>
      <c r="K407" s="1918">
        <v>0.49179146629999998</v>
      </c>
      <c r="L407" s="1919">
        <v>6543805</v>
      </c>
      <c r="M407" s="1919">
        <v>4904133</v>
      </c>
      <c r="N407" s="1919">
        <v>4904133</v>
      </c>
      <c r="O407" s="1919">
        <v>-897718</v>
      </c>
      <c r="P407" s="1908" t="s">
        <v>321</v>
      </c>
    </row>
    <row r="408" spans="1:16">
      <c r="A408" s="1908" t="s">
        <v>64</v>
      </c>
      <c r="B408" s="1909">
        <v>73544</v>
      </c>
      <c r="C408" s="1915">
        <v>1021.17</v>
      </c>
      <c r="D408" s="1919">
        <v>204234</v>
      </c>
      <c r="E408" s="1920">
        <v>0</v>
      </c>
      <c r="F408" s="1920">
        <v>5152.59</v>
      </c>
      <c r="G408" s="1920">
        <v>42.1</v>
      </c>
      <c r="H408" s="1919">
        <v>5304661</v>
      </c>
      <c r="I408" s="1919">
        <v>3741880</v>
      </c>
      <c r="J408" s="1919">
        <v>1562781</v>
      </c>
      <c r="K408" s="1918">
        <v>0.49179146629999998</v>
      </c>
      <c r="L408" s="1919">
        <v>2608787</v>
      </c>
      <c r="M408" s="1919">
        <v>1562781</v>
      </c>
      <c r="N408" s="1919">
        <v>1562781</v>
      </c>
      <c r="O408" s="1919">
        <v>705708</v>
      </c>
      <c r="P408" s="1908" t="s">
        <v>982</v>
      </c>
    </row>
    <row r="409" spans="1:16">
      <c r="A409" s="1908" t="s">
        <v>64</v>
      </c>
      <c r="B409" s="1909">
        <v>73742</v>
      </c>
      <c r="C409" s="1915">
        <v>4925.3500000000004</v>
      </c>
      <c r="D409" s="1919">
        <v>985070</v>
      </c>
      <c r="E409" s="1920">
        <v>0</v>
      </c>
      <c r="F409" s="1920">
        <v>5350.06</v>
      </c>
      <c r="G409" s="1920">
        <v>45.65</v>
      </c>
      <c r="H409" s="1919">
        <v>26575760</v>
      </c>
      <c r="I409" s="1919">
        <v>7092496</v>
      </c>
      <c r="J409" s="1919">
        <v>19483264</v>
      </c>
      <c r="K409" s="1918">
        <v>0.49179146629999998</v>
      </c>
      <c r="L409" s="1919">
        <v>13069732</v>
      </c>
      <c r="M409" s="1919">
        <v>13069732</v>
      </c>
      <c r="N409" s="1919">
        <v>13069732</v>
      </c>
      <c r="O409" s="1919">
        <v>976777</v>
      </c>
      <c r="P409" s="1908" t="s">
        <v>1003</v>
      </c>
    </row>
    <row r="410" spans="1:16">
      <c r="A410" s="1908" t="s">
        <v>64</v>
      </c>
      <c r="B410" s="1909">
        <v>73908</v>
      </c>
      <c r="C410" s="1915">
        <v>3303.99</v>
      </c>
      <c r="D410" s="1919">
        <v>660798</v>
      </c>
      <c r="E410" s="1920">
        <v>0</v>
      </c>
      <c r="F410" s="1920">
        <v>6071.78</v>
      </c>
      <c r="G410" s="1920">
        <v>72.5</v>
      </c>
      <c r="H410" s="1919">
        <v>20300639</v>
      </c>
      <c r="I410" s="1919">
        <v>6156679</v>
      </c>
      <c r="J410" s="1919">
        <v>14143960</v>
      </c>
      <c r="K410" s="1918">
        <v>0.49179146629999998</v>
      </c>
      <c r="L410" s="1919">
        <v>9983681</v>
      </c>
      <c r="M410" s="1919">
        <v>9983681</v>
      </c>
      <c r="N410" s="1919">
        <v>9983681</v>
      </c>
      <c r="O410" s="1919">
        <v>-155549</v>
      </c>
      <c r="P410" s="1908" t="s">
        <v>1018</v>
      </c>
    </row>
    <row r="411" spans="1:16">
      <c r="A411" s="1908" t="s">
        <v>64</v>
      </c>
      <c r="B411" s="1909">
        <v>75168</v>
      </c>
      <c r="C411" s="1915">
        <v>703.77</v>
      </c>
      <c r="D411" s="1919">
        <v>140754</v>
      </c>
      <c r="E411" s="1920">
        <v>0</v>
      </c>
      <c r="F411" s="1920">
        <v>5644.83</v>
      </c>
      <c r="G411" s="1920">
        <v>77.87</v>
      </c>
      <c r="H411" s="1919">
        <v>4027465</v>
      </c>
      <c r="I411" s="1919">
        <v>4498538</v>
      </c>
      <c r="J411" s="1919">
        <v>0</v>
      </c>
      <c r="K411" s="1918">
        <v>0.49179146629999998</v>
      </c>
      <c r="L411" s="1919">
        <v>1980673</v>
      </c>
      <c r="M411" s="1919">
        <v>140754</v>
      </c>
      <c r="N411" s="1919">
        <v>140754</v>
      </c>
      <c r="O411" s="1919">
        <v>3132</v>
      </c>
      <c r="P411" s="1908" t="s">
        <v>1048</v>
      </c>
    </row>
    <row r="412" spans="1:16">
      <c r="A412" s="1908" t="s">
        <v>65</v>
      </c>
      <c r="B412" s="1909">
        <v>10165</v>
      </c>
      <c r="C412" s="1915">
        <v>29.85</v>
      </c>
      <c r="D412" s="1919">
        <v>5970</v>
      </c>
      <c r="E412" s="1920">
        <v>0</v>
      </c>
      <c r="F412" s="1920">
        <v>0</v>
      </c>
      <c r="G412" s="1920">
        <v>0</v>
      </c>
      <c r="H412" s="1919">
        <v>2506245</v>
      </c>
      <c r="I412" s="1919">
        <v>2141458</v>
      </c>
      <c r="J412" s="1919">
        <v>364787</v>
      </c>
      <c r="K412" s="1918">
        <v>0.49179146629999998</v>
      </c>
      <c r="L412" s="1919">
        <v>1232550</v>
      </c>
      <c r="M412" s="1919">
        <v>364787</v>
      </c>
      <c r="N412" s="1919">
        <v>364787</v>
      </c>
      <c r="O412" s="1919">
        <v>-312145</v>
      </c>
      <c r="P412" s="1908" t="s">
        <v>2220</v>
      </c>
    </row>
    <row r="413" spans="1:16">
      <c r="A413" s="1908" t="s">
        <v>65</v>
      </c>
      <c r="B413" s="1909">
        <v>63875</v>
      </c>
      <c r="C413" s="1915">
        <v>908.29</v>
      </c>
      <c r="D413" s="1919">
        <v>181658</v>
      </c>
      <c r="E413" s="1920">
        <v>0</v>
      </c>
      <c r="F413" s="1920">
        <v>4995.9399999999996</v>
      </c>
      <c r="G413" s="1920">
        <v>52.39</v>
      </c>
      <c r="H413" s="1919">
        <v>4585347</v>
      </c>
      <c r="I413" s="1919">
        <v>561191</v>
      </c>
      <c r="J413" s="1919">
        <v>4024156</v>
      </c>
      <c r="K413" s="1918">
        <v>0.49179146629999998</v>
      </c>
      <c r="L413" s="1919">
        <v>2255035</v>
      </c>
      <c r="M413" s="1919">
        <v>2255035</v>
      </c>
      <c r="N413" s="1919">
        <v>2255035</v>
      </c>
      <c r="O413" s="1919">
        <v>580749</v>
      </c>
      <c r="P413" s="1908" t="s">
        <v>322</v>
      </c>
    </row>
    <row r="414" spans="1:16">
      <c r="A414" s="1908" t="s">
        <v>65</v>
      </c>
      <c r="B414" s="1909">
        <v>101717</v>
      </c>
      <c r="C414" s="1915">
        <v>148.63</v>
      </c>
      <c r="D414" s="1919">
        <v>29726</v>
      </c>
      <c r="E414" s="1920">
        <v>5998.48</v>
      </c>
      <c r="F414" s="1920">
        <v>0</v>
      </c>
      <c r="G414" s="1920">
        <v>0</v>
      </c>
      <c r="H414" s="1919">
        <v>891554</v>
      </c>
      <c r="I414" s="1919">
        <v>76675</v>
      </c>
      <c r="J414" s="1919">
        <v>814879</v>
      </c>
      <c r="K414" s="1918">
        <v>0.49179146629999998</v>
      </c>
      <c r="L414" s="1919">
        <v>438459</v>
      </c>
      <c r="M414" s="1919">
        <v>438459</v>
      </c>
      <c r="N414" s="1919">
        <v>438459</v>
      </c>
      <c r="O414" s="1919">
        <v>128787</v>
      </c>
      <c r="P414" s="1908" t="s">
        <v>1139</v>
      </c>
    </row>
    <row r="415" spans="1:16">
      <c r="A415" s="1908" t="s">
        <v>65</v>
      </c>
      <c r="B415" s="1909">
        <v>112698</v>
      </c>
      <c r="C415" s="1915">
        <v>565.66999999999996</v>
      </c>
      <c r="D415" s="1919">
        <v>113134</v>
      </c>
      <c r="E415" s="1920">
        <v>5726.99</v>
      </c>
      <c r="F415" s="1920">
        <v>0</v>
      </c>
      <c r="G415" s="1920">
        <v>0</v>
      </c>
      <c r="H415" s="1919">
        <v>3239586</v>
      </c>
      <c r="I415" s="1919">
        <v>291818</v>
      </c>
      <c r="J415" s="1919">
        <v>2947768</v>
      </c>
      <c r="K415" s="1918">
        <v>0.49179146629999998</v>
      </c>
      <c r="L415" s="1919">
        <v>1593201</v>
      </c>
      <c r="M415" s="1919">
        <v>1593201</v>
      </c>
      <c r="N415" s="1919">
        <v>1593201</v>
      </c>
      <c r="O415" s="1919">
        <v>261538</v>
      </c>
      <c r="P415" s="1908" t="s">
        <v>1265</v>
      </c>
    </row>
    <row r="416" spans="1:16">
      <c r="A416" s="1908" t="s">
        <v>65</v>
      </c>
      <c r="B416" s="1909">
        <v>63883</v>
      </c>
      <c r="C416" s="1915">
        <v>1816.68</v>
      </c>
      <c r="D416" s="1919">
        <v>363336</v>
      </c>
      <c r="E416" s="1920">
        <v>0</v>
      </c>
      <c r="F416" s="1920">
        <v>4981.6099999999997</v>
      </c>
      <c r="G416" s="1920">
        <v>67.23</v>
      </c>
      <c r="H416" s="1919">
        <v>9172126</v>
      </c>
      <c r="I416" s="1919">
        <v>681166</v>
      </c>
      <c r="J416" s="1919">
        <v>8490960</v>
      </c>
      <c r="K416" s="1918">
        <v>0.49179146629999998</v>
      </c>
      <c r="L416" s="1919">
        <v>4510773</v>
      </c>
      <c r="M416" s="1919">
        <v>4510773</v>
      </c>
      <c r="N416" s="1919">
        <v>4510773</v>
      </c>
      <c r="O416" s="1919">
        <v>1164648</v>
      </c>
      <c r="P416" s="1908" t="s">
        <v>323</v>
      </c>
    </row>
    <row r="417" spans="1:16">
      <c r="A417" s="1908" t="s">
        <v>65</v>
      </c>
      <c r="B417" s="1909">
        <v>63891</v>
      </c>
      <c r="C417" s="1915">
        <v>3129.09</v>
      </c>
      <c r="D417" s="1919">
        <v>625818</v>
      </c>
      <c r="E417" s="1920">
        <v>0</v>
      </c>
      <c r="F417" s="1920">
        <v>5229.1000000000004</v>
      </c>
      <c r="G417" s="1920">
        <v>46.44</v>
      </c>
      <c r="H417" s="1919">
        <v>16507640</v>
      </c>
      <c r="I417" s="1919">
        <v>3046487</v>
      </c>
      <c r="J417" s="1919">
        <v>13461153</v>
      </c>
      <c r="K417" s="1918">
        <v>0.49179146629999998</v>
      </c>
      <c r="L417" s="1919">
        <v>8118316</v>
      </c>
      <c r="M417" s="1919">
        <v>8118316</v>
      </c>
      <c r="N417" s="1919">
        <v>8118316</v>
      </c>
      <c r="O417" s="1919">
        <v>1698801</v>
      </c>
      <c r="P417" s="1908" t="s">
        <v>324</v>
      </c>
    </row>
    <row r="418" spans="1:16">
      <c r="A418" s="1908" t="s">
        <v>65</v>
      </c>
      <c r="B418" s="1909">
        <v>63917</v>
      </c>
      <c r="C418" s="1915">
        <v>5793.52</v>
      </c>
      <c r="D418" s="1919">
        <v>1158704</v>
      </c>
      <c r="E418" s="1920">
        <v>0</v>
      </c>
      <c r="F418" s="1920">
        <v>5013.5600000000004</v>
      </c>
      <c r="G418" s="1920">
        <v>45.05</v>
      </c>
      <c r="H418" s="1919">
        <v>29307158</v>
      </c>
      <c r="I418" s="1919">
        <v>3245137</v>
      </c>
      <c r="J418" s="1919">
        <v>26062021</v>
      </c>
      <c r="K418" s="1918">
        <v>0.49179146629999998</v>
      </c>
      <c r="L418" s="1919">
        <v>14413010</v>
      </c>
      <c r="M418" s="1919">
        <v>14413010</v>
      </c>
      <c r="N418" s="1919">
        <v>14413010</v>
      </c>
      <c r="O418" s="1919">
        <v>3735242</v>
      </c>
      <c r="P418" s="1908" t="s">
        <v>325</v>
      </c>
    </row>
    <row r="419" spans="1:16">
      <c r="A419" s="1908" t="s">
        <v>65</v>
      </c>
      <c r="B419" s="1909">
        <v>63925</v>
      </c>
      <c r="C419" s="1915">
        <v>3825.43</v>
      </c>
      <c r="D419" s="1919">
        <v>765086</v>
      </c>
      <c r="E419" s="1920">
        <v>0</v>
      </c>
      <c r="F419" s="1920">
        <v>6041.81</v>
      </c>
      <c r="G419" s="1920">
        <v>46.85</v>
      </c>
      <c r="H419" s="1919">
        <v>23291742</v>
      </c>
      <c r="I419" s="1919">
        <v>5407621</v>
      </c>
      <c r="J419" s="1919">
        <v>17884121</v>
      </c>
      <c r="K419" s="1918">
        <v>0.49179146629999998</v>
      </c>
      <c r="L419" s="1919">
        <v>11454680</v>
      </c>
      <c r="M419" s="1919">
        <v>11454680</v>
      </c>
      <c r="N419" s="1919">
        <v>11454680</v>
      </c>
      <c r="O419" s="1919">
        <v>1550888</v>
      </c>
      <c r="P419" s="1908" t="s">
        <v>326</v>
      </c>
    </row>
    <row r="420" spans="1:16">
      <c r="A420" s="1908" t="s">
        <v>65</v>
      </c>
      <c r="B420" s="1909">
        <v>137901</v>
      </c>
      <c r="C420" s="1915">
        <v>113.58</v>
      </c>
      <c r="D420" s="1919">
        <v>22716</v>
      </c>
      <c r="E420" s="1920">
        <v>0</v>
      </c>
      <c r="F420" s="1920">
        <v>0</v>
      </c>
      <c r="G420" s="1920">
        <v>0</v>
      </c>
      <c r="H420" s="1919">
        <v>0</v>
      </c>
      <c r="I420" s="1919">
        <v>154919</v>
      </c>
      <c r="J420" s="1919">
        <v>0</v>
      </c>
      <c r="K420" s="1918">
        <v>0.49179146629999998</v>
      </c>
      <c r="L420" s="1919">
        <v>0</v>
      </c>
      <c r="M420" s="1919">
        <v>22716</v>
      </c>
      <c r="N420" s="1919">
        <v>22716</v>
      </c>
      <c r="O420" s="1919">
        <v>0</v>
      </c>
      <c r="P420" s="1908" t="s">
        <v>3230</v>
      </c>
    </row>
    <row r="421" spans="1:16">
      <c r="A421" s="1908" t="s">
        <v>65</v>
      </c>
      <c r="B421" s="1909">
        <v>63933</v>
      </c>
      <c r="C421" s="1915">
        <v>382.99</v>
      </c>
      <c r="D421" s="1919">
        <v>76598</v>
      </c>
      <c r="E421" s="1920">
        <v>0</v>
      </c>
      <c r="F421" s="1920">
        <v>4972.03</v>
      </c>
      <c r="G421" s="1920">
        <v>35.57</v>
      </c>
      <c r="H421" s="1919">
        <v>1917861</v>
      </c>
      <c r="I421" s="1919">
        <v>278985</v>
      </c>
      <c r="J421" s="1919">
        <v>1638876</v>
      </c>
      <c r="K421" s="1918">
        <v>0.49179146629999998</v>
      </c>
      <c r="L421" s="1919">
        <v>943188</v>
      </c>
      <c r="M421" s="1919">
        <v>943188</v>
      </c>
      <c r="N421" s="1919">
        <v>943188</v>
      </c>
      <c r="O421" s="1919">
        <v>246251</v>
      </c>
      <c r="P421" s="1908" t="s">
        <v>327</v>
      </c>
    </row>
    <row r="422" spans="1:16">
      <c r="A422" s="1908" t="s">
        <v>65</v>
      </c>
      <c r="B422" s="1909">
        <v>63941</v>
      </c>
      <c r="C422" s="1915">
        <v>778.71</v>
      </c>
      <c r="D422" s="1919">
        <v>155742</v>
      </c>
      <c r="E422" s="1920">
        <v>0</v>
      </c>
      <c r="F422" s="1920">
        <v>4996.1099999999997</v>
      </c>
      <c r="G422" s="1920">
        <v>40.51</v>
      </c>
      <c r="H422" s="1919">
        <v>3922067</v>
      </c>
      <c r="I422" s="1919">
        <v>597140</v>
      </c>
      <c r="J422" s="1919">
        <v>3324927</v>
      </c>
      <c r="K422" s="1918">
        <v>0.49179146629999998</v>
      </c>
      <c r="L422" s="1919">
        <v>1928839</v>
      </c>
      <c r="M422" s="1919">
        <v>1928839</v>
      </c>
      <c r="N422" s="1919">
        <v>1928839</v>
      </c>
      <c r="O422" s="1919">
        <v>522186</v>
      </c>
      <c r="P422" s="1908" t="s">
        <v>328</v>
      </c>
    </row>
    <row r="423" spans="1:16">
      <c r="A423" s="1908" t="s">
        <v>65</v>
      </c>
      <c r="B423" s="1909">
        <v>63958</v>
      </c>
      <c r="C423" s="1915">
        <v>369.97</v>
      </c>
      <c r="D423" s="1919">
        <v>73994</v>
      </c>
      <c r="E423" s="1920">
        <v>0</v>
      </c>
      <c r="F423" s="1920">
        <v>5225.63</v>
      </c>
      <c r="G423" s="1920">
        <v>55.99</v>
      </c>
      <c r="H423" s="1919">
        <v>1954041</v>
      </c>
      <c r="I423" s="1919">
        <v>202476</v>
      </c>
      <c r="J423" s="1919">
        <v>1751565</v>
      </c>
      <c r="K423" s="1918">
        <v>0.49179146629999998</v>
      </c>
      <c r="L423" s="1919">
        <v>960981</v>
      </c>
      <c r="M423" s="1919">
        <v>960981</v>
      </c>
      <c r="N423" s="1919">
        <v>960981</v>
      </c>
      <c r="O423" s="1919">
        <v>247051</v>
      </c>
      <c r="P423" s="1908" t="s">
        <v>329</v>
      </c>
    </row>
    <row r="424" spans="1:16">
      <c r="A424" s="1908" t="s">
        <v>65</v>
      </c>
      <c r="B424" s="1909">
        <v>136556</v>
      </c>
      <c r="C424" s="1915">
        <v>978.34</v>
      </c>
      <c r="D424" s="1919">
        <v>195668</v>
      </c>
      <c r="E424" s="1920">
        <v>0</v>
      </c>
      <c r="F424" s="1920">
        <v>0</v>
      </c>
      <c r="G424" s="1920">
        <v>0</v>
      </c>
      <c r="H424" s="1919">
        <v>0</v>
      </c>
      <c r="I424" s="1919">
        <v>535426</v>
      </c>
      <c r="J424" s="1919">
        <v>0</v>
      </c>
      <c r="K424" s="1918">
        <v>0.49179146629999998</v>
      </c>
      <c r="L424" s="1919">
        <v>0</v>
      </c>
      <c r="M424" s="1919">
        <v>195668</v>
      </c>
      <c r="N424" s="1919">
        <v>195668</v>
      </c>
      <c r="O424" s="1919">
        <v>0</v>
      </c>
      <c r="P424" s="1908" t="s">
        <v>3026</v>
      </c>
    </row>
    <row r="425" spans="1:16">
      <c r="A425" s="1908" t="s">
        <v>65</v>
      </c>
      <c r="B425" s="1909">
        <v>6113120</v>
      </c>
      <c r="C425" s="1915">
        <v>46.21</v>
      </c>
      <c r="D425" s="1919">
        <v>9242</v>
      </c>
      <c r="E425" s="1920">
        <v>5204.32</v>
      </c>
      <c r="F425" s="1920">
        <v>0</v>
      </c>
      <c r="G425" s="1920">
        <v>0</v>
      </c>
      <c r="H425" s="1919">
        <v>240492</v>
      </c>
      <c r="I425" s="1919">
        <v>25290</v>
      </c>
      <c r="J425" s="1919">
        <v>215202</v>
      </c>
      <c r="K425" s="1918">
        <v>0.49179146629999998</v>
      </c>
      <c r="L425" s="1919">
        <v>118272</v>
      </c>
      <c r="M425" s="1919">
        <v>118272</v>
      </c>
      <c r="N425" s="1919">
        <v>118272</v>
      </c>
      <c r="O425" s="1919">
        <v>15142</v>
      </c>
      <c r="P425" s="1908" t="s">
        <v>1748</v>
      </c>
    </row>
    <row r="426" spans="1:16">
      <c r="A426" s="1908" t="s">
        <v>65</v>
      </c>
      <c r="B426" s="1909">
        <v>63966</v>
      </c>
      <c r="C426" s="1915">
        <v>308.83999999999997</v>
      </c>
      <c r="D426" s="1919">
        <v>61768</v>
      </c>
      <c r="E426" s="1920">
        <v>0</v>
      </c>
      <c r="F426" s="1920">
        <v>5002.5600000000004</v>
      </c>
      <c r="G426" s="1920">
        <v>45.71</v>
      </c>
      <c r="H426" s="1919">
        <v>1559108</v>
      </c>
      <c r="I426" s="1919">
        <v>471978</v>
      </c>
      <c r="J426" s="1919">
        <v>1087130</v>
      </c>
      <c r="K426" s="1918">
        <v>0.49179146629999998</v>
      </c>
      <c r="L426" s="1919">
        <v>766756</v>
      </c>
      <c r="M426" s="1919">
        <v>766756</v>
      </c>
      <c r="N426" s="1919">
        <v>766756</v>
      </c>
      <c r="O426" s="1919">
        <v>-78092</v>
      </c>
      <c r="P426" s="1908" t="s">
        <v>295</v>
      </c>
    </row>
    <row r="427" spans="1:16">
      <c r="A427" s="1908" t="s">
        <v>65</v>
      </c>
      <c r="B427" s="1909">
        <v>63974</v>
      </c>
      <c r="C427" s="1915">
        <v>3091.08</v>
      </c>
      <c r="D427" s="1919">
        <v>618216</v>
      </c>
      <c r="E427" s="1920">
        <v>0</v>
      </c>
      <c r="F427" s="1920">
        <v>5038.62</v>
      </c>
      <c r="G427" s="1920">
        <v>46.1</v>
      </c>
      <c r="H427" s="1919">
        <v>15717277</v>
      </c>
      <c r="I427" s="1919">
        <v>2259579</v>
      </c>
      <c r="J427" s="1919">
        <v>13457698</v>
      </c>
      <c r="K427" s="1918">
        <v>0.49179146629999998</v>
      </c>
      <c r="L427" s="1919">
        <v>7729623</v>
      </c>
      <c r="M427" s="1919">
        <v>7729623</v>
      </c>
      <c r="N427" s="1919">
        <v>7729623</v>
      </c>
      <c r="O427" s="1919">
        <v>2003056</v>
      </c>
      <c r="P427" s="1908" t="s">
        <v>330</v>
      </c>
    </row>
    <row r="428" spans="1:16">
      <c r="A428" s="1908" t="s">
        <v>65</v>
      </c>
      <c r="B428" s="1909">
        <v>100156</v>
      </c>
      <c r="C428" s="1915">
        <v>129.09</v>
      </c>
      <c r="D428" s="1919">
        <v>25818</v>
      </c>
      <c r="E428" s="1920">
        <v>5264.35</v>
      </c>
      <c r="F428" s="1920">
        <v>0</v>
      </c>
      <c r="G428" s="1920">
        <v>0</v>
      </c>
      <c r="H428" s="1919">
        <v>679575</v>
      </c>
      <c r="I428" s="1919">
        <v>56492</v>
      </c>
      <c r="J428" s="1919">
        <v>623083</v>
      </c>
      <c r="K428" s="1918">
        <v>0.49179146629999998</v>
      </c>
      <c r="L428" s="1919">
        <v>334209</v>
      </c>
      <c r="M428" s="1919">
        <v>334209</v>
      </c>
      <c r="N428" s="1919">
        <v>334209</v>
      </c>
      <c r="O428" s="1919">
        <v>97575</v>
      </c>
      <c r="P428" s="1908" t="s">
        <v>1115</v>
      </c>
    </row>
    <row r="429" spans="1:16">
      <c r="A429" s="1908" t="s">
        <v>65</v>
      </c>
      <c r="B429" s="1909">
        <v>63982</v>
      </c>
      <c r="C429" s="1915">
        <v>1903.57</v>
      </c>
      <c r="D429" s="1919">
        <v>380714</v>
      </c>
      <c r="E429" s="1920">
        <v>0</v>
      </c>
      <c r="F429" s="1920">
        <v>6065.16</v>
      </c>
      <c r="G429" s="1920">
        <v>53.12</v>
      </c>
      <c r="H429" s="1919">
        <v>11646575</v>
      </c>
      <c r="I429" s="1919">
        <v>2445905</v>
      </c>
      <c r="J429" s="1919">
        <v>9200670</v>
      </c>
      <c r="K429" s="1918">
        <v>0.49179146629999998</v>
      </c>
      <c r="L429" s="1919">
        <v>5727686</v>
      </c>
      <c r="M429" s="1919">
        <v>5727686</v>
      </c>
      <c r="N429" s="1919">
        <v>5727686</v>
      </c>
      <c r="O429" s="1919">
        <v>730081</v>
      </c>
      <c r="P429" s="1908" t="s">
        <v>331</v>
      </c>
    </row>
    <row r="430" spans="1:16">
      <c r="A430" s="1908" t="s">
        <v>65</v>
      </c>
      <c r="B430" s="1909">
        <v>110205</v>
      </c>
      <c r="C430" s="1915">
        <v>221.46</v>
      </c>
      <c r="D430" s="1919">
        <v>44292</v>
      </c>
      <c r="E430" s="1920">
        <v>6185</v>
      </c>
      <c r="F430" s="1920">
        <v>0</v>
      </c>
      <c r="G430" s="1920">
        <v>0</v>
      </c>
      <c r="H430" s="1919">
        <v>1369730</v>
      </c>
      <c r="I430" s="1919">
        <v>203156</v>
      </c>
      <c r="J430" s="1919">
        <v>1166574</v>
      </c>
      <c r="K430" s="1918">
        <v>0.49179146629999998</v>
      </c>
      <c r="L430" s="1919">
        <v>673622</v>
      </c>
      <c r="M430" s="1919">
        <v>673622</v>
      </c>
      <c r="N430" s="1919">
        <v>673622</v>
      </c>
      <c r="O430" s="1919">
        <v>173884</v>
      </c>
      <c r="P430" s="1908" t="s">
        <v>1225</v>
      </c>
    </row>
    <row r="431" spans="1:16">
      <c r="A431" s="1908" t="s">
        <v>65</v>
      </c>
      <c r="B431" s="1909">
        <v>136234</v>
      </c>
      <c r="C431" s="1915">
        <v>119.61</v>
      </c>
      <c r="D431" s="1919">
        <v>23922</v>
      </c>
      <c r="E431" s="1920">
        <v>0</v>
      </c>
      <c r="F431" s="1920">
        <v>0</v>
      </c>
      <c r="G431" s="1920">
        <v>0</v>
      </c>
      <c r="H431" s="1919">
        <v>0</v>
      </c>
      <c r="I431" s="1919">
        <v>109724</v>
      </c>
      <c r="J431" s="1919">
        <v>0</v>
      </c>
      <c r="K431" s="1918">
        <v>0.49179146629999998</v>
      </c>
      <c r="L431" s="1919">
        <v>0</v>
      </c>
      <c r="M431" s="1919">
        <v>23922</v>
      </c>
      <c r="N431" s="1919">
        <v>23922</v>
      </c>
      <c r="O431" s="1919">
        <v>0</v>
      </c>
      <c r="P431" s="1908" t="s">
        <v>3027</v>
      </c>
    </row>
    <row r="432" spans="1:16">
      <c r="A432" s="1908" t="s">
        <v>65</v>
      </c>
      <c r="B432" s="1909">
        <v>63990</v>
      </c>
      <c r="C432" s="1915">
        <v>1517.74</v>
      </c>
      <c r="D432" s="1919">
        <v>303548</v>
      </c>
      <c r="E432" s="1920">
        <v>0</v>
      </c>
      <c r="F432" s="1920">
        <v>5191.6400000000003</v>
      </c>
      <c r="G432" s="1920">
        <v>0</v>
      </c>
      <c r="H432" s="1919">
        <v>7879560</v>
      </c>
      <c r="I432" s="1919">
        <v>1567895</v>
      </c>
      <c r="J432" s="1919">
        <v>6311665</v>
      </c>
      <c r="K432" s="1918">
        <v>0.49179146629999998</v>
      </c>
      <c r="L432" s="1919">
        <v>3875100</v>
      </c>
      <c r="M432" s="1919">
        <v>3875100</v>
      </c>
      <c r="N432" s="1919">
        <v>3875100</v>
      </c>
      <c r="O432" s="1919">
        <v>1011568</v>
      </c>
      <c r="P432" s="1908" t="s">
        <v>178</v>
      </c>
    </row>
    <row r="433" spans="1:16">
      <c r="A433" s="1908" t="s">
        <v>65</v>
      </c>
      <c r="B433" s="1909">
        <v>73932</v>
      </c>
      <c r="C433" s="1915">
        <v>2612.2800000000002</v>
      </c>
      <c r="D433" s="1919">
        <v>522456</v>
      </c>
      <c r="E433" s="1920">
        <v>0</v>
      </c>
      <c r="F433" s="1920">
        <v>5354.89</v>
      </c>
      <c r="G433" s="1920">
        <v>48.81</v>
      </c>
      <c r="H433" s="1919">
        <v>14115977</v>
      </c>
      <c r="I433" s="1919">
        <v>1983661</v>
      </c>
      <c r="J433" s="1919">
        <v>12132316</v>
      </c>
      <c r="K433" s="1918">
        <v>0.49179146629999998</v>
      </c>
      <c r="L433" s="1919">
        <v>6942117</v>
      </c>
      <c r="M433" s="1919">
        <v>6942117</v>
      </c>
      <c r="N433" s="1919">
        <v>6942117</v>
      </c>
      <c r="O433" s="1919">
        <v>1791364</v>
      </c>
      <c r="P433" s="1908" t="s">
        <v>1022</v>
      </c>
    </row>
    <row r="434" spans="1:16">
      <c r="A434" s="1908" t="s">
        <v>66</v>
      </c>
      <c r="B434" s="1909">
        <v>10173</v>
      </c>
      <c r="C434" s="1915">
        <v>3.21</v>
      </c>
      <c r="D434" s="1919">
        <v>642</v>
      </c>
      <c r="E434" s="1920">
        <v>0</v>
      </c>
      <c r="F434" s="1920">
        <v>0</v>
      </c>
      <c r="G434" s="1920">
        <v>0</v>
      </c>
      <c r="H434" s="1919">
        <v>1436284</v>
      </c>
      <c r="I434" s="1919">
        <v>2029778</v>
      </c>
      <c r="J434" s="1919">
        <v>0</v>
      </c>
      <c r="K434" s="1918">
        <v>0.49179146629999998</v>
      </c>
      <c r="L434" s="1919">
        <v>706352</v>
      </c>
      <c r="M434" s="1919">
        <v>642</v>
      </c>
      <c r="N434" s="1919">
        <v>642</v>
      </c>
      <c r="O434" s="1919">
        <v>0</v>
      </c>
      <c r="P434" s="1908" t="s">
        <v>2221</v>
      </c>
    </row>
    <row r="435" spans="1:16">
      <c r="A435" s="1908" t="s">
        <v>66</v>
      </c>
      <c r="B435" s="1909">
        <v>64014</v>
      </c>
      <c r="C435" s="1915">
        <v>1678.83</v>
      </c>
      <c r="D435" s="1919">
        <v>335766</v>
      </c>
      <c r="E435" s="1920">
        <v>0</v>
      </c>
      <c r="F435" s="1920">
        <v>5320.91</v>
      </c>
      <c r="G435" s="1920">
        <v>44.82</v>
      </c>
      <c r="H435" s="1919">
        <v>9008148</v>
      </c>
      <c r="I435" s="1919">
        <v>6294920</v>
      </c>
      <c r="J435" s="1919">
        <v>2713228</v>
      </c>
      <c r="K435" s="1918">
        <v>0.49179146629999998</v>
      </c>
      <c r="L435" s="1919">
        <v>4430130</v>
      </c>
      <c r="M435" s="1919">
        <v>2713228</v>
      </c>
      <c r="N435" s="1919">
        <v>2713228</v>
      </c>
      <c r="O435" s="1919">
        <v>57466</v>
      </c>
      <c r="P435" s="1908" t="s">
        <v>333</v>
      </c>
    </row>
    <row r="436" spans="1:16">
      <c r="A436" s="1908" t="s">
        <v>66</v>
      </c>
      <c r="B436" s="1909">
        <v>64022</v>
      </c>
      <c r="C436" s="1915">
        <v>3358.39</v>
      </c>
      <c r="D436" s="1919">
        <v>671678</v>
      </c>
      <c r="E436" s="1920">
        <v>0</v>
      </c>
      <c r="F436" s="1920">
        <v>5424.61</v>
      </c>
      <c r="G436" s="1920">
        <v>44.34</v>
      </c>
      <c r="H436" s="1919">
        <v>18366867</v>
      </c>
      <c r="I436" s="1919">
        <v>7419887</v>
      </c>
      <c r="J436" s="1919">
        <v>10946980</v>
      </c>
      <c r="K436" s="1918">
        <v>0.49179146629999998</v>
      </c>
      <c r="L436" s="1919">
        <v>9032668</v>
      </c>
      <c r="M436" s="1919">
        <v>9032668</v>
      </c>
      <c r="N436" s="1919">
        <v>9032668</v>
      </c>
      <c r="O436" s="1919">
        <v>-125890</v>
      </c>
      <c r="P436" s="1908" t="s">
        <v>334</v>
      </c>
    </row>
    <row r="437" spans="1:16">
      <c r="A437" s="1908" t="s">
        <v>66</v>
      </c>
      <c r="B437" s="1909">
        <v>64030</v>
      </c>
      <c r="C437" s="1915">
        <v>1343.94</v>
      </c>
      <c r="D437" s="1919">
        <v>268788</v>
      </c>
      <c r="E437" s="1920">
        <v>0</v>
      </c>
      <c r="F437" s="1920">
        <v>5235.1899999999996</v>
      </c>
      <c r="G437" s="1920">
        <v>45.84</v>
      </c>
      <c r="H437" s="1919">
        <v>7097387</v>
      </c>
      <c r="I437" s="1919">
        <v>5039946</v>
      </c>
      <c r="J437" s="1919">
        <v>2057441</v>
      </c>
      <c r="K437" s="1918">
        <v>0.49179146629999998</v>
      </c>
      <c r="L437" s="1919">
        <v>3490434</v>
      </c>
      <c r="M437" s="1919">
        <v>2057441</v>
      </c>
      <c r="N437" s="1919">
        <v>2057441</v>
      </c>
      <c r="O437" s="1919">
        <v>-47058</v>
      </c>
      <c r="P437" s="1908" t="s">
        <v>335</v>
      </c>
    </row>
    <row r="438" spans="1:16">
      <c r="A438" s="1908" t="s">
        <v>66</v>
      </c>
      <c r="B438" s="1909">
        <v>64048</v>
      </c>
      <c r="C438" s="1915">
        <v>275.82</v>
      </c>
      <c r="D438" s="1919">
        <v>55164</v>
      </c>
      <c r="E438" s="1920">
        <v>0</v>
      </c>
      <c r="F438" s="1920">
        <v>5217.03</v>
      </c>
      <c r="G438" s="1920">
        <v>42.59</v>
      </c>
      <c r="H438" s="1919">
        <v>1450708</v>
      </c>
      <c r="I438" s="1919">
        <v>737819</v>
      </c>
      <c r="J438" s="1919">
        <v>712889</v>
      </c>
      <c r="K438" s="1918">
        <v>0.49179146629999998</v>
      </c>
      <c r="L438" s="1919">
        <v>713446</v>
      </c>
      <c r="M438" s="1919">
        <v>712889</v>
      </c>
      <c r="N438" s="1919">
        <v>712889</v>
      </c>
      <c r="O438" s="1919">
        <v>4045</v>
      </c>
      <c r="P438" s="1908" t="s">
        <v>336</v>
      </c>
    </row>
    <row r="439" spans="1:16">
      <c r="A439" s="1908" t="s">
        <v>66</v>
      </c>
      <c r="B439" s="1909">
        <v>64055</v>
      </c>
      <c r="C439" s="1915">
        <v>1427.19</v>
      </c>
      <c r="D439" s="1919">
        <v>285438</v>
      </c>
      <c r="E439" s="1920">
        <v>0</v>
      </c>
      <c r="F439" s="1920">
        <v>5370.96</v>
      </c>
      <c r="G439" s="1920">
        <v>50.33</v>
      </c>
      <c r="H439" s="1919">
        <v>7737210</v>
      </c>
      <c r="I439" s="1919">
        <v>5627160</v>
      </c>
      <c r="J439" s="1919">
        <v>2110050</v>
      </c>
      <c r="K439" s="1918">
        <v>0.49179146629999998</v>
      </c>
      <c r="L439" s="1919">
        <v>3805094</v>
      </c>
      <c r="M439" s="1919">
        <v>2110050</v>
      </c>
      <c r="N439" s="1919">
        <v>2110050</v>
      </c>
      <c r="O439" s="1919">
        <v>-46241</v>
      </c>
      <c r="P439" s="1908" t="s">
        <v>337</v>
      </c>
    </row>
    <row r="440" spans="1:16">
      <c r="A440" s="1908" t="s">
        <v>66</v>
      </c>
      <c r="B440" s="1909">
        <v>108340</v>
      </c>
      <c r="C440" s="1915">
        <v>74.13</v>
      </c>
      <c r="D440" s="1919">
        <v>14826</v>
      </c>
      <c r="E440" s="1920">
        <v>5164.71</v>
      </c>
      <c r="F440" s="1920">
        <v>0</v>
      </c>
      <c r="G440" s="1920">
        <v>0</v>
      </c>
      <c r="H440" s="1919">
        <v>382860</v>
      </c>
      <c r="I440" s="1919">
        <v>292281</v>
      </c>
      <c r="J440" s="1919">
        <v>90579</v>
      </c>
      <c r="K440" s="1918">
        <v>0.49179146629999998</v>
      </c>
      <c r="L440" s="1919">
        <v>188287</v>
      </c>
      <c r="M440" s="1919">
        <v>90579</v>
      </c>
      <c r="N440" s="1919">
        <v>90579</v>
      </c>
      <c r="O440" s="1919">
        <v>-2388</v>
      </c>
      <c r="P440" s="1908" t="s">
        <v>1192</v>
      </c>
    </row>
    <row r="441" spans="1:16">
      <c r="A441" s="1908" t="s">
        <v>66</v>
      </c>
      <c r="B441" s="1909">
        <v>129601</v>
      </c>
      <c r="C441" s="1915">
        <v>165.43</v>
      </c>
      <c r="D441" s="1919">
        <v>33086</v>
      </c>
      <c r="E441" s="1920">
        <v>0</v>
      </c>
      <c r="F441" s="1920">
        <v>0</v>
      </c>
      <c r="G441" s="1920">
        <v>0</v>
      </c>
      <c r="H441" s="1919">
        <v>0</v>
      </c>
      <c r="I441" s="1919">
        <v>652261</v>
      </c>
      <c r="J441" s="1919">
        <v>0</v>
      </c>
      <c r="K441" s="1918">
        <v>0.49179146629999998</v>
      </c>
      <c r="L441" s="1919">
        <v>0</v>
      </c>
      <c r="M441" s="1919">
        <v>33086</v>
      </c>
      <c r="N441" s="1919">
        <v>33086</v>
      </c>
      <c r="O441" s="1919">
        <v>0</v>
      </c>
      <c r="P441" s="1908" t="s">
        <v>2360</v>
      </c>
    </row>
    <row r="442" spans="1:16">
      <c r="A442" s="1908" t="s">
        <v>66</v>
      </c>
      <c r="B442" s="1909">
        <v>76976</v>
      </c>
      <c r="C442" s="1915">
        <v>770.17</v>
      </c>
      <c r="D442" s="1919">
        <v>154034</v>
      </c>
      <c r="E442" s="1920">
        <v>0</v>
      </c>
      <c r="F442" s="1920">
        <v>5582.95</v>
      </c>
      <c r="G442" s="1920">
        <v>45.83</v>
      </c>
      <c r="H442" s="1919">
        <v>4335118</v>
      </c>
      <c r="I442" s="1919">
        <v>2609909</v>
      </c>
      <c r="J442" s="1919">
        <v>1725209</v>
      </c>
      <c r="K442" s="1918">
        <v>0.49179146629999998</v>
      </c>
      <c r="L442" s="1919">
        <v>2131974</v>
      </c>
      <c r="M442" s="1919">
        <v>1725209</v>
      </c>
      <c r="N442" s="1919">
        <v>1725209</v>
      </c>
      <c r="O442" s="1919">
        <v>34941</v>
      </c>
      <c r="P442" s="1908" t="s">
        <v>2587</v>
      </c>
    </row>
    <row r="443" spans="1:16">
      <c r="A443" s="1908" t="s">
        <v>67</v>
      </c>
      <c r="B443" s="1909">
        <v>10181</v>
      </c>
      <c r="C443" s="1915">
        <v>0</v>
      </c>
      <c r="D443" s="1919">
        <v>0</v>
      </c>
      <c r="E443" s="1920">
        <v>0</v>
      </c>
      <c r="F443" s="1920">
        <v>0</v>
      </c>
      <c r="G443" s="1920">
        <v>0</v>
      </c>
      <c r="H443" s="1919">
        <v>1720438</v>
      </c>
      <c r="I443" s="1919">
        <v>399415</v>
      </c>
      <c r="J443" s="1919">
        <v>1321023</v>
      </c>
      <c r="K443" s="1918">
        <v>0.49179146629999998</v>
      </c>
      <c r="L443" s="1919">
        <v>846097</v>
      </c>
      <c r="M443" s="1919">
        <v>846097</v>
      </c>
      <c r="N443" s="1919">
        <v>846097</v>
      </c>
      <c r="O443" s="1919">
        <v>121428</v>
      </c>
      <c r="P443" s="1908" t="s">
        <v>2222</v>
      </c>
    </row>
    <row r="444" spans="1:16">
      <c r="A444" s="1908" t="s">
        <v>67</v>
      </c>
      <c r="B444" s="1909">
        <v>64089</v>
      </c>
      <c r="C444" s="1915">
        <v>116.85</v>
      </c>
      <c r="D444" s="1919">
        <v>23370</v>
      </c>
      <c r="E444" s="1920">
        <v>0</v>
      </c>
      <c r="F444" s="1920">
        <v>5403.76</v>
      </c>
      <c r="G444" s="1920">
        <v>46.75</v>
      </c>
      <c r="H444" s="1919">
        <v>1014376</v>
      </c>
      <c r="I444" s="1919">
        <v>1132692</v>
      </c>
      <c r="J444" s="1919">
        <v>0</v>
      </c>
      <c r="K444" s="1918">
        <v>0.49179146629999998</v>
      </c>
      <c r="L444" s="1919">
        <v>498861</v>
      </c>
      <c r="M444" s="1919">
        <v>23370</v>
      </c>
      <c r="N444" s="1919">
        <v>23370</v>
      </c>
      <c r="O444" s="1919">
        <v>0</v>
      </c>
      <c r="P444" s="1908" t="s">
        <v>339</v>
      </c>
    </row>
    <row r="445" spans="1:16">
      <c r="A445" s="1908" t="s">
        <v>67</v>
      </c>
      <c r="B445" s="1909">
        <v>64105</v>
      </c>
      <c r="C445" s="1915">
        <v>362.96</v>
      </c>
      <c r="D445" s="1919">
        <v>72592</v>
      </c>
      <c r="E445" s="1920">
        <v>0</v>
      </c>
      <c r="F445" s="1920">
        <v>4946.87</v>
      </c>
      <c r="G445" s="1920">
        <v>38.54</v>
      </c>
      <c r="H445" s="1919">
        <v>1809504</v>
      </c>
      <c r="I445" s="1919">
        <v>343937</v>
      </c>
      <c r="J445" s="1919">
        <v>1465567</v>
      </c>
      <c r="K445" s="1918">
        <v>0.49179146629999998</v>
      </c>
      <c r="L445" s="1919">
        <v>889899</v>
      </c>
      <c r="M445" s="1919">
        <v>889899</v>
      </c>
      <c r="N445" s="1919">
        <v>889899</v>
      </c>
      <c r="O445" s="1919">
        <v>170235</v>
      </c>
      <c r="P445" s="1908" t="s">
        <v>340</v>
      </c>
    </row>
    <row r="446" spans="1:16">
      <c r="A446" s="1908" t="s">
        <v>67</v>
      </c>
      <c r="B446" s="1909">
        <v>64113</v>
      </c>
      <c r="C446" s="1915">
        <v>188.13</v>
      </c>
      <c r="D446" s="1919">
        <v>37626</v>
      </c>
      <c r="E446" s="1920">
        <v>0</v>
      </c>
      <c r="F446" s="1920">
        <v>4985.9399999999996</v>
      </c>
      <c r="G446" s="1920">
        <v>32.83</v>
      </c>
      <c r="H446" s="1919">
        <v>944181</v>
      </c>
      <c r="I446" s="1919">
        <v>242892</v>
      </c>
      <c r="J446" s="1919">
        <v>701289</v>
      </c>
      <c r="K446" s="1918">
        <v>0.49179146629999998</v>
      </c>
      <c r="L446" s="1919">
        <v>464340</v>
      </c>
      <c r="M446" s="1919">
        <v>464340</v>
      </c>
      <c r="N446" s="1919">
        <v>464340</v>
      </c>
      <c r="O446" s="1919">
        <v>5241</v>
      </c>
      <c r="P446" s="1908" t="s">
        <v>341</v>
      </c>
    </row>
    <row r="447" spans="1:16">
      <c r="A447" s="1908" t="s">
        <v>67</v>
      </c>
      <c r="B447" s="1909">
        <v>64139</v>
      </c>
      <c r="C447" s="1915">
        <v>760.02</v>
      </c>
      <c r="D447" s="1919">
        <v>152004</v>
      </c>
      <c r="E447" s="1920">
        <v>0</v>
      </c>
      <c r="F447" s="1920">
        <v>6066.75</v>
      </c>
      <c r="G447" s="1920">
        <v>70.91</v>
      </c>
      <c r="H447" s="1919">
        <v>4664744</v>
      </c>
      <c r="I447" s="1919">
        <v>3211804</v>
      </c>
      <c r="J447" s="1919">
        <v>1452940</v>
      </c>
      <c r="K447" s="1918">
        <v>0.49179146629999998</v>
      </c>
      <c r="L447" s="1919">
        <v>2294081</v>
      </c>
      <c r="M447" s="1919">
        <v>1452940</v>
      </c>
      <c r="N447" s="1919">
        <v>1452940</v>
      </c>
      <c r="O447" s="1919">
        <v>-293039</v>
      </c>
      <c r="P447" s="1908" t="s">
        <v>342</v>
      </c>
    </row>
    <row r="448" spans="1:16">
      <c r="A448" s="1908" t="s">
        <v>67</v>
      </c>
      <c r="B448" s="1909">
        <v>64162</v>
      </c>
      <c r="C448" s="1915">
        <v>12.27</v>
      </c>
      <c r="D448" s="1919">
        <v>2454</v>
      </c>
      <c r="E448" s="1920">
        <v>0</v>
      </c>
      <c r="F448" s="1920">
        <v>6050.25</v>
      </c>
      <c r="G448" s="1920">
        <v>536.33000000000004</v>
      </c>
      <c r="H448" s="1919">
        <v>126864</v>
      </c>
      <c r="I448" s="1919">
        <v>72567</v>
      </c>
      <c r="J448" s="1919">
        <v>54297</v>
      </c>
      <c r="K448" s="1918">
        <v>0.49179146629999998</v>
      </c>
      <c r="L448" s="1919">
        <v>62391</v>
      </c>
      <c r="M448" s="1919">
        <v>54297</v>
      </c>
      <c r="N448" s="1919">
        <v>54297</v>
      </c>
      <c r="O448" s="1919">
        <v>-8047</v>
      </c>
      <c r="P448" s="1908" t="s">
        <v>344</v>
      </c>
    </row>
    <row r="449" spans="1:16">
      <c r="A449" s="1908" t="s">
        <v>67</v>
      </c>
      <c r="B449" s="1909">
        <v>64170</v>
      </c>
      <c r="C449" s="1915">
        <v>206.75</v>
      </c>
      <c r="D449" s="1919">
        <v>41350</v>
      </c>
      <c r="E449" s="1920">
        <v>0</v>
      </c>
      <c r="F449" s="1920">
        <v>4922.2700000000004</v>
      </c>
      <c r="G449" s="1920">
        <v>30.53</v>
      </c>
      <c r="H449" s="1919">
        <v>1023991</v>
      </c>
      <c r="I449" s="1919">
        <v>112893</v>
      </c>
      <c r="J449" s="1919">
        <v>911098</v>
      </c>
      <c r="K449" s="1918">
        <v>0.49179146629999998</v>
      </c>
      <c r="L449" s="1919">
        <v>503590</v>
      </c>
      <c r="M449" s="1919">
        <v>503590</v>
      </c>
      <c r="N449" s="1919">
        <v>503590</v>
      </c>
      <c r="O449" s="1919">
        <v>129799</v>
      </c>
      <c r="P449" s="1908" t="s">
        <v>345</v>
      </c>
    </row>
    <row r="450" spans="1:16">
      <c r="A450" s="1908" t="s">
        <v>67</v>
      </c>
      <c r="B450" s="1909">
        <v>64188</v>
      </c>
      <c r="C450" s="1915">
        <v>183.8</v>
      </c>
      <c r="D450" s="1919">
        <v>36760</v>
      </c>
      <c r="E450" s="1920">
        <v>0</v>
      </c>
      <c r="F450" s="1920">
        <v>4946.07</v>
      </c>
      <c r="G450" s="1920">
        <v>58.03</v>
      </c>
      <c r="H450" s="1919">
        <v>919754</v>
      </c>
      <c r="I450" s="1919">
        <v>452365</v>
      </c>
      <c r="J450" s="1919">
        <v>467389</v>
      </c>
      <c r="K450" s="1918">
        <v>0.49179146629999998</v>
      </c>
      <c r="L450" s="1919">
        <v>452327</v>
      </c>
      <c r="M450" s="1919">
        <v>452327</v>
      </c>
      <c r="N450" s="1919">
        <v>452327</v>
      </c>
      <c r="O450" s="1919">
        <v>-41324</v>
      </c>
      <c r="P450" s="1908" t="s">
        <v>346</v>
      </c>
    </row>
    <row r="451" spans="1:16">
      <c r="A451" s="1908" t="s">
        <v>67</v>
      </c>
      <c r="B451" s="1909">
        <v>64196</v>
      </c>
      <c r="C451" s="1915">
        <v>1055.79</v>
      </c>
      <c r="D451" s="1919">
        <v>211158</v>
      </c>
      <c r="E451" s="1920">
        <v>0</v>
      </c>
      <c r="F451" s="1920">
        <v>5021.17</v>
      </c>
      <c r="G451" s="1920">
        <v>42.52</v>
      </c>
      <c r="H451" s="1919">
        <v>5346193</v>
      </c>
      <c r="I451" s="1919">
        <v>2106044</v>
      </c>
      <c r="J451" s="1919">
        <v>3240149</v>
      </c>
      <c r="K451" s="1918">
        <v>0.49179146629999998</v>
      </c>
      <c r="L451" s="1919">
        <v>2629212</v>
      </c>
      <c r="M451" s="1919">
        <v>2629212</v>
      </c>
      <c r="N451" s="1919">
        <v>2629212</v>
      </c>
      <c r="O451" s="1919">
        <v>-182035</v>
      </c>
      <c r="P451" s="1908" t="s">
        <v>347</v>
      </c>
    </row>
    <row r="452" spans="1:16">
      <c r="A452" s="1908" t="s">
        <v>67</v>
      </c>
      <c r="B452" s="1909">
        <v>135756</v>
      </c>
      <c r="C452" s="1915">
        <v>135.49</v>
      </c>
      <c r="D452" s="1919">
        <v>27098</v>
      </c>
      <c r="E452" s="1920">
        <v>0</v>
      </c>
      <c r="F452" s="1920">
        <v>0</v>
      </c>
      <c r="G452" s="1920">
        <v>0</v>
      </c>
      <c r="H452" s="1919">
        <v>0</v>
      </c>
      <c r="I452" s="1919">
        <v>270270</v>
      </c>
      <c r="J452" s="1919">
        <v>0</v>
      </c>
      <c r="K452" s="1918">
        <v>0.49179146629999998</v>
      </c>
      <c r="L452" s="1919">
        <v>0</v>
      </c>
      <c r="M452" s="1919">
        <v>27098</v>
      </c>
      <c r="N452" s="1919">
        <v>27098</v>
      </c>
      <c r="O452" s="1919">
        <v>0</v>
      </c>
      <c r="P452" s="1908" t="s">
        <v>3397</v>
      </c>
    </row>
    <row r="453" spans="1:16">
      <c r="A453" s="1908" t="s">
        <v>67</v>
      </c>
      <c r="B453" s="1909">
        <v>64204</v>
      </c>
      <c r="C453" s="1915">
        <v>169.52</v>
      </c>
      <c r="D453" s="1919">
        <v>33904</v>
      </c>
      <c r="E453" s="1920">
        <v>0</v>
      </c>
      <c r="F453" s="1920">
        <v>5563.79</v>
      </c>
      <c r="G453" s="1920">
        <v>45.45</v>
      </c>
      <c r="H453" s="1919">
        <v>1267955</v>
      </c>
      <c r="I453" s="1919">
        <v>611599</v>
      </c>
      <c r="J453" s="1919">
        <v>656356</v>
      </c>
      <c r="K453" s="1918">
        <v>0.49179146629999998</v>
      </c>
      <c r="L453" s="1919">
        <v>623569</v>
      </c>
      <c r="M453" s="1919">
        <v>623569</v>
      </c>
      <c r="N453" s="1919">
        <v>623569</v>
      </c>
      <c r="O453" s="1919">
        <v>-54039</v>
      </c>
      <c r="P453" s="1908" t="s">
        <v>349</v>
      </c>
    </row>
    <row r="454" spans="1:16">
      <c r="A454" s="1908" t="s">
        <v>67</v>
      </c>
      <c r="B454" s="1909">
        <v>75036</v>
      </c>
      <c r="C454" s="1915">
        <v>129.31</v>
      </c>
      <c r="D454" s="1919">
        <v>25862</v>
      </c>
      <c r="E454" s="1920">
        <v>0</v>
      </c>
      <c r="F454" s="1920">
        <v>5662.86</v>
      </c>
      <c r="G454" s="1920">
        <v>72.37</v>
      </c>
      <c r="H454" s="1919">
        <v>1119355</v>
      </c>
      <c r="I454" s="1919">
        <v>117280</v>
      </c>
      <c r="J454" s="1919">
        <v>1002075</v>
      </c>
      <c r="K454" s="1918">
        <v>0.49179146629999998</v>
      </c>
      <c r="L454" s="1919">
        <v>550489</v>
      </c>
      <c r="M454" s="1919">
        <v>550489</v>
      </c>
      <c r="N454" s="1919">
        <v>550489</v>
      </c>
      <c r="O454" s="1919">
        <v>141261</v>
      </c>
      <c r="P454" s="1908" t="s">
        <v>1035</v>
      </c>
    </row>
    <row r="455" spans="1:16">
      <c r="A455" s="1908" t="s">
        <v>67</v>
      </c>
      <c r="B455" s="1909">
        <v>121657</v>
      </c>
      <c r="C455" s="1915">
        <v>128.34</v>
      </c>
      <c r="D455" s="1919">
        <v>25668</v>
      </c>
      <c r="E455" s="1920">
        <v>5605.38</v>
      </c>
      <c r="F455" s="1920">
        <v>0</v>
      </c>
      <c r="G455" s="1920">
        <v>0</v>
      </c>
      <c r="H455" s="1919">
        <v>719394</v>
      </c>
      <c r="I455" s="1919">
        <v>116401</v>
      </c>
      <c r="J455" s="1919">
        <v>602993</v>
      </c>
      <c r="K455" s="1918">
        <v>0.49179146629999998</v>
      </c>
      <c r="L455" s="1919">
        <v>353792</v>
      </c>
      <c r="M455" s="1919">
        <v>353792</v>
      </c>
      <c r="N455" s="1919">
        <v>353792</v>
      </c>
      <c r="O455" s="1919">
        <v>86387</v>
      </c>
      <c r="P455" s="1908" t="s">
        <v>1430</v>
      </c>
    </row>
    <row r="456" spans="1:16">
      <c r="A456" s="1908" t="s">
        <v>67</v>
      </c>
      <c r="B456" s="1909">
        <v>6010763</v>
      </c>
      <c r="C456" s="1915">
        <v>231.69</v>
      </c>
      <c r="D456" s="1919">
        <v>46338</v>
      </c>
      <c r="E456" s="1920">
        <v>0</v>
      </c>
      <c r="F456" s="1920">
        <v>0</v>
      </c>
      <c r="G456" s="1920">
        <v>0</v>
      </c>
      <c r="H456" s="1919">
        <v>0</v>
      </c>
      <c r="I456" s="1919">
        <v>210136</v>
      </c>
      <c r="J456" s="1919">
        <v>0</v>
      </c>
      <c r="K456" s="1918">
        <v>0.49179146629999998</v>
      </c>
      <c r="L456" s="1919">
        <v>0</v>
      </c>
      <c r="M456" s="1919">
        <v>46338</v>
      </c>
      <c r="N456" s="1919">
        <v>46338</v>
      </c>
      <c r="O456" s="1919">
        <v>0</v>
      </c>
      <c r="P456" s="1908" t="s">
        <v>3398</v>
      </c>
    </row>
    <row r="457" spans="1:16">
      <c r="A457" s="1908" t="s">
        <v>68</v>
      </c>
      <c r="B457" s="1909">
        <v>10199</v>
      </c>
      <c r="C457" s="1915">
        <v>542.37</v>
      </c>
      <c r="D457" s="1919">
        <v>108474</v>
      </c>
      <c r="E457" s="1920">
        <v>0</v>
      </c>
      <c r="F457" s="1920">
        <v>0</v>
      </c>
      <c r="G457" s="1920">
        <v>0</v>
      </c>
      <c r="H457" s="1919">
        <v>77550850</v>
      </c>
      <c r="I457" s="1919">
        <v>87131458</v>
      </c>
      <c r="J457" s="1919">
        <v>0</v>
      </c>
      <c r="K457" s="1918">
        <v>0.49179146629999998</v>
      </c>
      <c r="L457" s="1919">
        <v>38138846</v>
      </c>
      <c r="M457" s="1919">
        <v>108474</v>
      </c>
      <c r="N457" s="1919">
        <v>108474</v>
      </c>
      <c r="O457" s="1919">
        <v>-456120</v>
      </c>
      <c r="P457" s="1908" t="s">
        <v>2194</v>
      </c>
    </row>
    <row r="458" spans="1:16">
      <c r="A458" s="1908" t="s">
        <v>68</v>
      </c>
      <c r="B458" s="1909">
        <v>100776</v>
      </c>
      <c r="C458" s="1915">
        <v>688.84</v>
      </c>
      <c r="D458" s="1919">
        <v>137768</v>
      </c>
      <c r="E458" s="1920">
        <v>5827.97</v>
      </c>
      <c r="F458" s="1920">
        <v>0</v>
      </c>
      <c r="G458" s="1920">
        <v>0</v>
      </c>
      <c r="H458" s="1919">
        <v>4014539</v>
      </c>
      <c r="I458" s="1919">
        <v>2131319</v>
      </c>
      <c r="J458" s="1919">
        <v>1883220</v>
      </c>
      <c r="K458" s="1918">
        <v>0.49179146629999998</v>
      </c>
      <c r="L458" s="1919">
        <v>1974316</v>
      </c>
      <c r="M458" s="1919">
        <v>1883220</v>
      </c>
      <c r="N458" s="1919">
        <v>1883220</v>
      </c>
      <c r="O458" s="1919">
        <v>-46151</v>
      </c>
      <c r="P458" s="1908" t="s">
        <v>2359</v>
      </c>
    </row>
    <row r="459" spans="1:16">
      <c r="A459" s="1908" t="s">
        <v>68</v>
      </c>
      <c r="B459" s="1909">
        <v>106880</v>
      </c>
      <c r="C459" s="1915">
        <v>14.75</v>
      </c>
      <c r="D459" s="1919">
        <v>2950</v>
      </c>
      <c r="E459" s="1920">
        <v>5109.01</v>
      </c>
      <c r="F459" s="1920">
        <v>0</v>
      </c>
      <c r="G459" s="1920">
        <v>0</v>
      </c>
      <c r="H459" s="1919">
        <v>75358</v>
      </c>
      <c r="I459" s="1919">
        <v>45638</v>
      </c>
      <c r="J459" s="1919">
        <v>29720</v>
      </c>
      <c r="K459" s="1918">
        <v>0.49179146629999998</v>
      </c>
      <c r="L459" s="1919">
        <v>37060</v>
      </c>
      <c r="M459" s="1919">
        <v>29720</v>
      </c>
      <c r="N459" s="1919">
        <v>29720</v>
      </c>
      <c r="O459" s="1919">
        <v>-1985</v>
      </c>
      <c r="P459" s="1908" t="s">
        <v>1176</v>
      </c>
    </row>
    <row r="460" spans="1:16">
      <c r="A460" s="1908" t="s">
        <v>68</v>
      </c>
      <c r="B460" s="1909">
        <v>109660</v>
      </c>
      <c r="C460" s="1915">
        <v>371.82</v>
      </c>
      <c r="D460" s="1919">
        <v>74364</v>
      </c>
      <c r="E460" s="1920">
        <v>5148.42</v>
      </c>
      <c r="F460" s="1920">
        <v>0</v>
      </c>
      <c r="G460" s="1920">
        <v>0</v>
      </c>
      <c r="H460" s="1919">
        <v>1914286</v>
      </c>
      <c r="I460" s="1919">
        <v>1150437</v>
      </c>
      <c r="J460" s="1919">
        <v>763849</v>
      </c>
      <c r="K460" s="1918">
        <v>0.49179146629999998</v>
      </c>
      <c r="L460" s="1919">
        <v>941430</v>
      </c>
      <c r="M460" s="1919">
        <v>763849</v>
      </c>
      <c r="N460" s="1919">
        <v>763849</v>
      </c>
      <c r="O460" s="1919">
        <v>-27676</v>
      </c>
      <c r="P460" s="1908" t="s">
        <v>1212</v>
      </c>
    </row>
    <row r="461" spans="1:16">
      <c r="A461" s="1908" t="s">
        <v>68</v>
      </c>
      <c r="B461" s="1909">
        <v>112128</v>
      </c>
      <c r="C461" s="1915">
        <v>517.76</v>
      </c>
      <c r="D461" s="1919">
        <v>103552</v>
      </c>
      <c r="E461" s="1920">
        <v>5290.44</v>
      </c>
      <c r="F461" s="1920">
        <v>0</v>
      </c>
      <c r="G461" s="1920">
        <v>0</v>
      </c>
      <c r="H461" s="1919">
        <v>2739178</v>
      </c>
      <c r="I461" s="1919">
        <v>1601986</v>
      </c>
      <c r="J461" s="1919">
        <v>1137192</v>
      </c>
      <c r="K461" s="1918">
        <v>0.49179146629999998</v>
      </c>
      <c r="L461" s="1919">
        <v>1347104</v>
      </c>
      <c r="M461" s="1919">
        <v>1137192</v>
      </c>
      <c r="N461" s="1919">
        <v>1137192</v>
      </c>
      <c r="O461" s="1919">
        <v>-36038</v>
      </c>
      <c r="P461" s="1908" t="s">
        <v>2109</v>
      </c>
    </row>
    <row r="462" spans="1:16">
      <c r="A462" s="1908" t="s">
        <v>68</v>
      </c>
      <c r="B462" s="1909">
        <v>115030</v>
      </c>
      <c r="C462" s="1915">
        <v>359.85</v>
      </c>
      <c r="D462" s="1919">
        <v>71970</v>
      </c>
      <c r="E462" s="1920">
        <v>5557.78</v>
      </c>
      <c r="F462" s="1920">
        <v>0</v>
      </c>
      <c r="G462" s="1920">
        <v>0</v>
      </c>
      <c r="H462" s="1919">
        <v>1999967</v>
      </c>
      <c r="I462" s="1919">
        <v>1113401</v>
      </c>
      <c r="J462" s="1919">
        <v>886566</v>
      </c>
      <c r="K462" s="1918">
        <v>0.49179146629999998</v>
      </c>
      <c r="L462" s="1919">
        <v>983567</v>
      </c>
      <c r="M462" s="1919">
        <v>886566</v>
      </c>
      <c r="N462" s="1919">
        <v>886566</v>
      </c>
      <c r="O462" s="1919">
        <v>-31702</v>
      </c>
      <c r="P462" s="1908" t="s">
        <v>1307</v>
      </c>
    </row>
    <row r="463" spans="1:16">
      <c r="A463" s="1908" t="s">
        <v>68</v>
      </c>
      <c r="B463" s="1909">
        <v>115212</v>
      </c>
      <c r="C463" s="1915">
        <v>466.65</v>
      </c>
      <c r="D463" s="1919">
        <v>93330</v>
      </c>
      <c r="E463" s="1920">
        <v>5596.14</v>
      </c>
      <c r="F463" s="1920">
        <v>0</v>
      </c>
      <c r="G463" s="1920">
        <v>0</v>
      </c>
      <c r="H463" s="1919">
        <v>2611439</v>
      </c>
      <c r="I463" s="1919">
        <v>1443848</v>
      </c>
      <c r="J463" s="1919">
        <v>1167591</v>
      </c>
      <c r="K463" s="1918">
        <v>0.49179146629999998</v>
      </c>
      <c r="L463" s="1919">
        <v>1284283</v>
      </c>
      <c r="M463" s="1919">
        <v>1167591</v>
      </c>
      <c r="N463" s="1919">
        <v>1167591</v>
      </c>
      <c r="O463" s="1919">
        <v>-28399</v>
      </c>
      <c r="P463" s="1908" t="s">
        <v>1318</v>
      </c>
    </row>
    <row r="464" spans="1:16">
      <c r="A464" s="1908" t="s">
        <v>68</v>
      </c>
      <c r="B464" s="1909">
        <v>121772</v>
      </c>
      <c r="C464" s="1915">
        <v>326.32</v>
      </c>
      <c r="D464" s="1919">
        <v>65264</v>
      </c>
      <c r="E464" s="1920">
        <v>5297.25</v>
      </c>
      <c r="F464" s="1920">
        <v>0</v>
      </c>
      <c r="G464" s="1920">
        <v>0</v>
      </c>
      <c r="H464" s="1919">
        <v>1728599</v>
      </c>
      <c r="I464" s="1919">
        <v>1009657</v>
      </c>
      <c r="J464" s="1919">
        <v>718942</v>
      </c>
      <c r="K464" s="1918">
        <v>0.49179146629999998</v>
      </c>
      <c r="L464" s="1919">
        <v>850110</v>
      </c>
      <c r="M464" s="1919">
        <v>718942</v>
      </c>
      <c r="N464" s="1919">
        <v>718942</v>
      </c>
      <c r="O464" s="1919">
        <v>-22986</v>
      </c>
      <c r="P464" s="1908" t="s">
        <v>1438</v>
      </c>
    </row>
    <row r="465" spans="1:16">
      <c r="A465" s="1908" t="s">
        <v>68</v>
      </c>
      <c r="B465" s="1909">
        <v>127498</v>
      </c>
      <c r="C465" s="1915">
        <v>332.53</v>
      </c>
      <c r="D465" s="1919">
        <v>66506</v>
      </c>
      <c r="E465" s="1920">
        <v>0</v>
      </c>
      <c r="F465" s="1920">
        <v>0</v>
      </c>
      <c r="G465" s="1920">
        <v>0</v>
      </c>
      <c r="H465" s="1919">
        <v>0</v>
      </c>
      <c r="I465" s="1919">
        <v>813944</v>
      </c>
      <c r="J465" s="1919">
        <v>0</v>
      </c>
      <c r="K465" s="1918">
        <v>0.49179146629999998</v>
      </c>
      <c r="L465" s="1919">
        <v>0</v>
      </c>
      <c r="M465" s="1919">
        <v>66506</v>
      </c>
      <c r="N465" s="1919">
        <v>66506</v>
      </c>
      <c r="O465" s="1919">
        <v>0</v>
      </c>
      <c r="P465" s="1908" t="s">
        <v>2127</v>
      </c>
    </row>
    <row r="466" spans="1:16">
      <c r="A466" s="1908" t="s">
        <v>68</v>
      </c>
      <c r="B466" s="1909">
        <v>128025</v>
      </c>
      <c r="C466" s="1915">
        <v>506.88</v>
      </c>
      <c r="D466" s="1919">
        <v>101376</v>
      </c>
      <c r="E466" s="1920">
        <v>0</v>
      </c>
      <c r="F466" s="1920">
        <v>0</v>
      </c>
      <c r="G466" s="1920">
        <v>0</v>
      </c>
      <c r="H466" s="1919">
        <v>0</v>
      </c>
      <c r="I466" s="1919">
        <v>1568322</v>
      </c>
      <c r="J466" s="1919">
        <v>0</v>
      </c>
      <c r="K466" s="1918">
        <v>0.49179146629999998</v>
      </c>
      <c r="L466" s="1919">
        <v>0</v>
      </c>
      <c r="M466" s="1919">
        <v>101376</v>
      </c>
      <c r="N466" s="1919">
        <v>101376</v>
      </c>
      <c r="O466" s="1919">
        <v>0</v>
      </c>
      <c r="P466" s="1908" t="s">
        <v>2142</v>
      </c>
    </row>
    <row r="467" spans="1:16">
      <c r="A467" s="1908" t="s">
        <v>68</v>
      </c>
      <c r="B467" s="1909">
        <v>132605</v>
      </c>
      <c r="C467" s="1915">
        <v>115.17</v>
      </c>
      <c r="D467" s="1919">
        <v>23034</v>
      </c>
      <c r="E467" s="1920">
        <v>0</v>
      </c>
      <c r="F467" s="1920">
        <v>0</v>
      </c>
      <c r="G467" s="1920">
        <v>0</v>
      </c>
      <c r="H467" s="1919">
        <v>0</v>
      </c>
      <c r="I467" s="1919">
        <v>356344</v>
      </c>
      <c r="J467" s="1919">
        <v>0</v>
      </c>
      <c r="K467" s="1918">
        <v>0.49179146629999998</v>
      </c>
      <c r="L467" s="1919">
        <v>0</v>
      </c>
      <c r="M467" s="1919">
        <v>23034</v>
      </c>
      <c r="N467" s="1919">
        <v>23034</v>
      </c>
      <c r="O467" s="1919">
        <v>0</v>
      </c>
      <c r="P467" s="1908" t="s">
        <v>2485</v>
      </c>
    </row>
    <row r="468" spans="1:16">
      <c r="A468" s="1908" t="s">
        <v>68</v>
      </c>
      <c r="B468" s="1909">
        <v>134346</v>
      </c>
      <c r="C468" s="1915">
        <v>89.21</v>
      </c>
      <c r="D468" s="1919">
        <v>17842</v>
      </c>
      <c r="E468" s="1920">
        <v>0</v>
      </c>
      <c r="F468" s="1920">
        <v>0</v>
      </c>
      <c r="G468" s="1920">
        <v>0</v>
      </c>
      <c r="H468" s="1919">
        <v>0</v>
      </c>
      <c r="I468" s="1919">
        <v>189039</v>
      </c>
      <c r="J468" s="1919">
        <v>0</v>
      </c>
      <c r="K468" s="1918">
        <v>0.49179146629999998</v>
      </c>
      <c r="L468" s="1919">
        <v>0</v>
      </c>
      <c r="M468" s="1919">
        <v>17842</v>
      </c>
      <c r="N468" s="1919">
        <v>17842</v>
      </c>
      <c r="O468" s="1919">
        <v>0</v>
      </c>
      <c r="P468" s="1908" t="s">
        <v>2588</v>
      </c>
    </row>
    <row r="469" spans="1:16">
      <c r="A469" s="1908" t="s">
        <v>68</v>
      </c>
      <c r="B469" s="1909">
        <v>134361</v>
      </c>
      <c r="C469" s="1915">
        <v>148.41999999999999</v>
      </c>
      <c r="D469" s="1919">
        <v>29684</v>
      </c>
      <c r="E469" s="1920">
        <v>0</v>
      </c>
      <c r="F469" s="1920">
        <v>0</v>
      </c>
      <c r="G469" s="1920">
        <v>0</v>
      </c>
      <c r="H469" s="1919">
        <v>0</v>
      </c>
      <c r="I469" s="1919">
        <v>459222</v>
      </c>
      <c r="J469" s="1919">
        <v>0</v>
      </c>
      <c r="K469" s="1918">
        <v>0.49179146629999998</v>
      </c>
      <c r="L469" s="1919">
        <v>0</v>
      </c>
      <c r="M469" s="1919">
        <v>29684</v>
      </c>
      <c r="N469" s="1919">
        <v>29684</v>
      </c>
      <c r="O469" s="1919">
        <v>0</v>
      </c>
      <c r="P469" s="1908" t="s">
        <v>2589</v>
      </c>
    </row>
    <row r="470" spans="1:16">
      <c r="A470" s="1908" t="s">
        <v>68</v>
      </c>
      <c r="B470" s="1909">
        <v>135368</v>
      </c>
      <c r="C470" s="1915">
        <v>113.26</v>
      </c>
      <c r="D470" s="1919">
        <v>22652</v>
      </c>
      <c r="E470" s="1920">
        <v>0</v>
      </c>
      <c r="F470" s="1920">
        <v>0</v>
      </c>
      <c r="G470" s="1920">
        <v>0</v>
      </c>
      <c r="H470" s="1919">
        <v>0</v>
      </c>
      <c r="I470" s="1919">
        <v>641041</v>
      </c>
      <c r="J470" s="1919">
        <v>0</v>
      </c>
      <c r="K470" s="1918">
        <v>0.49179146629999998</v>
      </c>
      <c r="L470" s="1919">
        <v>0</v>
      </c>
      <c r="M470" s="1919">
        <v>22652</v>
      </c>
      <c r="N470" s="1919">
        <v>22652</v>
      </c>
      <c r="O470" s="1919">
        <v>0</v>
      </c>
      <c r="P470" s="1908" t="s">
        <v>3028</v>
      </c>
    </row>
    <row r="471" spans="1:16">
      <c r="A471" s="1908" t="s">
        <v>68</v>
      </c>
      <c r="B471" s="1909">
        <v>135582</v>
      </c>
      <c r="C471" s="1915">
        <v>206.81</v>
      </c>
      <c r="D471" s="1919">
        <v>41362</v>
      </c>
      <c r="E471" s="1920">
        <v>0</v>
      </c>
      <c r="F471" s="1920">
        <v>0</v>
      </c>
      <c r="G471" s="1920">
        <v>0</v>
      </c>
      <c r="H471" s="1919">
        <v>0</v>
      </c>
      <c r="I471" s="1919">
        <v>639885</v>
      </c>
      <c r="J471" s="1919">
        <v>0</v>
      </c>
      <c r="K471" s="1918">
        <v>0.49179146629999998</v>
      </c>
      <c r="L471" s="1919">
        <v>0</v>
      </c>
      <c r="M471" s="1919">
        <v>41362</v>
      </c>
      <c r="N471" s="1919">
        <v>41362</v>
      </c>
      <c r="O471" s="1919">
        <v>0</v>
      </c>
      <c r="P471" s="1908" t="s">
        <v>3029</v>
      </c>
    </row>
    <row r="472" spans="1:16">
      <c r="A472" s="1908" t="s">
        <v>68</v>
      </c>
      <c r="B472" s="1909">
        <v>136119</v>
      </c>
      <c r="C472" s="1915">
        <v>298.11</v>
      </c>
      <c r="D472" s="1919">
        <v>59622</v>
      </c>
      <c r="E472" s="1920">
        <v>0</v>
      </c>
      <c r="F472" s="1920">
        <v>0</v>
      </c>
      <c r="G472" s="1920">
        <v>0</v>
      </c>
      <c r="H472" s="1919">
        <v>0</v>
      </c>
      <c r="I472" s="1919">
        <v>729693</v>
      </c>
      <c r="J472" s="1919">
        <v>0</v>
      </c>
      <c r="K472" s="1918">
        <v>0.49179146629999998</v>
      </c>
      <c r="L472" s="1919">
        <v>0</v>
      </c>
      <c r="M472" s="1919">
        <v>59622</v>
      </c>
      <c r="N472" s="1919">
        <v>59622</v>
      </c>
      <c r="O472" s="1919">
        <v>0</v>
      </c>
      <c r="P472" s="1908" t="s">
        <v>3231</v>
      </c>
    </row>
    <row r="473" spans="1:16">
      <c r="A473" s="1908" t="s">
        <v>68</v>
      </c>
      <c r="B473" s="1909">
        <v>137166</v>
      </c>
      <c r="C473" s="1915">
        <v>202.85</v>
      </c>
      <c r="D473" s="1919">
        <v>40570</v>
      </c>
      <c r="E473" s="1920">
        <v>0</v>
      </c>
      <c r="F473" s="1920">
        <v>0</v>
      </c>
      <c r="G473" s="1920">
        <v>0</v>
      </c>
      <c r="H473" s="1919">
        <v>0</v>
      </c>
      <c r="I473" s="1919">
        <v>251065</v>
      </c>
      <c r="J473" s="1919">
        <v>0</v>
      </c>
      <c r="K473" s="1918">
        <v>0.49179146629999998</v>
      </c>
      <c r="L473" s="1919">
        <v>0</v>
      </c>
      <c r="M473" s="1919">
        <v>40570</v>
      </c>
      <c r="N473" s="1919">
        <v>40570</v>
      </c>
      <c r="O473" s="1919">
        <v>0</v>
      </c>
      <c r="P473" s="1908" t="s">
        <v>3232</v>
      </c>
    </row>
    <row r="474" spans="1:16">
      <c r="A474" s="1908" t="s">
        <v>68</v>
      </c>
      <c r="B474" s="1909">
        <v>137679</v>
      </c>
      <c r="C474" s="1915">
        <v>224.33</v>
      </c>
      <c r="D474" s="1919">
        <v>44866</v>
      </c>
      <c r="E474" s="1920">
        <v>5545.86</v>
      </c>
      <c r="F474" s="1920">
        <v>0</v>
      </c>
      <c r="G474" s="1920">
        <v>0</v>
      </c>
      <c r="H474" s="1919">
        <v>1244103</v>
      </c>
      <c r="I474" s="1919">
        <v>694093</v>
      </c>
      <c r="J474" s="1919">
        <v>550010</v>
      </c>
      <c r="K474" s="1918">
        <v>0.49179146629999998</v>
      </c>
      <c r="L474" s="1919">
        <v>611839</v>
      </c>
      <c r="M474" s="1919">
        <v>550010</v>
      </c>
      <c r="N474" s="1919">
        <v>550010</v>
      </c>
      <c r="O474" s="1919">
        <v>-18617</v>
      </c>
      <c r="P474" s="1908" t="s">
        <v>1342</v>
      </c>
    </row>
    <row r="475" spans="1:16">
      <c r="A475" s="1908" t="s">
        <v>68</v>
      </c>
      <c r="B475" s="1909">
        <v>138669</v>
      </c>
      <c r="C475" s="1915">
        <v>115.52</v>
      </c>
      <c r="D475" s="1919">
        <v>23104</v>
      </c>
      <c r="E475" s="1920">
        <v>0</v>
      </c>
      <c r="F475" s="1920">
        <v>0</v>
      </c>
      <c r="G475" s="1920">
        <v>0</v>
      </c>
      <c r="H475" s="1919">
        <v>0</v>
      </c>
      <c r="I475" s="1919">
        <v>0</v>
      </c>
      <c r="J475" s="1919">
        <v>0</v>
      </c>
      <c r="K475" s="1918">
        <v>0.49179146629999998</v>
      </c>
      <c r="L475" s="1919">
        <v>0</v>
      </c>
      <c r="M475" s="1919">
        <v>23104</v>
      </c>
      <c r="N475" s="1919">
        <v>23104</v>
      </c>
      <c r="O475" s="1919">
        <v>0</v>
      </c>
      <c r="P475" s="1908" t="s">
        <v>3233</v>
      </c>
    </row>
    <row r="476" spans="1:16">
      <c r="A476" s="1908" t="s">
        <v>68</v>
      </c>
      <c r="B476" s="1909">
        <v>139170</v>
      </c>
      <c r="C476" s="1915">
        <v>34.950000000000003</v>
      </c>
      <c r="D476" s="1919">
        <v>6990</v>
      </c>
      <c r="E476" s="1920">
        <v>0</v>
      </c>
      <c r="F476" s="1920">
        <v>0</v>
      </c>
      <c r="G476" s="1920">
        <v>0</v>
      </c>
      <c r="H476" s="1919">
        <v>0</v>
      </c>
      <c r="I476" s="1919">
        <v>108138</v>
      </c>
      <c r="J476" s="1919">
        <v>0</v>
      </c>
      <c r="K476" s="1918">
        <v>0.49179146629999998</v>
      </c>
      <c r="L476" s="1919">
        <v>0</v>
      </c>
      <c r="M476" s="1919">
        <v>6990</v>
      </c>
      <c r="N476" s="1919">
        <v>6990</v>
      </c>
      <c r="O476" s="1919">
        <v>0</v>
      </c>
      <c r="P476" s="1908" t="s">
        <v>3399</v>
      </c>
    </row>
    <row r="477" spans="1:16">
      <c r="A477" s="1908" t="s">
        <v>68</v>
      </c>
      <c r="B477" s="1909">
        <v>139345</v>
      </c>
      <c r="C477" s="1915">
        <v>46.39</v>
      </c>
      <c r="D477" s="1919">
        <v>9278</v>
      </c>
      <c r="E477" s="1920">
        <v>0</v>
      </c>
      <c r="F477" s="1920">
        <v>0</v>
      </c>
      <c r="G477" s="1920">
        <v>0</v>
      </c>
      <c r="H477" s="1919">
        <v>0</v>
      </c>
      <c r="I477" s="1919">
        <v>98302</v>
      </c>
      <c r="J477" s="1919">
        <v>0</v>
      </c>
      <c r="K477" s="1918">
        <v>0.49179146629999998</v>
      </c>
      <c r="L477" s="1919">
        <v>0</v>
      </c>
      <c r="M477" s="1919">
        <v>9278</v>
      </c>
      <c r="N477" s="1919">
        <v>9278</v>
      </c>
      <c r="O477" s="1919">
        <v>0</v>
      </c>
      <c r="P477" s="1908" t="s">
        <v>4347</v>
      </c>
    </row>
    <row r="478" spans="1:16">
      <c r="A478" s="1908" t="s">
        <v>68</v>
      </c>
      <c r="B478" s="1909">
        <v>140681</v>
      </c>
      <c r="C478" s="1915">
        <v>109.05</v>
      </c>
      <c r="D478" s="1919">
        <v>21810</v>
      </c>
      <c r="E478" s="1920">
        <v>0</v>
      </c>
      <c r="F478" s="1920">
        <v>0</v>
      </c>
      <c r="G478" s="1920">
        <v>0</v>
      </c>
      <c r="H478" s="1919">
        <v>0</v>
      </c>
      <c r="I478" s="1919">
        <v>337408</v>
      </c>
      <c r="J478" s="1919">
        <v>0</v>
      </c>
      <c r="K478" s="1918">
        <v>0.49179146629999998</v>
      </c>
      <c r="L478" s="1919">
        <v>0</v>
      </c>
      <c r="M478" s="1919">
        <v>21810</v>
      </c>
      <c r="N478" s="1919">
        <v>21810</v>
      </c>
      <c r="O478" s="1919">
        <v>0</v>
      </c>
      <c r="P478" s="1908" t="s">
        <v>6094</v>
      </c>
    </row>
    <row r="479" spans="1:16">
      <c r="A479" s="1908" t="s">
        <v>68</v>
      </c>
      <c r="B479" s="1909">
        <v>140756</v>
      </c>
      <c r="C479" s="1915">
        <v>33.54</v>
      </c>
      <c r="D479" s="1919">
        <v>6708</v>
      </c>
      <c r="E479" s="1920">
        <v>0</v>
      </c>
      <c r="F479" s="1920">
        <v>0</v>
      </c>
      <c r="G479" s="1920">
        <v>0</v>
      </c>
      <c r="H479" s="1919">
        <v>0</v>
      </c>
      <c r="I479" s="1919">
        <v>0</v>
      </c>
      <c r="J479" s="1919">
        <v>0</v>
      </c>
      <c r="K479" s="1918">
        <v>0.49179146629999998</v>
      </c>
      <c r="L479" s="1919">
        <v>0</v>
      </c>
      <c r="M479" s="1919">
        <v>6708</v>
      </c>
      <c r="N479" s="1919">
        <v>6708</v>
      </c>
      <c r="O479" s="1919">
        <v>0</v>
      </c>
      <c r="P479" s="1908" t="s">
        <v>6096</v>
      </c>
    </row>
    <row r="480" spans="1:16">
      <c r="A480" s="1908" t="s">
        <v>68</v>
      </c>
      <c r="B480" s="1909">
        <v>140772</v>
      </c>
      <c r="C480" s="1915">
        <v>93.01</v>
      </c>
      <c r="D480" s="1919">
        <v>18602</v>
      </c>
      <c r="E480" s="1920">
        <v>0</v>
      </c>
      <c r="F480" s="1920">
        <v>0</v>
      </c>
      <c r="G480" s="1920">
        <v>0</v>
      </c>
      <c r="H480" s="1919">
        <v>0</v>
      </c>
      <c r="I480" s="1919">
        <v>175308</v>
      </c>
      <c r="J480" s="1919">
        <v>0</v>
      </c>
      <c r="K480" s="1918">
        <v>0.49179146629999998</v>
      </c>
      <c r="L480" s="1919">
        <v>0</v>
      </c>
      <c r="M480" s="1919">
        <v>18602</v>
      </c>
      <c r="N480" s="1919">
        <v>18602</v>
      </c>
      <c r="O480" s="1919">
        <v>0</v>
      </c>
      <c r="P480" s="1908" t="s">
        <v>6098</v>
      </c>
    </row>
    <row r="481" spans="1:16">
      <c r="A481" s="1908" t="s">
        <v>68</v>
      </c>
      <c r="B481" s="1909">
        <v>140798</v>
      </c>
      <c r="C481" s="1915">
        <v>76.040000000000006</v>
      </c>
      <c r="D481" s="1919">
        <v>15208</v>
      </c>
      <c r="E481" s="1920">
        <v>0</v>
      </c>
      <c r="F481" s="1920">
        <v>0</v>
      </c>
      <c r="G481" s="1920">
        <v>0</v>
      </c>
      <c r="H481" s="1919">
        <v>0</v>
      </c>
      <c r="I481" s="1919">
        <v>124220</v>
      </c>
      <c r="J481" s="1919">
        <v>0</v>
      </c>
      <c r="K481" s="1918">
        <v>0.49179146629999998</v>
      </c>
      <c r="L481" s="1919">
        <v>0</v>
      </c>
      <c r="M481" s="1919">
        <v>15208</v>
      </c>
      <c r="N481" s="1919">
        <v>15208</v>
      </c>
      <c r="O481" s="1919">
        <v>0</v>
      </c>
      <c r="P481" s="1908" t="s">
        <v>6100</v>
      </c>
    </row>
    <row r="482" spans="1:16">
      <c r="A482" s="1908" t="s">
        <v>68</v>
      </c>
      <c r="B482" s="1909">
        <v>6116883</v>
      </c>
      <c r="C482" s="1915">
        <v>440.08</v>
      </c>
      <c r="D482" s="1919">
        <v>88016</v>
      </c>
      <c r="E482" s="1920">
        <v>5178.34</v>
      </c>
      <c r="F482" s="1920">
        <v>0</v>
      </c>
      <c r="G482" s="1920">
        <v>0</v>
      </c>
      <c r="H482" s="1919">
        <v>2278884</v>
      </c>
      <c r="I482" s="1919">
        <v>1075833</v>
      </c>
      <c r="J482" s="1919">
        <v>1203051</v>
      </c>
      <c r="K482" s="1918">
        <v>0.49179146629999998</v>
      </c>
      <c r="L482" s="1919">
        <v>1120736</v>
      </c>
      <c r="M482" s="1919">
        <v>1120736</v>
      </c>
      <c r="N482" s="1919">
        <v>1120736</v>
      </c>
      <c r="O482" s="1919">
        <v>-35795</v>
      </c>
      <c r="P482" s="1908" t="s">
        <v>1768</v>
      </c>
    </row>
    <row r="483" spans="1:16">
      <c r="A483" s="1908" t="s">
        <v>68</v>
      </c>
      <c r="B483" s="1909">
        <v>6119945</v>
      </c>
      <c r="C483" s="1915">
        <v>678.08</v>
      </c>
      <c r="D483" s="1919">
        <v>135616</v>
      </c>
      <c r="E483" s="1920">
        <v>5723.26</v>
      </c>
      <c r="F483" s="1920">
        <v>0</v>
      </c>
      <c r="G483" s="1920">
        <v>0</v>
      </c>
      <c r="H483" s="1919">
        <v>3880828</v>
      </c>
      <c r="I483" s="1919">
        <v>2098027</v>
      </c>
      <c r="J483" s="1919">
        <v>1782801</v>
      </c>
      <c r="K483" s="1918">
        <v>0.49179146629999998</v>
      </c>
      <c r="L483" s="1919">
        <v>1908558</v>
      </c>
      <c r="M483" s="1919">
        <v>1782801</v>
      </c>
      <c r="N483" s="1919">
        <v>1782801</v>
      </c>
      <c r="O483" s="1919">
        <v>-46043</v>
      </c>
      <c r="P483" s="1908" t="s">
        <v>1808</v>
      </c>
    </row>
    <row r="484" spans="1:16">
      <c r="A484" s="1908" t="s">
        <v>68</v>
      </c>
      <c r="B484" s="1909">
        <v>64212</v>
      </c>
      <c r="C484" s="1915">
        <v>19647.97</v>
      </c>
      <c r="D484" s="1919">
        <v>3929594</v>
      </c>
      <c r="E484" s="1920">
        <v>0</v>
      </c>
      <c r="F484" s="1920">
        <v>5233.83</v>
      </c>
      <c r="G484" s="1920">
        <v>49.43</v>
      </c>
      <c r="H484" s="1919">
        <v>103805334</v>
      </c>
      <c r="I484" s="1919">
        <v>38878965</v>
      </c>
      <c r="J484" s="1919">
        <v>64926369</v>
      </c>
      <c r="K484" s="1918">
        <v>0.49179146629999998</v>
      </c>
      <c r="L484" s="1919">
        <v>51050577</v>
      </c>
      <c r="M484" s="1919">
        <v>51050577</v>
      </c>
      <c r="N484" s="1919">
        <v>51050577</v>
      </c>
      <c r="O484" s="1919">
        <v>-1906712</v>
      </c>
      <c r="P484" s="1908" t="s">
        <v>350</v>
      </c>
    </row>
    <row r="485" spans="1:16">
      <c r="A485" s="1908" t="s">
        <v>68</v>
      </c>
      <c r="B485" s="1909">
        <v>64246</v>
      </c>
      <c r="C485" s="1915">
        <v>19675.25</v>
      </c>
      <c r="D485" s="1919">
        <v>3935050</v>
      </c>
      <c r="E485" s="1920">
        <v>0</v>
      </c>
      <c r="F485" s="1920">
        <v>6120.55</v>
      </c>
      <c r="G485" s="1920">
        <v>54.03</v>
      </c>
      <c r="H485" s="1919">
        <v>121486405</v>
      </c>
      <c r="I485" s="1919">
        <v>35971209</v>
      </c>
      <c r="J485" s="1919">
        <v>85515196</v>
      </c>
      <c r="K485" s="1918">
        <v>0.49179146629999998</v>
      </c>
      <c r="L485" s="1919">
        <v>59745977</v>
      </c>
      <c r="M485" s="1919">
        <v>59745977</v>
      </c>
      <c r="N485" s="1919">
        <v>59745977</v>
      </c>
      <c r="O485" s="1919">
        <v>-1999446</v>
      </c>
      <c r="P485" s="1908" t="s">
        <v>351</v>
      </c>
    </row>
    <row r="486" spans="1:16">
      <c r="A486" s="1908" t="s">
        <v>68</v>
      </c>
      <c r="B486" s="1909">
        <v>126003</v>
      </c>
      <c r="C486" s="1915">
        <v>591.01</v>
      </c>
      <c r="D486" s="1919">
        <v>118202</v>
      </c>
      <c r="E486" s="1920">
        <v>5578.35</v>
      </c>
      <c r="F486" s="1920">
        <v>0</v>
      </c>
      <c r="G486" s="1920">
        <v>0</v>
      </c>
      <c r="H486" s="1919">
        <v>3296861</v>
      </c>
      <c r="I486" s="1919">
        <v>951467</v>
      </c>
      <c r="J486" s="1919">
        <v>2345394</v>
      </c>
      <c r="K486" s="1918">
        <v>0.49179146629999998</v>
      </c>
      <c r="L486" s="1919">
        <v>1621368</v>
      </c>
      <c r="M486" s="1919">
        <v>1621368</v>
      </c>
      <c r="N486" s="1919">
        <v>1621368</v>
      </c>
      <c r="O486" s="1919">
        <v>-24215</v>
      </c>
      <c r="P486" s="1908" t="s">
        <v>2118</v>
      </c>
    </row>
    <row r="487" spans="1:16">
      <c r="A487" s="1908" t="s">
        <v>68</v>
      </c>
      <c r="B487" s="1909">
        <v>1996537</v>
      </c>
      <c r="C487" s="1915">
        <v>1961.03</v>
      </c>
      <c r="D487" s="1919">
        <v>392206</v>
      </c>
      <c r="E487" s="1920">
        <v>6184.91</v>
      </c>
      <c r="F487" s="1920">
        <v>0</v>
      </c>
      <c r="G487" s="1920">
        <v>0</v>
      </c>
      <c r="H487" s="1919">
        <v>12128794</v>
      </c>
      <c r="I487" s="1919">
        <v>3157062</v>
      </c>
      <c r="J487" s="1919">
        <v>8971732</v>
      </c>
      <c r="K487" s="1918">
        <v>0.49179146629999998</v>
      </c>
      <c r="L487" s="1919">
        <v>5964837</v>
      </c>
      <c r="M487" s="1919">
        <v>5964837</v>
      </c>
      <c r="N487" s="1919">
        <v>5964837</v>
      </c>
      <c r="O487" s="1919">
        <v>222895</v>
      </c>
      <c r="P487" s="1908" t="s">
        <v>1568</v>
      </c>
    </row>
    <row r="488" spans="1:16">
      <c r="A488" s="1908" t="s">
        <v>68</v>
      </c>
      <c r="B488" s="1909">
        <v>64261</v>
      </c>
      <c r="C488" s="1915">
        <v>9034.8700000000008</v>
      </c>
      <c r="D488" s="1919">
        <v>1806974</v>
      </c>
      <c r="E488" s="1920">
        <v>0</v>
      </c>
      <c r="F488" s="1920">
        <v>5221.45</v>
      </c>
      <c r="G488" s="1920">
        <v>48.34</v>
      </c>
      <c r="H488" s="1919">
        <v>47611868</v>
      </c>
      <c r="I488" s="1919">
        <v>51248903</v>
      </c>
      <c r="J488" s="1919">
        <v>0</v>
      </c>
      <c r="K488" s="1918">
        <v>0.49179146629999998</v>
      </c>
      <c r="L488" s="1919">
        <v>23415110</v>
      </c>
      <c r="M488" s="1919">
        <v>1806974</v>
      </c>
      <c r="N488" s="1919">
        <v>1806974</v>
      </c>
      <c r="O488" s="1919">
        <v>0</v>
      </c>
      <c r="P488" s="1908" t="s">
        <v>352</v>
      </c>
    </row>
    <row r="489" spans="1:16">
      <c r="A489" s="1908" t="s">
        <v>68</v>
      </c>
      <c r="B489" s="1909">
        <v>64279</v>
      </c>
      <c r="C489" s="1915">
        <v>7309.53</v>
      </c>
      <c r="D489" s="1919">
        <v>1461906</v>
      </c>
      <c r="E489" s="1920">
        <v>0</v>
      </c>
      <c r="F489" s="1920">
        <v>5233.29</v>
      </c>
      <c r="G489" s="1920">
        <v>45.98</v>
      </c>
      <c r="H489" s="1919">
        <v>38588982</v>
      </c>
      <c r="I489" s="1919">
        <v>19181762</v>
      </c>
      <c r="J489" s="1919">
        <v>19407220</v>
      </c>
      <c r="K489" s="1918">
        <v>0.49179146629999998</v>
      </c>
      <c r="L489" s="1919">
        <v>18977732</v>
      </c>
      <c r="M489" s="1919">
        <v>18977732</v>
      </c>
      <c r="N489" s="1919">
        <v>18977732</v>
      </c>
      <c r="O489" s="1919">
        <v>-1048549</v>
      </c>
      <c r="P489" s="1908" t="s">
        <v>353</v>
      </c>
    </row>
    <row r="490" spans="1:16">
      <c r="A490" s="1908" t="s">
        <v>68</v>
      </c>
      <c r="B490" s="1909">
        <v>64287</v>
      </c>
      <c r="C490" s="1915">
        <v>11672.7</v>
      </c>
      <c r="D490" s="1919">
        <v>2334540</v>
      </c>
      <c r="E490" s="1920">
        <v>0</v>
      </c>
      <c r="F490" s="1920">
        <v>5225.66</v>
      </c>
      <c r="G490" s="1920">
        <v>56.76</v>
      </c>
      <c r="H490" s="1919">
        <v>61660103</v>
      </c>
      <c r="I490" s="1919">
        <v>15068377</v>
      </c>
      <c r="J490" s="1919">
        <v>46591726</v>
      </c>
      <c r="K490" s="1918">
        <v>0.49179146629999998</v>
      </c>
      <c r="L490" s="1919">
        <v>30323912</v>
      </c>
      <c r="M490" s="1919">
        <v>30323912</v>
      </c>
      <c r="N490" s="1919">
        <v>30323912</v>
      </c>
      <c r="O490" s="1919">
        <v>4371897</v>
      </c>
      <c r="P490" s="1908" t="s">
        <v>354</v>
      </c>
    </row>
    <row r="491" spans="1:16">
      <c r="A491" s="1908" t="s">
        <v>68</v>
      </c>
      <c r="B491" s="1909">
        <v>1996479</v>
      </c>
      <c r="C491" s="1915">
        <v>2439.48</v>
      </c>
      <c r="D491" s="1919">
        <v>487896</v>
      </c>
      <c r="E491" s="1920">
        <v>6150.18</v>
      </c>
      <c r="F491" s="1920">
        <v>0</v>
      </c>
      <c r="G491" s="1920">
        <v>0</v>
      </c>
      <c r="H491" s="1919">
        <v>15003241</v>
      </c>
      <c r="I491" s="1919">
        <v>2820429</v>
      </c>
      <c r="J491" s="1919">
        <v>12182812</v>
      </c>
      <c r="K491" s="1918">
        <v>0.49179146629999998</v>
      </c>
      <c r="L491" s="1919">
        <v>7378466</v>
      </c>
      <c r="M491" s="1919">
        <v>7378466</v>
      </c>
      <c r="N491" s="1919">
        <v>7378466</v>
      </c>
      <c r="O491" s="1919">
        <v>3487581</v>
      </c>
      <c r="P491" s="1908" t="s">
        <v>1567</v>
      </c>
    </row>
    <row r="492" spans="1:16">
      <c r="A492" s="1908" t="s">
        <v>68</v>
      </c>
      <c r="B492" s="1909">
        <v>64295</v>
      </c>
      <c r="C492" s="1915">
        <v>3175.87</v>
      </c>
      <c r="D492" s="1919">
        <v>635174</v>
      </c>
      <c r="E492" s="1920">
        <v>0</v>
      </c>
      <c r="F492" s="1920">
        <v>5234.97</v>
      </c>
      <c r="G492" s="1920">
        <v>36.18</v>
      </c>
      <c r="H492" s="1919">
        <v>16740487</v>
      </c>
      <c r="I492" s="1919">
        <v>7990088</v>
      </c>
      <c r="J492" s="1919">
        <v>8750399</v>
      </c>
      <c r="K492" s="1918">
        <v>0.49179146629999998</v>
      </c>
      <c r="L492" s="1919">
        <v>8232829</v>
      </c>
      <c r="M492" s="1919">
        <v>8232829</v>
      </c>
      <c r="N492" s="1919">
        <v>8232829</v>
      </c>
      <c r="O492" s="1919">
        <v>-275130</v>
      </c>
      <c r="P492" s="1908" t="s">
        <v>355</v>
      </c>
    </row>
    <row r="493" spans="1:16">
      <c r="A493" s="1908" t="s">
        <v>68</v>
      </c>
      <c r="B493" s="1909">
        <v>64303</v>
      </c>
      <c r="C493" s="1915">
        <v>10997.6</v>
      </c>
      <c r="D493" s="1919">
        <v>2199520</v>
      </c>
      <c r="E493" s="1920">
        <v>0</v>
      </c>
      <c r="F493" s="1920">
        <v>5238.13</v>
      </c>
      <c r="G493" s="1920">
        <v>42.52</v>
      </c>
      <c r="H493" s="1919">
        <v>58074476</v>
      </c>
      <c r="I493" s="1919">
        <v>23625028</v>
      </c>
      <c r="J493" s="1919">
        <v>34449448</v>
      </c>
      <c r="K493" s="1918">
        <v>0.49179146629999998</v>
      </c>
      <c r="L493" s="1919">
        <v>28560532</v>
      </c>
      <c r="M493" s="1919">
        <v>28560532</v>
      </c>
      <c r="N493" s="1919">
        <v>28560532</v>
      </c>
      <c r="O493" s="1919">
        <v>-1035650</v>
      </c>
      <c r="P493" s="1908" t="s">
        <v>356</v>
      </c>
    </row>
    <row r="494" spans="1:16">
      <c r="A494" s="1908" t="s">
        <v>68</v>
      </c>
      <c r="B494" s="1909">
        <v>64311</v>
      </c>
      <c r="C494" s="1915">
        <v>3397.88</v>
      </c>
      <c r="D494" s="1919">
        <v>679576</v>
      </c>
      <c r="E494" s="1920">
        <v>0</v>
      </c>
      <c r="F494" s="1920">
        <v>5757.23</v>
      </c>
      <c r="G494" s="1920">
        <v>65.760000000000005</v>
      </c>
      <c r="H494" s="1919">
        <v>19785822</v>
      </c>
      <c r="I494" s="1919">
        <v>60831088</v>
      </c>
      <c r="J494" s="1919">
        <v>0</v>
      </c>
      <c r="K494" s="1918">
        <v>0.49179146629999998</v>
      </c>
      <c r="L494" s="1919">
        <v>9730498</v>
      </c>
      <c r="M494" s="1919">
        <v>679576</v>
      </c>
      <c r="N494" s="1919">
        <v>679576</v>
      </c>
      <c r="O494" s="1919">
        <v>0</v>
      </c>
      <c r="P494" s="1908" t="s">
        <v>357</v>
      </c>
    </row>
    <row r="495" spans="1:16">
      <c r="A495" s="1908" t="s">
        <v>68</v>
      </c>
      <c r="B495" s="1909">
        <v>64329</v>
      </c>
      <c r="C495" s="1915">
        <v>9662.0300000000007</v>
      </c>
      <c r="D495" s="1919">
        <v>1932406</v>
      </c>
      <c r="E495" s="1920">
        <v>0</v>
      </c>
      <c r="F495" s="1920">
        <v>5232.63</v>
      </c>
      <c r="G495" s="1920">
        <v>43.3</v>
      </c>
      <c r="H495" s="1919">
        <v>50976194</v>
      </c>
      <c r="I495" s="1919">
        <v>24180434</v>
      </c>
      <c r="J495" s="1919">
        <v>26795760</v>
      </c>
      <c r="K495" s="1918">
        <v>0.49179146629999998</v>
      </c>
      <c r="L495" s="1919">
        <v>25069657</v>
      </c>
      <c r="M495" s="1919">
        <v>25069657</v>
      </c>
      <c r="N495" s="1919">
        <v>25069657</v>
      </c>
      <c r="O495" s="1919">
        <v>-419706</v>
      </c>
      <c r="P495" s="1908" t="s">
        <v>358</v>
      </c>
    </row>
    <row r="496" spans="1:16">
      <c r="A496" s="1908" t="s">
        <v>68</v>
      </c>
      <c r="B496" s="1909">
        <v>64337</v>
      </c>
      <c r="C496" s="1915">
        <v>14721.04</v>
      </c>
      <c r="D496" s="1919">
        <v>2944208</v>
      </c>
      <c r="E496" s="1920">
        <v>0</v>
      </c>
      <c r="F496" s="1920">
        <v>5237.8</v>
      </c>
      <c r="G496" s="1920">
        <v>42.49</v>
      </c>
      <c r="H496" s="1919">
        <v>77731360</v>
      </c>
      <c r="I496" s="1919">
        <v>55926114</v>
      </c>
      <c r="J496" s="1919">
        <v>21805246</v>
      </c>
      <c r="K496" s="1918">
        <v>0.49179146629999998</v>
      </c>
      <c r="L496" s="1919">
        <v>38227620</v>
      </c>
      <c r="M496" s="1919">
        <v>21805246</v>
      </c>
      <c r="N496" s="1919">
        <v>21805246</v>
      </c>
      <c r="O496" s="1919">
        <v>-2798411</v>
      </c>
      <c r="P496" s="1908" t="s">
        <v>359</v>
      </c>
    </row>
    <row r="497" spans="1:16">
      <c r="A497" s="1908" t="s">
        <v>68</v>
      </c>
      <c r="B497" s="1909">
        <v>64345</v>
      </c>
      <c r="C497" s="1915">
        <v>1944.7</v>
      </c>
      <c r="D497" s="1919">
        <v>388940</v>
      </c>
      <c r="E497" s="1920">
        <v>0</v>
      </c>
      <c r="F497" s="1920">
        <v>5001.95</v>
      </c>
      <c r="G497" s="1920">
        <v>51.55</v>
      </c>
      <c r="H497" s="1919">
        <v>9827541</v>
      </c>
      <c r="I497" s="1919">
        <v>6245161</v>
      </c>
      <c r="J497" s="1919">
        <v>3582380</v>
      </c>
      <c r="K497" s="1918">
        <v>0.49179146629999998</v>
      </c>
      <c r="L497" s="1919">
        <v>4833101</v>
      </c>
      <c r="M497" s="1919">
        <v>3582380</v>
      </c>
      <c r="N497" s="1919">
        <v>3582380</v>
      </c>
      <c r="O497" s="1919">
        <v>-173849</v>
      </c>
      <c r="P497" s="1908" t="s">
        <v>2091</v>
      </c>
    </row>
    <row r="498" spans="1:16">
      <c r="A498" s="1908" t="s">
        <v>68</v>
      </c>
      <c r="B498" s="1909">
        <v>64352</v>
      </c>
      <c r="C498" s="1915">
        <v>5965.16</v>
      </c>
      <c r="D498" s="1919">
        <v>1193032</v>
      </c>
      <c r="E498" s="1920">
        <v>0</v>
      </c>
      <c r="F498" s="1920">
        <v>6407.84</v>
      </c>
      <c r="G498" s="1920">
        <v>46.01</v>
      </c>
      <c r="H498" s="1919">
        <v>38498248</v>
      </c>
      <c r="I498" s="1919">
        <v>22522226</v>
      </c>
      <c r="J498" s="1919">
        <v>15976022</v>
      </c>
      <c r="K498" s="1918">
        <v>0.49179146629999998</v>
      </c>
      <c r="L498" s="1919">
        <v>18933110</v>
      </c>
      <c r="M498" s="1919">
        <v>15976022</v>
      </c>
      <c r="N498" s="1919">
        <v>15976022</v>
      </c>
      <c r="O498" s="1919">
        <v>-940286</v>
      </c>
      <c r="P498" s="1908" t="s">
        <v>360</v>
      </c>
    </row>
    <row r="499" spans="1:16">
      <c r="A499" s="1908" t="s">
        <v>68</v>
      </c>
      <c r="B499" s="1909">
        <v>128488</v>
      </c>
      <c r="C499" s="1915">
        <v>193.79</v>
      </c>
      <c r="D499" s="1919">
        <v>38758</v>
      </c>
      <c r="E499" s="1920">
        <v>0</v>
      </c>
      <c r="F499" s="1920">
        <v>0</v>
      </c>
      <c r="G499" s="1920">
        <v>0</v>
      </c>
      <c r="H499" s="1919">
        <v>0</v>
      </c>
      <c r="I499" s="1919">
        <v>679143</v>
      </c>
      <c r="J499" s="1919">
        <v>0</v>
      </c>
      <c r="K499" s="1918">
        <v>0.49179146629999998</v>
      </c>
      <c r="L499" s="1919">
        <v>0</v>
      </c>
      <c r="M499" s="1919">
        <v>38758</v>
      </c>
      <c r="N499" s="1919">
        <v>38758</v>
      </c>
      <c r="O499" s="1919">
        <v>0</v>
      </c>
      <c r="P499" s="1908" t="s">
        <v>2154</v>
      </c>
    </row>
    <row r="500" spans="1:16">
      <c r="A500" s="1908" t="s">
        <v>68</v>
      </c>
      <c r="B500" s="1909">
        <v>128496</v>
      </c>
      <c r="C500" s="1915">
        <v>173.22</v>
      </c>
      <c r="D500" s="1919">
        <v>34644</v>
      </c>
      <c r="E500" s="1920">
        <v>0</v>
      </c>
      <c r="F500" s="1920">
        <v>0</v>
      </c>
      <c r="G500" s="1920">
        <v>0</v>
      </c>
      <c r="H500" s="1919">
        <v>0</v>
      </c>
      <c r="I500" s="1919">
        <v>607055</v>
      </c>
      <c r="J500" s="1919">
        <v>0</v>
      </c>
      <c r="K500" s="1918">
        <v>0.49179146629999998</v>
      </c>
      <c r="L500" s="1919">
        <v>0</v>
      </c>
      <c r="M500" s="1919">
        <v>34644</v>
      </c>
      <c r="N500" s="1919">
        <v>34644</v>
      </c>
      <c r="O500" s="1919">
        <v>0</v>
      </c>
      <c r="P500" s="1908" t="s">
        <v>2155</v>
      </c>
    </row>
    <row r="501" spans="1:16">
      <c r="A501" s="1908" t="s">
        <v>68</v>
      </c>
      <c r="B501" s="1909">
        <v>64378</v>
      </c>
      <c r="C501" s="1915">
        <v>4402.07</v>
      </c>
      <c r="D501" s="1919">
        <v>880414</v>
      </c>
      <c r="E501" s="1920">
        <v>0</v>
      </c>
      <c r="F501" s="1920">
        <v>5219.9399999999996</v>
      </c>
      <c r="G501" s="1920">
        <v>41.24</v>
      </c>
      <c r="H501" s="1919">
        <v>23160082</v>
      </c>
      <c r="I501" s="1919">
        <v>11802122</v>
      </c>
      <c r="J501" s="1919">
        <v>11357960</v>
      </c>
      <c r="K501" s="1918">
        <v>0.49179146629999998</v>
      </c>
      <c r="L501" s="1919">
        <v>11389931</v>
      </c>
      <c r="M501" s="1919">
        <v>11357960</v>
      </c>
      <c r="N501" s="1919">
        <v>11357960</v>
      </c>
      <c r="O501" s="1919">
        <v>-375890</v>
      </c>
      <c r="P501" s="1908" t="s">
        <v>361</v>
      </c>
    </row>
    <row r="502" spans="1:16">
      <c r="A502" s="1908" t="s">
        <v>68</v>
      </c>
      <c r="B502" s="1909">
        <v>64394</v>
      </c>
      <c r="C502" s="1915">
        <v>6628.82</v>
      </c>
      <c r="D502" s="1919">
        <v>1325764</v>
      </c>
      <c r="E502" s="1920">
        <v>0</v>
      </c>
      <c r="F502" s="1920">
        <v>5261.98</v>
      </c>
      <c r="G502" s="1920">
        <v>40.700000000000003</v>
      </c>
      <c r="H502" s="1919">
        <v>35150511</v>
      </c>
      <c r="I502" s="1919">
        <v>16813888</v>
      </c>
      <c r="J502" s="1919">
        <v>18336623</v>
      </c>
      <c r="K502" s="1918">
        <v>0.49179146629999998</v>
      </c>
      <c r="L502" s="1919">
        <v>17286721</v>
      </c>
      <c r="M502" s="1919">
        <v>17286721</v>
      </c>
      <c r="N502" s="1919">
        <v>17286721</v>
      </c>
      <c r="O502" s="1919">
        <v>-716380</v>
      </c>
      <c r="P502" s="1908" t="s">
        <v>362</v>
      </c>
    </row>
    <row r="503" spans="1:16">
      <c r="A503" s="1908" t="s">
        <v>68</v>
      </c>
      <c r="B503" s="1909">
        <v>64436</v>
      </c>
      <c r="C503" s="1915">
        <v>11203.64</v>
      </c>
      <c r="D503" s="1919">
        <v>2240728</v>
      </c>
      <c r="E503" s="1920">
        <v>0</v>
      </c>
      <c r="F503" s="1920">
        <v>5231.83</v>
      </c>
      <c r="G503" s="1920">
        <v>40.5</v>
      </c>
      <c r="H503" s="1919">
        <v>59069287</v>
      </c>
      <c r="I503" s="1919">
        <v>27663831</v>
      </c>
      <c r="J503" s="1919">
        <v>31405456</v>
      </c>
      <c r="K503" s="1918">
        <v>0.49179146629999998</v>
      </c>
      <c r="L503" s="1919">
        <v>29049771</v>
      </c>
      <c r="M503" s="1919">
        <v>29049771</v>
      </c>
      <c r="N503" s="1919">
        <v>29049771</v>
      </c>
      <c r="O503" s="1919">
        <v>-2070189</v>
      </c>
      <c r="P503" s="1908" t="s">
        <v>363</v>
      </c>
    </row>
    <row r="504" spans="1:16">
      <c r="A504" s="1908" t="s">
        <v>68</v>
      </c>
      <c r="B504" s="1909">
        <v>64444</v>
      </c>
      <c r="C504" s="1915">
        <v>6866.85</v>
      </c>
      <c r="D504" s="1919">
        <v>1373370</v>
      </c>
      <c r="E504" s="1920">
        <v>0</v>
      </c>
      <c r="F504" s="1920">
        <v>5344.99</v>
      </c>
      <c r="G504" s="1920">
        <v>46.45</v>
      </c>
      <c r="H504" s="1919">
        <v>37022210</v>
      </c>
      <c r="I504" s="1919">
        <v>26049392</v>
      </c>
      <c r="J504" s="1919">
        <v>10972818</v>
      </c>
      <c r="K504" s="1918">
        <v>0.49179146629999998</v>
      </c>
      <c r="L504" s="1919">
        <v>18207207</v>
      </c>
      <c r="M504" s="1919">
        <v>10972818</v>
      </c>
      <c r="N504" s="1919">
        <v>10972818</v>
      </c>
      <c r="O504" s="1919">
        <v>-4004339</v>
      </c>
      <c r="P504" s="1908" t="s">
        <v>364</v>
      </c>
    </row>
    <row r="505" spans="1:16">
      <c r="A505" s="1908" t="s">
        <v>68</v>
      </c>
      <c r="B505" s="1909">
        <v>64451</v>
      </c>
      <c r="C505" s="1915">
        <v>21244.6</v>
      </c>
      <c r="D505" s="1919">
        <v>4248920</v>
      </c>
      <c r="E505" s="1920">
        <v>0</v>
      </c>
      <c r="F505" s="1920">
        <v>5222.51</v>
      </c>
      <c r="G505" s="1920">
        <v>46.69</v>
      </c>
      <c r="H505" s="1919">
        <v>111942046</v>
      </c>
      <c r="I505" s="1919">
        <v>45081521</v>
      </c>
      <c r="J505" s="1919">
        <v>66860525</v>
      </c>
      <c r="K505" s="1918">
        <v>0.49179146629999998</v>
      </c>
      <c r="L505" s="1919">
        <v>55052143</v>
      </c>
      <c r="M505" s="1919">
        <v>55052143</v>
      </c>
      <c r="N505" s="1919">
        <v>55052143</v>
      </c>
      <c r="O505" s="1919">
        <v>-2035036</v>
      </c>
      <c r="P505" s="1908" t="s">
        <v>365</v>
      </c>
    </row>
    <row r="506" spans="1:16">
      <c r="A506" s="1908" t="s">
        <v>68</v>
      </c>
      <c r="B506" s="1909">
        <v>64469</v>
      </c>
      <c r="C506" s="1915">
        <v>3276.06</v>
      </c>
      <c r="D506" s="1919">
        <v>655212</v>
      </c>
      <c r="E506" s="1920">
        <v>0</v>
      </c>
      <c r="F506" s="1920">
        <v>5244.24</v>
      </c>
      <c r="G506" s="1920">
        <v>47.51</v>
      </c>
      <c r="H506" s="1919">
        <v>17336091</v>
      </c>
      <c r="I506" s="1919">
        <v>7196411</v>
      </c>
      <c r="J506" s="1919">
        <v>10139680</v>
      </c>
      <c r="K506" s="1918">
        <v>0.49179146629999998</v>
      </c>
      <c r="L506" s="1919">
        <v>8525742</v>
      </c>
      <c r="M506" s="1919">
        <v>8525742</v>
      </c>
      <c r="N506" s="1919">
        <v>8525742</v>
      </c>
      <c r="O506" s="1919">
        <v>-386660</v>
      </c>
      <c r="P506" s="1908" t="s">
        <v>366</v>
      </c>
    </row>
    <row r="507" spans="1:16">
      <c r="A507" s="1908" t="s">
        <v>68</v>
      </c>
      <c r="B507" s="1909">
        <v>128736</v>
      </c>
      <c r="C507" s="1915">
        <v>304.07</v>
      </c>
      <c r="D507" s="1919">
        <v>60814</v>
      </c>
      <c r="E507" s="1920">
        <v>0</v>
      </c>
      <c r="F507" s="1920">
        <v>0</v>
      </c>
      <c r="G507" s="1920">
        <v>0</v>
      </c>
      <c r="H507" s="1919">
        <v>0</v>
      </c>
      <c r="I507" s="1919">
        <v>424859</v>
      </c>
      <c r="J507" s="1919">
        <v>0</v>
      </c>
      <c r="K507" s="1918">
        <v>0.49179146629999998</v>
      </c>
      <c r="L507" s="1919">
        <v>0</v>
      </c>
      <c r="M507" s="1919">
        <v>60814</v>
      </c>
      <c r="N507" s="1919">
        <v>60814</v>
      </c>
      <c r="O507" s="1919">
        <v>0</v>
      </c>
      <c r="P507" s="1908" t="s">
        <v>2158</v>
      </c>
    </row>
    <row r="508" spans="1:16">
      <c r="A508" s="1908" t="s">
        <v>68</v>
      </c>
      <c r="B508" s="1909">
        <v>134858</v>
      </c>
      <c r="C508" s="1915">
        <v>940.9</v>
      </c>
      <c r="D508" s="1919">
        <v>188180</v>
      </c>
      <c r="E508" s="1920">
        <v>0</v>
      </c>
      <c r="F508" s="1920">
        <v>0</v>
      </c>
      <c r="G508" s="1920">
        <v>0</v>
      </c>
      <c r="H508" s="1919">
        <v>0</v>
      </c>
      <c r="I508" s="1919">
        <v>1314663</v>
      </c>
      <c r="J508" s="1919">
        <v>0</v>
      </c>
      <c r="K508" s="1918">
        <v>0.49179146629999998</v>
      </c>
      <c r="L508" s="1919">
        <v>0</v>
      </c>
      <c r="M508" s="1919">
        <v>188180</v>
      </c>
      <c r="N508" s="1919">
        <v>188180</v>
      </c>
      <c r="O508" s="1919">
        <v>0</v>
      </c>
      <c r="P508" s="1908" t="s">
        <v>3030</v>
      </c>
    </row>
    <row r="509" spans="1:16">
      <c r="A509" s="1908" t="s">
        <v>68</v>
      </c>
      <c r="B509" s="1909">
        <v>139535</v>
      </c>
      <c r="C509" s="1915">
        <v>1137.57</v>
      </c>
      <c r="D509" s="1919">
        <v>227514</v>
      </c>
      <c r="E509" s="1920">
        <v>0</v>
      </c>
      <c r="F509" s="1920">
        <v>0</v>
      </c>
      <c r="G509" s="1920">
        <v>0</v>
      </c>
      <c r="H509" s="1919">
        <v>0</v>
      </c>
      <c r="I509" s="1919">
        <v>1589458</v>
      </c>
      <c r="J509" s="1919">
        <v>0</v>
      </c>
      <c r="K509" s="1918">
        <v>0.49179146629999998</v>
      </c>
      <c r="L509" s="1919">
        <v>0</v>
      </c>
      <c r="M509" s="1919">
        <v>227514</v>
      </c>
      <c r="N509" s="1919">
        <v>227514</v>
      </c>
      <c r="O509" s="1919">
        <v>0</v>
      </c>
      <c r="P509" s="1908" t="s">
        <v>3400</v>
      </c>
    </row>
    <row r="510" spans="1:16">
      <c r="A510" s="1908" t="s">
        <v>68</v>
      </c>
      <c r="B510" s="1909">
        <v>64477</v>
      </c>
      <c r="C510" s="1915">
        <v>3064.96</v>
      </c>
      <c r="D510" s="1919">
        <v>612992</v>
      </c>
      <c r="E510" s="1920">
        <v>0</v>
      </c>
      <c r="F510" s="1920">
        <v>5027.3900000000003</v>
      </c>
      <c r="G510" s="1920">
        <v>41.61</v>
      </c>
      <c r="H510" s="1919">
        <v>15536282</v>
      </c>
      <c r="I510" s="1919">
        <v>3481197</v>
      </c>
      <c r="J510" s="1919">
        <v>12055085</v>
      </c>
      <c r="K510" s="1918">
        <v>0.49179146629999998</v>
      </c>
      <c r="L510" s="1919">
        <v>7640611</v>
      </c>
      <c r="M510" s="1919">
        <v>7640611</v>
      </c>
      <c r="N510" s="1919">
        <v>7640611</v>
      </c>
      <c r="O510" s="1919">
        <v>720129</v>
      </c>
      <c r="P510" s="1908" t="s">
        <v>367</v>
      </c>
    </row>
    <row r="511" spans="1:16">
      <c r="A511" s="1908" t="s">
        <v>68</v>
      </c>
      <c r="B511" s="1909">
        <v>64485</v>
      </c>
      <c r="C511" s="1915">
        <v>8123.67</v>
      </c>
      <c r="D511" s="1919">
        <v>1624734</v>
      </c>
      <c r="E511" s="1920">
        <v>0</v>
      </c>
      <c r="F511" s="1920">
        <v>5962.79</v>
      </c>
      <c r="G511" s="1920">
        <v>51.13</v>
      </c>
      <c r="H511" s="1919">
        <v>48855101</v>
      </c>
      <c r="I511" s="1919">
        <v>15183482</v>
      </c>
      <c r="J511" s="1919">
        <v>33671619</v>
      </c>
      <c r="K511" s="1918">
        <v>0.49179146629999998</v>
      </c>
      <c r="L511" s="1919">
        <v>24026522</v>
      </c>
      <c r="M511" s="1919">
        <v>24026522</v>
      </c>
      <c r="N511" s="1919">
        <v>24026522</v>
      </c>
      <c r="O511" s="1919">
        <v>-839934</v>
      </c>
      <c r="P511" s="1908" t="s">
        <v>368</v>
      </c>
    </row>
    <row r="512" spans="1:16">
      <c r="A512" s="1908" t="s">
        <v>68</v>
      </c>
      <c r="B512" s="1909">
        <v>64501</v>
      </c>
      <c r="C512" s="1915">
        <v>7760.64</v>
      </c>
      <c r="D512" s="1919">
        <v>1552128</v>
      </c>
      <c r="E512" s="1920">
        <v>0</v>
      </c>
      <c r="F512" s="1920">
        <v>4996.8599999999997</v>
      </c>
      <c r="G512" s="1920">
        <v>42.71</v>
      </c>
      <c r="H512" s="1919">
        <v>39110289</v>
      </c>
      <c r="I512" s="1919">
        <v>15357358</v>
      </c>
      <c r="J512" s="1919">
        <v>23752931</v>
      </c>
      <c r="K512" s="1918">
        <v>0.49179146629999998</v>
      </c>
      <c r="L512" s="1919">
        <v>19234106</v>
      </c>
      <c r="M512" s="1919">
        <v>19234106</v>
      </c>
      <c r="N512" s="1919">
        <v>19234106</v>
      </c>
      <c r="O512" s="1919">
        <v>-889349</v>
      </c>
      <c r="P512" s="1908" t="s">
        <v>2092</v>
      </c>
    </row>
    <row r="513" spans="1:16">
      <c r="A513" s="1908" t="s">
        <v>68</v>
      </c>
      <c r="B513" s="1909">
        <v>64519</v>
      </c>
      <c r="C513" s="1915">
        <v>8023.29</v>
      </c>
      <c r="D513" s="1919">
        <v>1604658</v>
      </c>
      <c r="E513" s="1920">
        <v>0</v>
      </c>
      <c r="F513" s="1920">
        <v>6078.02</v>
      </c>
      <c r="G513" s="1920">
        <v>54.66</v>
      </c>
      <c r="H513" s="1919">
        <v>49204270</v>
      </c>
      <c r="I513" s="1919">
        <v>21997576</v>
      </c>
      <c r="J513" s="1919">
        <v>27206694</v>
      </c>
      <c r="K513" s="1918">
        <v>0.49179146629999998</v>
      </c>
      <c r="L513" s="1919">
        <v>24198240</v>
      </c>
      <c r="M513" s="1919">
        <v>24198240</v>
      </c>
      <c r="N513" s="1919">
        <v>24198240</v>
      </c>
      <c r="O513" s="1919">
        <v>-927265</v>
      </c>
      <c r="P513" s="1908" t="s">
        <v>369</v>
      </c>
    </row>
    <row r="514" spans="1:16">
      <c r="A514" s="1908" t="s">
        <v>68</v>
      </c>
      <c r="B514" s="1909">
        <v>64527</v>
      </c>
      <c r="C514" s="1915">
        <v>7878.51</v>
      </c>
      <c r="D514" s="1919">
        <v>1575702</v>
      </c>
      <c r="E514" s="1920">
        <v>0</v>
      </c>
      <c r="F514" s="1920">
        <v>5230.32</v>
      </c>
      <c r="G514" s="1920">
        <v>40.450000000000003</v>
      </c>
      <c r="H514" s="1919">
        <v>41525814</v>
      </c>
      <c r="I514" s="1919">
        <v>15175970</v>
      </c>
      <c r="J514" s="1919">
        <v>26349844</v>
      </c>
      <c r="K514" s="1918">
        <v>0.49179146629999998</v>
      </c>
      <c r="L514" s="1919">
        <v>20422041</v>
      </c>
      <c r="M514" s="1919">
        <v>20422041</v>
      </c>
      <c r="N514" s="1919">
        <v>20422041</v>
      </c>
      <c r="O514" s="1919">
        <v>-1734658</v>
      </c>
      <c r="P514" s="1908" t="s">
        <v>370</v>
      </c>
    </row>
    <row r="515" spans="1:16">
      <c r="A515" s="1908" t="s">
        <v>68</v>
      </c>
      <c r="B515" s="1909">
        <v>64535</v>
      </c>
      <c r="C515" s="1915">
        <v>3403.74</v>
      </c>
      <c r="D515" s="1919">
        <v>680748</v>
      </c>
      <c r="E515" s="1920">
        <v>0</v>
      </c>
      <c r="F515" s="1920">
        <v>5522.11</v>
      </c>
      <c r="G515" s="1920">
        <v>45.92</v>
      </c>
      <c r="H515" s="1919">
        <v>18952127</v>
      </c>
      <c r="I515" s="1919">
        <v>10704368</v>
      </c>
      <c r="J515" s="1919">
        <v>8247759</v>
      </c>
      <c r="K515" s="1918">
        <v>0.49179146629999998</v>
      </c>
      <c r="L515" s="1919">
        <v>9320494</v>
      </c>
      <c r="M515" s="1919">
        <v>8247759</v>
      </c>
      <c r="N515" s="1919">
        <v>8247759</v>
      </c>
      <c r="O515" s="1919">
        <v>-307668</v>
      </c>
      <c r="P515" s="1908" t="s">
        <v>371</v>
      </c>
    </row>
    <row r="516" spans="1:16">
      <c r="A516" s="1908" t="s">
        <v>68</v>
      </c>
      <c r="B516" s="1909">
        <v>64550</v>
      </c>
      <c r="C516" s="1915">
        <v>4368</v>
      </c>
      <c r="D516" s="1919">
        <v>873600</v>
      </c>
      <c r="E516" s="1920">
        <v>0</v>
      </c>
      <c r="F516" s="1920">
        <v>4989.63</v>
      </c>
      <c r="G516" s="1920">
        <v>50.49</v>
      </c>
      <c r="H516" s="1919">
        <v>22015244</v>
      </c>
      <c r="I516" s="1919">
        <v>6764410</v>
      </c>
      <c r="J516" s="1919">
        <v>15250834</v>
      </c>
      <c r="K516" s="1918">
        <v>0.49179146629999998</v>
      </c>
      <c r="L516" s="1919">
        <v>10826909</v>
      </c>
      <c r="M516" s="1919">
        <v>10826909</v>
      </c>
      <c r="N516" s="1919">
        <v>10826909</v>
      </c>
      <c r="O516" s="1919">
        <v>-432536</v>
      </c>
      <c r="P516" s="1908" t="s">
        <v>372</v>
      </c>
    </row>
    <row r="517" spans="1:16">
      <c r="A517" s="1908" t="s">
        <v>68</v>
      </c>
      <c r="B517" s="1909">
        <v>64568</v>
      </c>
      <c r="C517" s="1915">
        <v>24698.880000000001</v>
      </c>
      <c r="D517" s="1919">
        <v>4939776</v>
      </c>
      <c r="E517" s="1920">
        <v>0</v>
      </c>
      <c r="F517" s="1920">
        <v>5224.24</v>
      </c>
      <c r="G517" s="1920">
        <v>44.51</v>
      </c>
      <c r="H517" s="1919">
        <v>130132224</v>
      </c>
      <c r="I517" s="1919">
        <v>91913225</v>
      </c>
      <c r="J517" s="1919">
        <v>38218999</v>
      </c>
      <c r="K517" s="1918">
        <v>0.49179146629999998</v>
      </c>
      <c r="L517" s="1919">
        <v>63997917</v>
      </c>
      <c r="M517" s="1919">
        <v>38218999</v>
      </c>
      <c r="N517" s="1919">
        <v>38218999</v>
      </c>
      <c r="O517" s="1919">
        <v>-3019654</v>
      </c>
      <c r="P517" s="1908" t="s">
        <v>373</v>
      </c>
    </row>
    <row r="518" spans="1:16">
      <c r="A518" s="1908" t="s">
        <v>68</v>
      </c>
      <c r="B518" s="1909">
        <v>64576</v>
      </c>
      <c r="C518" s="1915">
        <v>6885.66</v>
      </c>
      <c r="D518" s="1919">
        <v>1377132</v>
      </c>
      <c r="E518" s="1920">
        <v>0</v>
      </c>
      <c r="F518" s="1920">
        <v>5215.16</v>
      </c>
      <c r="G518" s="1920">
        <v>42.3</v>
      </c>
      <c r="H518" s="1919">
        <v>36201082</v>
      </c>
      <c r="I518" s="1919">
        <v>17221190</v>
      </c>
      <c r="J518" s="1919">
        <v>18979892</v>
      </c>
      <c r="K518" s="1918">
        <v>0.49179146629999998</v>
      </c>
      <c r="L518" s="1919">
        <v>17803383</v>
      </c>
      <c r="M518" s="1919">
        <v>17803383</v>
      </c>
      <c r="N518" s="1919">
        <v>17803383</v>
      </c>
      <c r="O518" s="1919">
        <v>-860343</v>
      </c>
      <c r="P518" s="1908" t="s">
        <v>374</v>
      </c>
    </row>
    <row r="519" spans="1:16">
      <c r="A519" s="1908" t="s">
        <v>68</v>
      </c>
      <c r="B519" s="1909">
        <v>64584</v>
      </c>
      <c r="C519" s="1915">
        <v>65.900000000000006</v>
      </c>
      <c r="D519" s="1919">
        <v>13180</v>
      </c>
      <c r="E519" s="1920">
        <v>0</v>
      </c>
      <c r="F519" s="1920">
        <v>5917.51</v>
      </c>
      <c r="G519" s="1920">
        <v>49.07</v>
      </c>
      <c r="H519" s="1919">
        <v>393198</v>
      </c>
      <c r="I519" s="1919">
        <v>17492</v>
      </c>
      <c r="J519" s="1919">
        <v>375706</v>
      </c>
      <c r="K519" s="1918">
        <v>0.49179146629999998</v>
      </c>
      <c r="L519" s="1919">
        <v>193371</v>
      </c>
      <c r="M519" s="1919">
        <v>193371</v>
      </c>
      <c r="N519" s="1919">
        <v>193371</v>
      </c>
      <c r="O519" s="1919">
        <v>49846</v>
      </c>
      <c r="P519" s="1908" t="s">
        <v>2811</v>
      </c>
    </row>
    <row r="520" spans="1:16">
      <c r="A520" s="1908" t="s">
        <v>68</v>
      </c>
      <c r="B520" s="1909">
        <v>1996305</v>
      </c>
      <c r="C520" s="1915">
        <v>1142.3599999999999</v>
      </c>
      <c r="D520" s="1919">
        <v>228472</v>
      </c>
      <c r="E520" s="1920">
        <v>5603.4</v>
      </c>
      <c r="F520" s="1920">
        <v>0</v>
      </c>
      <c r="G520" s="1920">
        <v>0</v>
      </c>
      <c r="H520" s="1919">
        <v>6401100</v>
      </c>
      <c r="I520" s="1919">
        <v>216683</v>
      </c>
      <c r="J520" s="1919">
        <v>6184417</v>
      </c>
      <c r="K520" s="1918">
        <v>0.49179146629999998</v>
      </c>
      <c r="L520" s="1919">
        <v>3148006</v>
      </c>
      <c r="M520" s="1919">
        <v>3148006</v>
      </c>
      <c r="N520" s="1919">
        <v>3148006</v>
      </c>
      <c r="O520" s="1919">
        <v>778410</v>
      </c>
      <c r="P520" s="1908" t="s">
        <v>1564</v>
      </c>
    </row>
    <row r="521" spans="1:16">
      <c r="A521" s="1908" t="s">
        <v>68</v>
      </c>
      <c r="B521" s="1909">
        <v>64592</v>
      </c>
      <c r="C521" s="1915">
        <v>7021.18</v>
      </c>
      <c r="D521" s="1919">
        <v>1404236</v>
      </c>
      <c r="E521" s="1920">
        <v>0</v>
      </c>
      <c r="F521" s="1920">
        <v>5033.0600000000004</v>
      </c>
      <c r="G521" s="1920">
        <v>45.07</v>
      </c>
      <c r="H521" s="1919">
        <v>35654465</v>
      </c>
      <c r="I521" s="1919">
        <v>11219229</v>
      </c>
      <c r="J521" s="1919">
        <v>24435236</v>
      </c>
      <c r="K521" s="1918">
        <v>0.49179146629999998</v>
      </c>
      <c r="L521" s="1919">
        <v>17534562</v>
      </c>
      <c r="M521" s="1919">
        <v>17534562</v>
      </c>
      <c r="N521" s="1919">
        <v>17534562</v>
      </c>
      <c r="O521" s="1919">
        <v>-641888</v>
      </c>
      <c r="P521" s="1908" t="s">
        <v>2590</v>
      </c>
    </row>
    <row r="522" spans="1:16">
      <c r="A522" s="1908" t="s">
        <v>68</v>
      </c>
      <c r="B522" s="1909">
        <v>100354</v>
      </c>
      <c r="C522" s="1915">
        <v>537.11</v>
      </c>
      <c r="D522" s="1919">
        <v>107422</v>
      </c>
      <c r="E522" s="1920">
        <v>6185</v>
      </c>
      <c r="F522" s="1920">
        <v>0</v>
      </c>
      <c r="G522" s="1920">
        <v>0</v>
      </c>
      <c r="H522" s="1919">
        <v>3322025</v>
      </c>
      <c r="I522" s="1919">
        <v>828718</v>
      </c>
      <c r="J522" s="1919">
        <v>2493307</v>
      </c>
      <c r="K522" s="1918">
        <v>0.49179146629999998</v>
      </c>
      <c r="L522" s="1919">
        <v>1633744</v>
      </c>
      <c r="M522" s="1919">
        <v>1633744</v>
      </c>
      <c r="N522" s="1919">
        <v>1633744</v>
      </c>
      <c r="O522" s="1919">
        <v>127272</v>
      </c>
      <c r="P522" s="1908" t="s">
        <v>1117</v>
      </c>
    </row>
    <row r="523" spans="1:16">
      <c r="A523" s="1908" t="s">
        <v>68</v>
      </c>
      <c r="B523" s="1909">
        <v>64600</v>
      </c>
      <c r="C523" s="1915">
        <v>1308.23</v>
      </c>
      <c r="D523" s="1919">
        <v>261646</v>
      </c>
      <c r="E523" s="1920">
        <v>0</v>
      </c>
      <c r="F523" s="1920">
        <v>5197.45</v>
      </c>
      <c r="G523" s="1920">
        <v>35.67</v>
      </c>
      <c r="H523" s="1919">
        <v>6846125</v>
      </c>
      <c r="I523" s="1919">
        <v>5907284</v>
      </c>
      <c r="J523" s="1919">
        <v>938841</v>
      </c>
      <c r="K523" s="1918">
        <v>0.49179146629999998</v>
      </c>
      <c r="L523" s="1919">
        <v>3366866</v>
      </c>
      <c r="M523" s="1919">
        <v>938841</v>
      </c>
      <c r="N523" s="1919">
        <v>938841</v>
      </c>
      <c r="O523" s="1919">
        <v>-123902</v>
      </c>
      <c r="P523" s="1908" t="s">
        <v>377</v>
      </c>
    </row>
    <row r="524" spans="1:16">
      <c r="A524" s="1908" t="s">
        <v>68</v>
      </c>
      <c r="B524" s="1909">
        <v>64626</v>
      </c>
      <c r="C524" s="1915">
        <v>168.2</v>
      </c>
      <c r="D524" s="1919">
        <v>33640</v>
      </c>
      <c r="E524" s="1920">
        <v>0</v>
      </c>
      <c r="F524" s="1920">
        <v>5167.5200000000004</v>
      </c>
      <c r="G524" s="1920">
        <v>37.520000000000003</v>
      </c>
      <c r="H524" s="1919">
        <v>875488</v>
      </c>
      <c r="I524" s="1919">
        <v>1114510</v>
      </c>
      <c r="J524" s="1919">
        <v>0</v>
      </c>
      <c r="K524" s="1918">
        <v>0.49179146629999998</v>
      </c>
      <c r="L524" s="1919">
        <v>430558</v>
      </c>
      <c r="M524" s="1919">
        <v>33640</v>
      </c>
      <c r="N524" s="1919">
        <v>33640</v>
      </c>
      <c r="O524" s="1919">
        <v>0</v>
      </c>
      <c r="P524" s="1908" t="s">
        <v>378</v>
      </c>
    </row>
    <row r="525" spans="1:16">
      <c r="A525" s="1908" t="s">
        <v>68</v>
      </c>
      <c r="B525" s="1909">
        <v>64634</v>
      </c>
      <c r="C525" s="1915">
        <v>7583.67</v>
      </c>
      <c r="D525" s="1919">
        <v>1516734</v>
      </c>
      <c r="E525" s="1920">
        <v>0</v>
      </c>
      <c r="F525" s="1920">
        <v>5241.53</v>
      </c>
      <c r="G525" s="1920">
        <v>45.03</v>
      </c>
      <c r="H525" s="1919">
        <v>40091527</v>
      </c>
      <c r="I525" s="1919">
        <v>26084228</v>
      </c>
      <c r="J525" s="1919">
        <v>14007299</v>
      </c>
      <c r="K525" s="1918">
        <v>0.49179146629999998</v>
      </c>
      <c r="L525" s="1919">
        <v>19716671</v>
      </c>
      <c r="M525" s="1919">
        <v>14007299</v>
      </c>
      <c r="N525" s="1919">
        <v>14007299</v>
      </c>
      <c r="O525" s="1919">
        <v>-6919055</v>
      </c>
      <c r="P525" s="1908" t="s">
        <v>379</v>
      </c>
    </row>
    <row r="526" spans="1:16">
      <c r="A526" s="1908" t="s">
        <v>68</v>
      </c>
      <c r="B526" s="1909">
        <v>101667</v>
      </c>
      <c r="C526" s="1915">
        <v>372.54</v>
      </c>
      <c r="D526" s="1919">
        <v>74508</v>
      </c>
      <c r="E526" s="1920">
        <v>5138.2299999999996</v>
      </c>
      <c r="F526" s="1920">
        <v>0</v>
      </c>
      <c r="G526" s="1920">
        <v>0</v>
      </c>
      <c r="H526" s="1919">
        <v>1914196</v>
      </c>
      <c r="I526" s="1919">
        <v>911877</v>
      </c>
      <c r="J526" s="1919">
        <v>1002319</v>
      </c>
      <c r="K526" s="1918">
        <v>0.49179146629999998</v>
      </c>
      <c r="L526" s="1919">
        <v>941385</v>
      </c>
      <c r="M526" s="1919">
        <v>941385</v>
      </c>
      <c r="N526" s="1919">
        <v>941385</v>
      </c>
      <c r="O526" s="1919">
        <v>-47602</v>
      </c>
      <c r="P526" s="1908" t="s">
        <v>1137</v>
      </c>
    </row>
    <row r="527" spans="1:16">
      <c r="A527" s="1908" t="s">
        <v>68</v>
      </c>
      <c r="B527" s="1909">
        <v>116822</v>
      </c>
      <c r="C527" s="1915">
        <v>195.13</v>
      </c>
      <c r="D527" s="1919">
        <v>39026</v>
      </c>
      <c r="E527" s="1920">
        <v>5288.83</v>
      </c>
      <c r="F527" s="1920">
        <v>0</v>
      </c>
      <c r="G527" s="1920">
        <v>0</v>
      </c>
      <c r="H527" s="1919">
        <v>1032009</v>
      </c>
      <c r="I527" s="1919">
        <v>477626</v>
      </c>
      <c r="J527" s="1919">
        <v>554383</v>
      </c>
      <c r="K527" s="1918">
        <v>0.49179146629999998</v>
      </c>
      <c r="L527" s="1919">
        <v>507533</v>
      </c>
      <c r="M527" s="1919">
        <v>507533</v>
      </c>
      <c r="N527" s="1919">
        <v>507533</v>
      </c>
      <c r="O527" s="1919">
        <v>-24864</v>
      </c>
      <c r="P527" s="1908" t="s">
        <v>1329</v>
      </c>
    </row>
    <row r="528" spans="1:16">
      <c r="A528" s="1908" t="s">
        <v>68</v>
      </c>
      <c r="B528" s="1909">
        <v>120303</v>
      </c>
      <c r="C528" s="1915">
        <v>327.29000000000002</v>
      </c>
      <c r="D528" s="1919">
        <v>65458</v>
      </c>
      <c r="E528" s="1920">
        <v>5133.1899999999996</v>
      </c>
      <c r="F528" s="1920">
        <v>0</v>
      </c>
      <c r="G528" s="1920">
        <v>0</v>
      </c>
      <c r="H528" s="1919">
        <v>1680042</v>
      </c>
      <c r="I528" s="1919">
        <v>801118</v>
      </c>
      <c r="J528" s="1919">
        <v>878924</v>
      </c>
      <c r="K528" s="1918">
        <v>0.49179146629999998</v>
      </c>
      <c r="L528" s="1919">
        <v>826230</v>
      </c>
      <c r="M528" s="1919">
        <v>826230</v>
      </c>
      <c r="N528" s="1919">
        <v>826230</v>
      </c>
      <c r="O528" s="1919">
        <v>-45886</v>
      </c>
      <c r="P528" s="1908" t="s">
        <v>1400</v>
      </c>
    </row>
    <row r="529" spans="1:16">
      <c r="A529" s="1908" t="s">
        <v>68</v>
      </c>
      <c r="B529" s="1909">
        <v>128991</v>
      </c>
      <c r="C529" s="1915">
        <v>57.28</v>
      </c>
      <c r="D529" s="1919">
        <v>11456</v>
      </c>
      <c r="E529" s="1920">
        <v>0</v>
      </c>
      <c r="F529" s="1920">
        <v>0</v>
      </c>
      <c r="G529" s="1920">
        <v>0</v>
      </c>
      <c r="H529" s="1919">
        <v>0</v>
      </c>
      <c r="I529" s="1919">
        <v>140206</v>
      </c>
      <c r="J529" s="1919">
        <v>0</v>
      </c>
      <c r="K529" s="1918">
        <v>0.49179146629999998</v>
      </c>
      <c r="L529" s="1919">
        <v>0</v>
      </c>
      <c r="M529" s="1919">
        <v>11456</v>
      </c>
      <c r="N529" s="1919">
        <v>11456</v>
      </c>
      <c r="O529" s="1919">
        <v>0</v>
      </c>
      <c r="P529" s="1908" t="s">
        <v>2159</v>
      </c>
    </row>
    <row r="530" spans="1:16">
      <c r="A530" s="1908" t="s">
        <v>68</v>
      </c>
      <c r="B530" s="1909">
        <v>1996529</v>
      </c>
      <c r="C530" s="1915">
        <v>278.42</v>
      </c>
      <c r="D530" s="1919">
        <v>55684</v>
      </c>
      <c r="E530" s="1920">
        <v>0</v>
      </c>
      <c r="F530" s="1920">
        <v>0</v>
      </c>
      <c r="G530" s="1920">
        <v>0</v>
      </c>
      <c r="H530" s="1919">
        <v>0</v>
      </c>
      <c r="I530" s="1919">
        <v>681497</v>
      </c>
      <c r="J530" s="1919">
        <v>0</v>
      </c>
      <c r="K530" s="1918">
        <v>0.49179146629999998</v>
      </c>
      <c r="L530" s="1919">
        <v>0</v>
      </c>
      <c r="M530" s="1919">
        <v>55684</v>
      </c>
      <c r="N530" s="1919">
        <v>55684</v>
      </c>
      <c r="O530" s="1919">
        <v>0</v>
      </c>
      <c r="P530" s="1908" t="s">
        <v>4390</v>
      </c>
    </row>
    <row r="531" spans="1:16">
      <c r="A531" s="1908" t="s">
        <v>68</v>
      </c>
      <c r="B531" s="1909">
        <v>1996586</v>
      </c>
      <c r="C531" s="1915">
        <v>588.48</v>
      </c>
      <c r="D531" s="1919">
        <v>117696</v>
      </c>
      <c r="E531" s="1920">
        <v>6185</v>
      </c>
      <c r="F531" s="1920">
        <v>0</v>
      </c>
      <c r="G531" s="1920">
        <v>0</v>
      </c>
      <c r="H531" s="1919">
        <v>3639749</v>
      </c>
      <c r="I531" s="1919">
        <v>1440440</v>
      </c>
      <c r="J531" s="1919">
        <v>2199309</v>
      </c>
      <c r="K531" s="1918">
        <v>0.49179146629999998</v>
      </c>
      <c r="L531" s="1919">
        <v>1789997</v>
      </c>
      <c r="M531" s="1919">
        <v>1789997</v>
      </c>
      <c r="N531" s="1919">
        <v>1789997</v>
      </c>
      <c r="O531" s="1919">
        <v>-73577</v>
      </c>
      <c r="P531" s="1908" t="s">
        <v>1569</v>
      </c>
    </row>
    <row r="532" spans="1:16">
      <c r="A532" s="1908" t="s">
        <v>68</v>
      </c>
      <c r="B532" s="1909">
        <v>6014518</v>
      </c>
      <c r="C532" s="1915">
        <v>590.96</v>
      </c>
      <c r="D532" s="1919">
        <v>118192</v>
      </c>
      <c r="E532" s="1920">
        <v>0</v>
      </c>
      <c r="F532" s="1920">
        <v>0</v>
      </c>
      <c r="G532" s="1920">
        <v>0</v>
      </c>
      <c r="H532" s="1919">
        <v>0</v>
      </c>
      <c r="I532" s="1919">
        <v>1446511</v>
      </c>
      <c r="J532" s="1919">
        <v>0</v>
      </c>
      <c r="K532" s="1918">
        <v>0.49179146629999998</v>
      </c>
      <c r="L532" s="1919">
        <v>0</v>
      </c>
      <c r="M532" s="1919">
        <v>118192</v>
      </c>
      <c r="N532" s="1919">
        <v>118192</v>
      </c>
      <c r="O532" s="1919">
        <v>0</v>
      </c>
      <c r="P532" s="1908" t="s">
        <v>3402</v>
      </c>
    </row>
    <row r="533" spans="1:16">
      <c r="A533" s="1908" t="s">
        <v>68</v>
      </c>
      <c r="B533" s="1909">
        <v>64642</v>
      </c>
      <c r="C533" s="1915">
        <v>2530.0300000000002</v>
      </c>
      <c r="D533" s="1919">
        <v>506006</v>
      </c>
      <c r="E533" s="1920">
        <v>0</v>
      </c>
      <c r="F533" s="1920">
        <v>5050.1099999999997</v>
      </c>
      <c r="G533" s="1920">
        <v>49.45</v>
      </c>
      <c r="H533" s="1919">
        <v>12902040</v>
      </c>
      <c r="I533" s="1919">
        <v>3614847</v>
      </c>
      <c r="J533" s="1919">
        <v>9287193</v>
      </c>
      <c r="K533" s="1918">
        <v>0.49179146629999998</v>
      </c>
      <c r="L533" s="1919">
        <v>6345113</v>
      </c>
      <c r="M533" s="1919">
        <v>6345113</v>
      </c>
      <c r="N533" s="1919">
        <v>6345113</v>
      </c>
      <c r="O533" s="1919">
        <v>-62371</v>
      </c>
      <c r="P533" s="1908" t="s">
        <v>380</v>
      </c>
    </row>
    <row r="534" spans="1:16">
      <c r="A534" s="1908" t="s">
        <v>68</v>
      </c>
      <c r="B534" s="1909">
        <v>136127</v>
      </c>
      <c r="C534" s="1915">
        <v>284.64999999999998</v>
      </c>
      <c r="D534" s="1919">
        <v>56930</v>
      </c>
      <c r="E534" s="1920">
        <v>0</v>
      </c>
      <c r="F534" s="1920">
        <v>0</v>
      </c>
      <c r="G534" s="1920">
        <v>0</v>
      </c>
      <c r="H534" s="1919">
        <v>0</v>
      </c>
      <c r="I534" s="1919">
        <v>386373</v>
      </c>
      <c r="J534" s="1919">
        <v>0</v>
      </c>
      <c r="K534" s="1918">
        <v>0.49179146629999998</v>
      </c>
      <c r="L534" s="1919">
        <v>0</v>
      </c>
      <c r="M534" s="1919">
        <v>56930</v>
      </c>
      <c r="N534" s="1919">
        <v>56930</v>
      </c>
      <c r="O534" s="1919">
        <v>0</v>
      </c>
      <c r="P534" s="1908" t="s">
        <v>4394</v>
      </c>
    </row>
    <row r="535" spans="1:16">
      <c r="A535" s="1908" t="s">
        <v>68</v>
      </c>
      <c r="B535" s="1909">
        <v>64659</v>
      </c>
      <c r="C535" s="1915">
        <v>4025.33</v>
      </c>
      <c r="D535" s="1919">
        <v>805066</v>
      </c>
      <c r="E535" s="1920">
        <v>0</v>
      </c>
      <c r="F535" s="1920">
        <v>5237.84</v>
      </c>
      <c r="G535" s="1920">
        <v>46.2</v>
      </c>
      <c r="H535" s="1919">
        <v>21270004</v>
      </c>
      <c r="I535" s="1919">
        <v>21413521</v>
      </c>
      <c r="J535" s="1919">
        <v>0</v>
      </c>
      <c r="K535" s="1918">
        <v>0.49179146629999998</v>
      </c>
      <c r="L535" s="1919">
        <v>10460406</v>
      </c>
      <c r="M535" s="1919">
        <v>805066</v>
      </c>
      <c r="N535" s="1919">
        <v>805066</v>
      </c>
      <c r="O535" s="1919">
        <v>0</v>
      </c>
      <c r="P535" s="1908" t="s">
        <v>381</v>
      </c>
    </row>
    <row r="536" spans="1:16">
      <c r="A536" s="1908" t="s">
        <v>68</v>
      </c>
      <c r="B536" s="1909">
        <v>64667</v>
      </c>
      <c r="C536" s="1915">
        <v>13439.99</v>
      </c>
      <c r="D536" s="1919">
        <v>2687998</v>
      </c>
      <c r="E536" s="1920">
        <v>0</v>
      </c>
      <c r="F536" s="1920">
        <v>4994.67</v>
      </c>
      <c r="G536" s="1920">
        <v>48.52</v>
      </c>
      <c r="H536" s="1919">
        <v>67780423</v>
      </c>
      <c r="I536" s="1919">
        <v>16586265</v>
      </c>
      <c r="J536" s="1919">
        <v>51194158</v>
      </c>
      <c r="K536" s="1918">
        <v>0.49179146629999998</v>
      </c>
      <c r="L536" s="1919">
        <v>33333834</v>
      </c>
      <c r="M536" s="1919">
        <v>33333834</v>
      </c>
      <c r="N536" s="1919">
        <v>33333834</v>
      </c>
      <c r="O536" s="1919">
        <v>1504468</v>
      </c>
      <c r="P536" s="1908" t="s">
        <v>382</v>
      </c>
    </row>
    <row r="537" spans="1:16">
      <c r="A537" s="1908" t="s">
        <v>68</v>
      </c>
      <c r="B537" s="1909">
        <v>123174</v>
      </c>
      <c r="C537" s="1915">
        <v>297.48</v>
      </c>
      <c r="D537" s="1919">
        <v>59496</v>
      </c>
      <c r="E537" s="1920">
        <v>5128.59</v>
      </c>
      <c r="F537" s="1920">
        <v>0</v>
      </c>
      <c r="G537" s="1920">
        <v>0</v>
      </c>
      <c r="H537" s="1919">
        <v>1525653</v>
      </c>
      <c r="I537" s="1919">
        <v>335665</v>
      </c>
      <c r="J537" s="1919">
        <v>1189988</v>
      </c>
      <c r="K537" s="1918">
        <v>0.49179146629999998</v>
      </c>
      <c r="L537" s="1919">
        <v>750303</v>
      </c>
      <c r="M537" s="1919">
        <v>750303</v>
      </c>
      <c r="N537" s="1919">
        <v>750303</v>
      </c>
      <c r="O537" s="1919">
        <v>122186</v>
      </c>
      <c r="P537" s="1908" t="s">
        <v>1460</v>
      </c>
    </row>
    <row r="538" spans="1:16">
      <c r="A538" s="1908" t="s">
        <v>68</v>
      </c>
      <c r="B538" s="1909">
        <v>125559</v>
      </c>
      <c r="C538" s="1915">
        <v>653.96</v>
      </c>
      <c r="D538" s="1919">
        <v>130792</v>
      </c>
      <c r="E538" s="1920">
        <v>5125.55</v>
      </c>
      <c r="F538" s="1920">
        <v>0</v>
      </c>
      <c r="G538" s="1920">
        <v>0</v>
      </c>
      <c r="H538" s="1919">
        <v>3351905</v>
      </c>
      <c r="I538" s="1919">
        <v>737902</v>
      </c>
      <c r="J538" s="1919">
        <v>2614003</v>
      </c>
      <c r="K538" s="1918">
        <v>0.49179146629999998</v>
      </c>
      <c r="L538" s="1919">
        <v>1648438</v>
      </c>
      <c r="M538" s="1919">
        <v>1648438</v>
      </c>
      <c r="N538" s="1919">
        <v>1648438</v>
      </c>
      <c r="O538" s="1919">
        <v>236999</v>
      </c>
      <c r="P538" s="1908" t="s">
        <v>1517</v>
      </c>
    </row>
    <row r="539" spans="1:16">
      <c r="A539" s="1908" t="s">
        <v>68</v>
      </c>
      <c r="B539" s="1909">
        <v>64683</v>
      </c>
      <c r="C539" s="1915">
        <v>10427.84</v>
      </c>
      <c r="D539" s="1919">
        <v>2085568</v>
      </c>
      <c r="E539" s="1920">
        <v>0</v>
      </c>
      <c r="F539" s="1920">
        <v>5222.12</v>
      </c>
      <c r="G539" s="1920">
        <v>45.23</v>
      </c>
      <c r="H539" s="1919">
        <v>54927083</v>
      </c>
      <c r="I539" s="1919">
        <v>58921516</v>
      </c>
      <c r="J539" s="1919">
        <v>0</v>
      </c>
      <c r="K539" s="1918">
        <v>0.49179146629999998</v>
      </c>
      <c r="L539" s="1919">
        <v>27012671</v>
      </c>
      <c r="M539" s="1919">
        <v>2085568</v>
      </c>
      <c r="N539" s="1919">
        <v>2085568</v>
      </c>
      <c r="O539" s="1919">
        <v>0</v>
      </c>
      <c r="P539" s="1908" t="s">
        <v>383</v>
      </c>
    </row>
    <row r="540" spans="1:16">
      <c r="A540" s="1908" t="s">
        <v>68</v>
      </c>
      <c r="B540" s="1909">
        <v>64691</v>
      </c>
      <c r="C540" s="1915">
        <v>4970.13</v>
      </c>
      <c r="D540" s="1919">
        <v>994026</v>
      </c>
      <c r="E540" s="1920">
        <v>0</v>
      </c>
      <c r="F540" s="1920">
        <v>5026.5600000000004</v>
      </c>
      <c r="G540" s="1920">
        <v>45.66</v>
      </c>
      <c r="H540" s="1919">
        <v>25209593</v>
      </c>
      <c r="I540" s="1919">
        <v>8401659</v>
      </c>
      <c r="J540" s="1919">
        <v>16807934</v>
      </c>
      <c r="K540" s="1918">
        <v>0.49179146629999998</v>
      </c>
      <c r="L540" s="1919">
        <v>12397863</v>
      </c>
      <c r="M540" s="1919">
        <v>12397863</v>
      </c>
      <c r="N540" s="1919">
        <v>12397863</v>
      </c>
      <c r="O540" s="1919">
        <v>-541588</v>
      </c>
      <c r="P540" s="1908" t="s">
        <v>384</v>
      </c>
    </row>
    <row r="541" spans="1:16">
      <c r="A541" s="1908" t="s">
        <v>68</v>
      </c>
      <c r="B541" s="1909">
        <v>1996438</v>
      </c>
      <c r="C541" s="1915">
        <v>494.33</v>
      </c>
      <c r="D541" s="1919">
        <v>98866</v>
      </c>
      <c r="E541" s="1920">
        <v>6185</v>
      </c>
      <c r="F541" s="1920">
        <v>0</v>
      </c>
      <c r="G541" s="1920">
        <v>0</v>
      </c>
      <c r="H541" s="1919">
        <v>3057431</v>
      </c>
      <c r="I541" s="1919">
        <v>762909</v>
      </c>
      <c r="J541" s="1919">
        <v>2294522</v>
      </c>
      <c r="K541" s="1918">
        <v>0.49179146629999998</v>
      </c>
      <c r="L541" s="1919">
        <v>1503618</v>
      </c>
      <c r="M541" s="1919">
        <v>1503618</v>
      </c>
      <c r="N541" s="1919">
        <v>1503618</v>
      </c>
      <c r="O541" s="1919">
        <v>114049</v>
      </c>
      <c r="P541" s="1908" t="s">
        <v>1566</v>
      </c>
    </row>
    <row r="542" spans="1:16">
      <c r="A542" s="1908" t="s">
        <v>68</v>
      </c>
      <c r="B542" s="1909">
        <v>64709</v>
      </c>
      <c r="C542" s="1915">
        <v>4911.3</v>
      </c>
      <c r="D542" s="1919">
        <v>982260</v>
      </c>
      <c r="E542" s="1920">
        <v>0</v>
      </c>
      <c r="F542" s="1920">
        <v>5007.18</v>
      </c>
      <c r="G542" s="1920">
        <v>62.65</v>
      </c>
      <c r="H542" s="1919">
        <v>24899456</v>
      </c>
      <c r="I542" s="1919">
        <v>5239349</v>
      </c>
      <c r="J542" s="1919">
        <v>19660107</v>
      </c>
      <c r="K542" s="1918">
        <v>0.49179146629999998</v>
      </c>
      <c r="L542" s="1919">
        <v>12245340</v>
      </c>
      <c r="M542" s="1919">
        <v>12245340</v>
      </c>
      <c r="N542" s="1919">
        <v>12245340</v>
      </c>
      <c r="O542" s="1919">
        <v>1841168</v>
      </c>
      <c r="P542" s="1908" t="s">
        <v>385</v>
      </c>
    </row>
    <row r="543" spans="1:16">
      <c r="A543" s="1908" t="s">
        <v>68</v>
      </c>
      <c r="B543" s="1909">
        <v>100602</v>
      </c>
      <c r="C543" s="1915">
        <v>550.96</v>
      </c>
      <c r="D543" s="1919">
        <v>110192</v>
      </c>
      <c r="E543" s="1920">
        <v>6185</v>
      </c>
      <c r="F543" s="1920">
        <v>0</v>
      </c>
      <c r="G543" s="1920">
        <v>0</v>
      </c>
      <c r="H543" s="1919">
        <v>3407688</v>
      </c>
      <c r="I543" s="1919">
        <v>558139</v>
      </c>
      <c r="J543" s="1919">
        <v>2849549</v>
      </c>
      <c r="K543" s="1918">
        <v>0.49179146629999998</v>
      </c>
      <c r="L543" s="1919">
        <v>1675872</v>
      </c>
      <c r="M543" s="1919">
        <v>1675872</v>
      </c>
      <c r="N543" s="1919">
        <v>1675872</v>
      </c>
      <c r="O543" s="1919">
        <v>439532</v>
      </c>
      <c r="P543" s="1908" t="s">
        <v>1119</v>
      </c>
    </row>
    <row r="544" spans="1:16">
      <c r="A544" s="1908" t="s">
        <v>68</v>
      </c>
      <c r="B544" s="1909">
        <v>107508</v>
      </c>
      <c r="C544" s="1915">
        <v>411.38</v>
      </c>
      <c r="D544" s="1919">
        <v>82276</v>
      </c>
      <c r="E544" s="1920">
        <v>5289.71</v>
      </c>
      <c r="F544" s="1920">
        <v>0</v>
      </c>
      <c r="G544" s="1920">
        <v>0</v>
      </c>
      <c r="H544" s="1919">
        <v>2176081</v>
      </c>
      <c r="I544" s="1919">
        <v>416740</v>
      </c>
      <c r="J544" s="1919">
        <v>1759341</v>
      </c>
      <c r="K544" s="1918">
        <v>0.49179146629999998</v>
      </c>
      <c r="L544" s="1919">
        <v>1070178</v>
      </c>
      <c r="M544" s="1919">
        <v>1070178</v>
      </c>
      <c r="N544" s="1919">
        <v>1070178</v>
      </c>
      <c r="O544" s="1919">
        <v>222351</v>
      </c>
      <c r="P544" s="1908" t="s">
        <v>1186</v>
      </c>
    </row>
    <row r="545" spans="1:16">
      <c r="A545" s="1908" t="s">
        <v>68</v>
      </c>
      <c r="B545" s="1909">
        <v>1996313</v>
      </c>
      <c r="C545" s="1915">
        <v>627.70000000000005</v>
      </c>
      <c r="D545" s="1919">
        <v>125540</v>
      </c>
      <c r="E545" s="1920">
        <v>6185</v>
      </c>
      <c r="F545" s="1920">
        <v>0</v>
      </c>
      <c r="G545" s="1920">
        <v>0</v>
      </c>
      <c r="H545" s="1919">
        <v>3882325</v>
      </c>
      <c r="I545" s="1919">
        <v>635879</v>
      </c>
      <c r="J545" s="1919">
        <v>3246446</v>
      </c>
      <c r="K545" s="1918">
        <v>0.49179146629999998</v>
      </c>
      <c r="L545" s="1919">
        <v>1909294</v>
      </c>
      <c r="M545" s="1919">
        <v>1909294</v>
      </c>
      <c r="N545" s="1919">
        <v>1909294</v>
      </c>
      <c r="O545" s="1919">
        <v>475499</v>
      </c>
      <c r="P545" s="1908" t="s">
        <v>1565</v>
      </c>
    </row>
    <row r="546" spans="1:16">
      <c r="A546" s="1908" t="s">
        <v>68</v>
      </c>
      <c r="B546" s="1909">
        <v>64717</v>
      </c>
      <c r="C546" s="1915">
        <v>4150.87</v>
      </c>
      <c r="D546" s="1919">
        <v>830174</v>
      </c>
      <c r="E546" s="1920">
        <v>0</v>
      </c>
      <c r="F546" s="1920">
        <v>5004.7700000000004</v>
      </c>
      <c r="G546" s="1920">
        <v>39.090000000000003</v>
      </c>
      <c r="H546" s="1919">
        <v>20936408</v>
      </c>
      <c r="I546" s="1919">
        <v>8839929</v>
      </c>
      <c r="J546" s="1919">
        <v>12096479</v>
      </c>
      <c r="K546" s="1918">
        <v>0.49179146629999998</v>
      </c>
      <c r="L546" s="1919">
        <v>10296347</v>
      </c>
      <c r="M546" s="1919">
        <v>10296347</v>
      </c>
      <c r="N546" s="1919">
        <v>10296347</v>
      </c>
      <c r="O546" s="1919">
        <v>-614105</v>
      </c>
      <c r="P546" s="1908" t="s">
        <v>386</v>
      </c>
    </row>
    <row r="547" spans="1:16">
      <c r="A547" s="1908" t="s">
        <v>68</v>
      </c>
      <c r="B547" s="1909">
        <v>64725</v>
      </c>
      <c r="C547" s="1915">
        <v>68135.289999999994</v>
      </c>
      <c r="D547" s="1919">
        <v>13627058</v>
      </c>
      <c r="E547" s="1920">
        <v>0</v>
      </c>
      <c r="F547" s="1920">
        <v>5223.6899999999996</v>
      </c>
      <c r="G547" s="1920">
        <v>57.35</v>
      </c>
      <c r="H547" s="1919">
        <v>359825192</v>
      </c>
      <c r="I547" s="1919">
        <v>170865857</v>
      </c>
      <c r="J547" s="1919">
        <v>188959335</v>
      </c>
      <c r="K547" s="1918">
        <v>0.49179146629999998</v>
      </c>
      <c r="L547" s="1919">
        <v>176958959</v>
      </c>
      <c r="M547" s="1919">
        <v>176958959</v>
      </c>
      <c r="N547" s="1919">
        <v>176958959</v>
      </c>
      <c r="O547" s="1919">
        <v>-10367593</v>
      </c>
      <c r="P547" s="1908" t="s">
        <v>387</v>
      </c>
    </row>
    <row r="548" spans="1:16">
      <c r="A548" s="1908" t="s">
        <v>68</v>
      </c>
      <c r="B548" s="1909">
        <v>127506</v>
      </c>
      <c r="C548" s="1915">
        <v>223.56</v>
      </c>
      <c r="D548" s="1919">
        <v>44712</v>
      </c>
      <c r="E548" s="1920">
        <v>0</v>
      </c>
      <c r="F548" s="1920">
        <v>0</v>
      </c>
      <c r="G548" s="1920">
        <v>0</v>
      </c>
      <c r="H548" s="1919">
        <v>0</v>
      </c>
      <c r="I548" s="1919">
        <v>473730</v>
      </c>
      <c r="J548" s="1919">
        <v>0</v>
      </c>
      <c r="K548" s="1918">
        <v>0.49179146629999998</v>
      </c>
      <c r="L548" s="1919">
        <v>0</v>
      </c>
      <c r="M548" s="1919">
        <v>44712</v>
      </c>
      <c r="N548" s="1919">
        <v>44712</v>
      </c>
      <c r="O548" s="1919">
        <v>0</v>
      </c>
      <c r="P548" s="1908" t="s">
        <v>2128</v>
      </c>
    </row>
    <row r="549" spans="1:16">
      <c r="A549" s="1908" t="s">
        <v>68</v>
      </c>
      <c r="B549" s="1909">
        <v>131938</v>
      </c>
      <c r="C549" s="1915">
        <v>46.16</v>
      </c>
      <c r="D549" s="1919">
        <v>9232</v>
      </c>
      <c r="E549" s="1920">
        <v>0</v>
      </c>
      <c r="F549" s="1920">
        <v>0</v>
      </c>
      <c r="G549" s="1920">
        <v>0</v>
      </c>
      <c r="H549" s="1919">
        <v>0</v>
      </c>
      <c r="I549" s="1919">
        <v>97814</v>
      </c>
      <c r="J549" s="1919">
        <v>0</v>
      </c>
      <c r="K549" s="1918">
        <v>0.49179146629999998</v>
      </c>
      <c r="L549" s="1919">
        <v>0</v>
      </c>
      <c r="M549" s="1919">
        <v>9232</v>
      </c>
      <c r="N549" s="1919">
        <v>9232</v>
      </c>
      <c r="O549" s="1919">
        <v>0</v>
      </c>
      <c r="P549" s="1908" t="s">
        <v>2484</v>
      </c>
    </row>
    <row r="550" spans="1:16">
      <c r="A550" s="1908" t="s">
        <v>68</v>
      </c>
      <c r="B550" s="1909">
        <v>64733</v>
      </c>
      <c r="C550" s="1915">
        <v>413169.58</v>
      </c>
      <c r="D550" s="1919">
        <v>82633916</v>
      </c>
      <c r="E550" s="1920">
        <v>0</v>
      </c>
      <c r="F550" s="1920">
        <v>5266</v>
      </c>
      <c r="G550" s="1920">
        <v>80.27</v>
      </c>
      <c r="H550" s="1919">
        <v>2208916130</v>
      </c>
      <c r="I550" s="1919">
        <v>1386823769</v>
      </c>
      <c r="J550" s="1919">
        <v>822092361</v>
      </c>
      <c r="K550" s="1918">
        <v>0.49179146629999998</v>
      </c>
      <c r="L550" s="1919">
        <v>1086326103</v>
      </c>
      <c r="M550" s="1919">
        <v>822092361</v>
      </c>
      <c r="N550" s="1919">
        <v>822092361</v>
      </c>
      <c r="O550" s="1919">
        <v>-49654455</v>
      </c>
      <c r="P550" s="1908" t="s">
        <v>388</v>
      </c>
    </row>
    <row r="551" spans="1:16">
      <c r="A551" s="1908" t="s">
        <v>68</v>
      </c>
      <c r="B551" s="1909">
        <v>100289</v>
      </c>
      <c r="C551" s="1915">
        <v>379.33</v>
      </c>
      <c r="D551" s="1919">
        <v>75866</v>
      </c>
      <c r="E551" s="1920">
        <v>5132.42</v>
      </c>
      <c r="F551" s="1920">
        <v>0</v>
      </c>
      <c r="G551" s="1920">
        <v>0</v>
      </c>
      <c r="H551" s="1919">
        <v>1946881</v>
      </c>
      <c r="I551" s="1919">
        <v>1173674</v>
      </c>
      <c r="J551" s="1919">
        <v>773207</v>
      </c>
      <c r="K551" s="1918">
        <v>0.49179146629999998</v>
      </c>
      <c r="L551" s="1919">
        <v>957459</v>
      </c>
      <c r="M551" s="1919">
        <v>773207</v>
      </c>
      <c r="N551" s="1919">
        <v>773207</v>
      </c>
      <c r="O551" s="1919">
        <v>-27940</v>
      </c>
      <c r="P551" s="1908" t="s">
        <v>1116</v>
      </c>
    </row>
    <row r="552" spans="1:16">
      <c r="A552" s="1908" t="s">
        <v>68</v>
      </c>
      <c r="B552" s="1909">
        <v>100669</v>
      </c>
      <c r="C552" s="1915">
        <v>417.53</v>
      </c>
      <c r="D552" s="1919">
        <v>83506</v>
      </c>
      <c r="E552" s="1920">
        <v>5271.78</v>
      </c>
      <c r="F552" s="1920">
        <v>0</v>
      </c>
      <c r="G552" s="1920">
        <v>0</v>
      </c>
      <c r="H552" s="1919">
        <v>2201126</v>
      </c>
      <c r="I552" s="1919">
        <v>1291867</v>
      </c>
      <c r="J552" s="1919">
        <v>909259</v>
      </c>
      <c r="K552" s="1918">
        <v>0.49179146629999998</v>
      </c>
      <c r="L552" s="1919">
        <v>1082495</v>
      </c>
      <c r="M552" s="1919">
        <v>909259</v>
      </c>
      <c r="N552" s="1919">
        <v>909259</v>
      </c>
      <c r="O552" s="1919">
        <v>-32305</v>
      </c>
      <c r="P552" s="1908" t="s">
        <v>1120</v>
      </c>
    </row>
    <row r="553" spans="1:16">
      <c r="A553" s="1908" t="s">
        <v>68</v>
      </c>
      <c r="B553" s="1909">
        <v>100677</v>
      </c>
      <c r="C553" s="1915">
        <v>346.57</v>
      </c>
      <c r="D553" s="1919">
        <v>69314</v>
      </c>
      <c r="E553" s="1920">
        <v>6185</v>
      </c>
      <c r="F553" s="1920">
        <v>0</v>
      </c>
      <c r="G553" s="1920">
        <v>0</v>
      </c>
      <c r="H553" s="1919">
        <v>2143535</v>
      </c>
      <c r="I553" s="1919">
        <v>1072312</v>
      </c>
      <c r="J553" s="1919">
        <v>1071223</v>
      </c>
      <c r="K553" s="1918">
        <v>0.49179146629999998</v>
      </c>
      <c r="L553" s="1919">
        <v>1054172</v>
      </c>
      <c r="M553" s="1919">
        <v>1054172</v>
      </c>
      <c r="N553" s="1919">
        <v>1054172</v>
      </c>
      <c r="O553" s="1919">
        <v>-24628</v>
      </c>
      <c r="P553" s="1908" t="s">
        <v>1121</v>
      </c>
    </row>
    <row r="554" spans="1:16">
      <c r="A554" s="1908" t="s">
        <v>68</v>
      </c>
      <c r="B554" s="1909">
        <v>100743</v>
      </c>
      <c r="C554" s="1915">
        <v>478.13</v>
      </c>
      <c r="D554" s="1919">
        <v>95626</v>
      </c>
      <c r="E554" s="1920">
        <v>5126.8900000000003</v>
      </c>
      <c r="F554" s="1920">
        <v>0</v>
      </c>
      <c r="G554" s="1920">
        <v>0</v>
      </c>
      <c r="H554" s="1919">
        <v>2451320</v>
      </c>
      <c r="I554" s="1919">
        <v>1479368</v>
      </c>
      <c r="J554" s="1919">
        <v>971952</v>
      </c>
      <c r="K554" s="1918">
        <v>0.49179146629999998</v>
      </c>
      <c r="L554" s="1919">
        <v>1205538</v>
      </c>
      <c r="M554" s="1919">
        <v>971952</v>
      </c>
      <c r="N554" s="1919">
        <v>971952</v>
      </c>
      <c r="O554" s="1919">
        <v>-31827</v>
      </c>
      <c r="P554" s="1908" t="s">
        <v>2591</v>
      </c>
    </row>
    <row r="555" spans="1:16">
      <c r="A555" s="1908" t="s">
        <v>68</v>
      </c>
      <c r="B555" s="1909">
        <v>100750</v>
      </c>
      <c r="C555" s="1915">
        <v>438.58</v>
      </c>
      <c r="D555" s="1919">
        <v>87716</v>
      </c>
      <c r="E555" s="1920">
        <v>6185</v>
      </c>
      <c r="F555" s="1920">
        <v>0</v>
      </c>
      <c r="G555" s="1920">
        <v>0</v>
      </c>
      <c r="H555" s="1919">
        <v>2712617</v>
      </c>
      <c r="I555" s="1919">
        <v>1356997</v>
      </c>
      <c r="J555" s="1919">
        <v>1355620</v>
      </c>
      <c r="K555" s="1918">
        <v>0.49179146629999998</v>
      </c>
      <c r="L555" s="1919">
        <v>1334042</v>
      </c>
      <c r="M555" s="1919">
        <v>1334042</v>
      </c>
      <c r="N555" s="1919">
        <v>1334042</v>
      </c>
      <c r="O555" s="1919">
        <v>-32029</v>
      </c>
      <c r="P555" s="1908" t="s">
        <v>1122</v>
      </c>
    </row>
    <row r="556" spans="1:16">
      <c r="A556" s="1908" t="s">
        <v>68</v>
      </c>
      <c r="B556" s="1909">
        <v>100800</v>
      </c>
      <c r="C556" s="1915">
        <v>425.95</v>
      </c>
      <c r="D556" s="1919">
        <v>85190</v>
      </c>
      <c r="E556" s="1920">
        <v>6185</v>
      </c>
      <c r="F556" s="1920">
        <v>0</v>
      </c>
      <c r="G556" s="1920">
        <v>0</v>
      </c>
      <c r="H556" s="1919">
        <v>2634501</v>
      </c>
      <c r="I556" s="1919">
        <v>1317919</v>
      </c>
      <c r="J556" s="1919">
        <v>1316582</v>
      </c>
      <c r="K556" s="1918">
        <v>0.49179146629999998</v>
      </c>
      <c r="L556" s="1919">
        <v>1295625</v>
      </c>
      <c r="M556" s="1919">
        <v>1295625</v>
      </c>
      <c r="N556" s="1919">
        <v>1295625</v>
      </c>
      <c r="O556" s="1919">
        <v>-30857</v>
      </c>
      <c r="P556" s="1908" t="s">
        <v>1123</v>
      </c>
    </row>
    <row r="557" spans="1:16">
      <c r="A557" s="1908" t="s">
        <v>68</v>
      </c>
      <c r="B557" s="1909">
        <v>100867</v>
      </c>
      <c r="C557" s="1915">
        <v>485.68</v>
      </c>
      <c r="D557" s="1919">
        <v>97136</v>
      </c>
      <c r="E557" s="1920">
        <v>5256.01</v>
      </c>
      <c r="F557" s="1920">
        <v>0</v>
      </c>
      <c r="G557" s="1920">
        <v>0</v>
      </c>
      <c r="H557" s="1919">
        <v>2552739</v>
      </c>
      <c r="I557" s="1919">
        <v>1502728</v>
      </c>
      <c r="J557" s="1919">
        <v>1050011</v>
      </c>
      <c r="K557" s="1918">
        <v>0.49179146629999998</v>
      </c>
      <c r="L557" s="1919">
        <v>1255415</v>
      </c>
      <c r="M557" s="1919">
        <v>1050011</v>
      </c>
      <c r="N557" s="1919">
        <v>1050011</v>
      </c>
      <c r="O557" s="1919">
        <v>-33982</v>
      </c>
      <c r="P557" s="1908" t="s">
        <v>1124</v>
      </c>
    </row>
    <row r="558" spans="1:16">
      <c r="A558" s="1908" t="s">
        <v>68</v>
      </c>
      <c r="B558" s="1909">
        <v>101196</v>
      </c>
      <c r="C558" s="1915">
        <v>352.94</v>
      </c>
      <c r="D558" s="1919">
        <v>70588</v>
      </c>
      <c r="E558" s="1920">
        <v>6185</v>
      </c>
      <c r="F558" s="1920">
        <v>0</v>
      </c>
      <c r="G558" s="1920">
        <v>0</v>
      </c>
      <c r="H558" s="1919">
        <v>2182934</v>
      </c>
      <c r="I558" s="1919">
        <v>1092021</v>
      </c>
      <c r="J558" s="1919">
        <v>1090913</v>
      </c>
      <c r="K558" s="1918">
        <v>0.49179146629999998</v>
      </c>
      <c r="L558" s="1919">
        <v>1073548</v>
      </c>
      <c r="M558" s="1919">
        <v>1073548</v>
      </c>
      <c r="N558" s="1919">
        <v>1073548</v>
      </c>
      <c r="O558" s="1919">
        <v>-30846</v>
      </c>
      <c r="P558" s="1908" t="s">
        <v>3234</v>
      </c>
    </row>
    <row r="559" spans="1:16">
      <c r="A559" s="1908" t="s">
        <v>68</v>
      </c>
      <c r="B559" s="1909">
        <v>101444</v>
      </c>
      <c r="C559" s="1915">
        <v>407.43</v>
      </c>
      <c r="D559" s="1919">
        <v>81486</v>
      </c>
      <c r="E559" s="1920">
        <v>5256.7</v>
      </c>
      <c r="F559" s="1920">
        <v>0</v>
      </c>
      <c r="G559" s="1920">
        <v>0</v>
      </c>
      <c r="H559" s="1919">
        <v>2141737</v>
      </c>
      <c r="I559" s="1919">
        <v>1260617</v>
      </c>
      <c r="J559" s="1919">
        <v>881120</v>
      </c>
      <c r="K559" s="1918">
        <v>0.49179146629999998</v>
      </c>
      <c r="L559" s="1919">
        <v>1053288</v>
      </c>
      <c r="M559" s="1919">
        <v>881120</v>
      </c>
      <c r="N559" s="1919">
        <v>881120</v>
      </c>
      <c r="O559" s="1919">
        <v>-28849</v>
      </c>
      <c r="P559" s="1908" t="s">
        <v>1133</v>
      </c>
    </row>
    <row r="560" spans="1:16">
      <c r="A560" s="1908" t="s">
        <v>68</v>
      </c>
      <c r="B560" s="1909">
        <v>101659</v>
      </c>
      <c r="C560" s="1915">
        <v>186.23</v>
      </c>
      <c r="D560" s="1919">
        <v>37246</v>
      </c>
      <c r="E560" s="1920">
        <v>6185</v>
      </c>
      <c r="F560" s="1920">
        <v>0</v>
      </c>
      <c r="G560" s="1920">
        <v>0</v>
      </c>
      <c r="H560" s="1919">
        <v>1151833</v>
      </c>
      <c r="I560" s="1919">
        <v>576209</v>
      </c>
      <c r="J560" s="1919">
        <v>575624</v>
      </c>
      <c r="K560" s="1918">
        <v>0.49179146629999998</v>
      </c>
      <c r="L560" s="1919">
        <v>566462</v>
      </c>
      <c r="M560" s="1919">
        <v>566462</v>
      </c>
      <c r="N560" s="1919">
        <v>566462</v>
      </c>
      <c r="O560" s="1919">
        <v>-10956</v>
      </c>
      <c r="P560" s="1908" t="s">
        <v>3235</v>
      </c>
    </row>
    <row r="561" spans="1:16">
      <c r="A561" s="1908" t="s">
        <v>68</v>
      </c>
      <c r="B561" s="1909">
        <v>101675</v>
      </c>
      <c r="C561" s="1915">
        <v>560.32000000000005</v>
      </c>
      <c r="D561" s="1919">
        <v>112064</v>
      </c>
      <c r="E561" s="1920">
        <v>6185</v>
      </c>
      <c r="F561" s="1920">
        <v>0</v>
      </c>
      <c r="G561" s="1920">
        <v>0</v>
      </c>
      <c r="H561" s="1919">
        <v>3465579</v>
      </c>
      <c r="I561" s="1919">
        <v>1733669</v>
      </c>
      <c r="J561" s="1919">
        <v>1731910</v>
      </c>
      <c r="K561" s="1918">
        <v>0.49179146629999998</v>
      </c>
      <c r="L561" s="1919">
        <v>1704342</v>
      </c>
      <c r="M561" s="1919">
        <v>1704342</v>
      </c>
      <c r="N561" s="1919">
        <v>1704342</v>
      </c>
      <c r="O561" s="1919">
        <v>-38865</v>
      </c>
      <c r="P561" s="1908" t="s">
        <v>2358</v>
      </c>
    </row>
    <row r="562" spans="1:16">
      <c r="A562" s="1908" t="s">
        <v>68</v>
      </c>
      <c r="B562" s="1909">
        <v>101683</v>
      </c>
      <c r="C562" s="1915">
        <v>479.54</v>
      </c>
      <c r="D562" s="1919">
        <v>95908</v>
      </c>
      <c r="E562" s="1920">
        <v>5691.01</v>
      </c>
      <c r="F562" s="1920">
        <v>0</v>
      </c>
      <c r="G562" s="1920">
        <v>0</v>
      </c>
      <c r="H562" s="1919">
        <v>2729067</v>
      </c>
      <c r="I562" s="1919">
        <v>1483730</v>
      </c>
      <c r="J562" s="1919">
        <v>1245337</v>
      </c>
      <c r="K562" s="1918">
        <v>0.49179146629999998</v>
      </c>
      <c r="L562" s="1919">
        <v>1342132</v>
      </c>
      <c r="M562" s="1919">
        <v>1245337</v>
      </c>
      <c r="N562" s="1919">
        <v>1245337</v>
      </c>
      <c r="O562" s="1919">
        <v>-34525</v>
      </c>
      <c r="P562" s="1908" t="s">
        <v>1138</v>
      </c>
    </row>
    <row r="563" spans="1:16">
      <c r="A563" s="1908" t="s">
        <v>68</v>
      </c>
      <c r="B563" s="1909">
        <v>102335</v>
      </c>
      <c r="C563" s="1915">
        <v>494.9</v>
      </c>
      <c r="D563" s="1919">
        <v>98980</v>
      </c>
      <c r="E563" s="1920">
        <v>5158.55</v>
      </c>
      <c r="F563" s="1920">
        <v>0</v>
      </c>
      <c r="G563" s="1920">
        <v>0</v>
      </c>
      <c r="H563" s="1919">
        <v>2552966</v>
      </c>
      <c r="I563" s="1919">
        <v>1531255</v>
      </c>
      <c r="J563" s="1919">
        <v>1021711</v>
      </c>
      <c r="K563" s="1918">
        <v>0.49179146629999998</v>
      </c>
      <c r="L563" s="1919">
        <v>1255527</v>
      </c>
      <c r="M563" s="1919">
        <v>1021711</v>
      </c>
      <c r="N563" s="1919">
        <v>1021711</v>
      </c>
      <c r="O563" s="1919">
        <v>-36027</v>
      </c>
      <c r="P563" s="1908" t="s">
        <v>1150</v>
      </c>
    </row>
    <row r="564" spans="1:16">
      <c r="A564" s="1908" t="s">
        <v>68</v>
      </c>
      <c r="B564" s="1909">
        <v>102426</v>
      </c>
      <c r="C564" s="1915">
        <v>252.88</v>
      </c>
      <c r="D564" s="1919">
        <v>50576</v>
      </c>
      <c r="E564" s="1920">
        <v>5134.92</v>
      </c>
      <c r="F564" s="1920">
        <v>0</v>
      </c>
      <c r="G564" s="1920">
        <v>0</v>
      </c>
      <c r="H564" s="1919">
        <v>1298519</v>
      </c>
      <c r="I564" s="1919">
        <v>782428</v>
      </c>
      <c r="J564" s="1919">
        <v>516091</v>
      </c>
      <c r="K564" s="1918">
        <v>0.49179146629999998</v>
      </c>
      <c r="L564" s="1919">
        <v>638601</v>
      </c>
      <c r="M564" s="1919">
        <v>516091</v>
      </c>
      <c r="N564" s="1919">
        <v>516091</v>
      </c>
      <c r="O564" s="1919">
        <v>-18200</v>
      </c>
      <c r="P564" s="1908" t="s">
        <v>2357</v>
      </c>
    </row>
    <row r="565" spans="1:16">
      <c r="A565" s="1908" t="s">
        <v>68</v>
      </c>
      <c r="B565" s="1909">
        <v>102434</v>
      </c>
      <c r="C565" s="1915">
        <v>555.57000000000005</v>
      </c>
      <c r="D565" s="1919">
        <v>111114</v>
      </c>
      <c r="E565" s="1920">
        <v>6185</v>
      </c>
      <c r="F565" s="1920">
        <v>0</v>
      </c>
      <c r="G565" s="1920">
        <v>0</v>
      </c>
      <c r="H565" s="1919">
        <v>3436200</v>
      </c>
      <c r="I565" s="1919">
        <v>1718972</v>
      </c>
      <c r="J565" s="1919">
        <v>1717228</v>
      </c>
      <c r="K565" s="1918">
        <v>0.49179146629999998</v>
      </c>
      <c r="L565" s="1919">
        <v>1689894</v>
      </c>
      <c r="M565" s="1919">
        <v>1689894</v>
      </c>
      <c r="N565" s="1919">
        <v>1689894</v>
      </c>
      <c r="O565" s="1919">
        <v>-38891</v>
      </c>
      <c r="P565" s="1908" t="s">
        <v>1154</v>
      </c>
    </row>
    <row r="566" spans="1:16">
      <c r="A566" s="1908" t="s">
        <v>68</v>
      </c>
      <c r="B566" s="1909">
        <v>102442</v>
      </c>
      <c r="C566" s="1915">
        <v>282.93</v>
      </c>
      <c r="D566" s="1919">
        <v>56586</v>
      </c>
      <c r="E566" s="1920">
        <v>5289.7</v>
      </c>
      <c r="F566" s="1920">
        <v>0</v>
      </c>
      <c r="G566" s="1920">
        <v>0</v>
      </c>
      <c r="H566" s="1919">
        <v>1496615</v>
      </c>
      <c r="I566" s="1919">
        <v>875405</v>
      </c>
      <c r="J566" s="1919">
        <v>621210</v>
      </c>
      <c r="K566" s="1918">
        <v>0.49179146629999998</v>
      </c>
      <c r="L566" s="1919">
        <v>736022</v>
      </c>
      <c r="M566" s="1919">
        <v>621210</v>
      </c>
      <c r="N566" s="1919">
        <v>621210</v>
      </c>
      <c r="O566" s="1919">
        <v>-22636</v>
      </c>
      <c r="P566" s="1908" t="s">
        <v>2356</v>
      </c>
    </row>
    <row r="567" spans="1:16">
      <c r="A567" s="1908" t="s">
        <v>68</v>
      </c>
      <c r="B567" s="1909">
        <v>102483</v>
      </c>
      <c r="C567" s="1915">
        <v>346.36</v>
      </c>
      <c r="D567" s="1919">
        <v>69272</v>
      </c>
      <c r="E567" s="1920">
        <v>5135.29</v>
      </c>
      <c r="F567" s="1920">
        <v>0</v>
      </c>
      <c r="G567" s="1920">
        <v>0</v>
      </c>
      <c r="H567" s="1919">
        <v>1778659</v>
      </c>
      <c r="I567" s="1919">
        <v>1071662</v>
      </c>
      <c r="J567" s="1919">
        <v>706997</v>
      </c>
      <c r="K567" s="1918">
        <v>0.49179146629999998</v>
      </c>
      <c r="L567" s="1919">
        <v>874729</v>
      </c>
      <c r="M567" s="1919">
        <v>706997</v>
      </c>
      <c r="N567" s="1919">
        <v>706997</v>
      </c>
      <c r="O567" s="1919">
        <v>-29372</v>
      </c>
      <c r="P567" s="1908" t="s">
        <v>1155</v>
      </c>
    </row>
    <row r="568" spans="1:16">
      <c r="A568" s="1908" t="s">
        <v>68</v>
      </c>
      <c r="B568" s="1909">
        <v>102491</v>
      </c>
      <c r="C568" s="1915">
        <v>499.12</v>
      </c>
      <c r="D568" s="1919">
        <v>99824</v>
      </c>
      <c r="E568" s="1920">
        <v>5130.37</v>
      </c>
      <c r="F568" s="1920">
        <v>0</v>
      </c>
      <c r="G568" s="1920">
        <v>0</v>
      </c>
      <c r="H568" s="1919">
        <v>2560670</v>
      </c>
      <c r="I568" s="1919">
        <v>1544312</v>
      </c>
      <c r="J568" s="1919">
        <v>1016358</v>
      </c>
      <c r="K568" s="1918">
        <v>0.49179146629999998</v>
      </c>
      <c r="L568" s="1919">
        <v>1259316</v>
      </c>
      <c r="M568" s="1919">
        <v>1016358</v>
      </c>
      <c r="N568" s="1919">
        <v>1016358</v>
      </c>
      <c r="O568" s="1919">
        <v>-41636</v>
      </c>
      <c r="P568" s="1908" t="s">
        <v>2105</v>
      </c>
    </row>
    <row r="569" spans="1:16">
      <c r="A569" s="1908" t="s">
        <v>68</v>
      </c>
      <c r="B569" s="1909">
        <v>102541</v>
      </c>
      <c r="C569" s="1915">
        <v>749.95</v>
      </c>
      <c r="D569" s="1919">
        <v>149990</v>
      </c>
      <c r="E569" s="1920">
        <v>5712.34</v>
      </c>
      <c r="F569" s="1920">
        <v>0</v>
      </c>
      <c r="G569" s="1920">
        <v>0</v>
      </c>
      <c r="H569" s="1919">
        <v>4283969</v>
      </c>
      <c r="I569" s="1919">
        <v>2320398</v>
      </c>
      <c r="J569" s="1919">
        <v>1963571</v>
      </c>
      <c r="K569" s="1918">
        <v>0.49179146629999998</v>
      </c>
      <c r="L569" s="1919">
        <v>2106819</v>
      </c>
      <c r="M569" s="1919">
        <v>1963571</v>
      </c>
      <c r="N569" s="1919">
        <v>1963571</v>
      </c>
      <c r="O569" s="1919">
        <v>-57417</v>
      </c>
      <c r="P569" s="1908" t="s">
        <v>1158</v>
      </c>
    </row>
    <row r="570" spans="1:16">
      <c r="A570" s="1908" t="s">
        <v>68</v>
      </c>
      <c r="B570" s="1909">
        <v>106351</v>
      </c>
      <c r="C570" s="1915">
        <v>567.44000000000005</v>
      </c>
      <c r="D570" s="1919">
        <v>113488</v>
      </c>
      <c r="E570" s="1920">
        <v>5415.89</v>
      </c>
      <c r="F570" s="1920">
        <v>0</v>
      </c>
      <c r="G570" s="1920">
        <v>0</v>
      </c>
      <c r="H570" s="1919">
        <v>3073193</v>
      </c>
      <c r="I570" s="1919">
        <v>1755699</v>
      </c>
      <c r="J570" s="1919">
        <v>1317494</v>
      </c>
      <c r="K570" s="1918">
        <v>0.49179146629999998</v>
      </c>
      <c r="L570" s="1919">
        <v>1511370</v>
      </c>
      <c r="M570" s="1919">
        <v>1317494</v>
      </c>
      <c r="N570" s="1919">
        <v>1317494</v>
      </c>
      <c r="O570" s="1919">
        <v>-38671</v>
      </c>
      <c r="P570" s="1908" t="s">
        <v>1164</v>
      </c>
    </row>
    <row r="571" spans="1:16">
      <c r="A571" s="1908" t="s">
        <v>68</v>
      </c>
      <c r="B571" s="1909">
        <v>106427</v>
      </c>
      <c r="C571" s="1915">
        <v>280.74</v>
      </c>
      <c r="D571" s="1919">
        <v>56148</v>
      </c>
      <c r="E571" s="1920">
        <v>5134.58</v>
      </c>
      <c r="F571" s="1920">
        <v>0</v>
      </c>
      <c r="G571" s="1920">
        <v>0</v>
      </c>
      <c r="H571" s="1919">
        <v>1441482</v>
      </c>
      <c r="I571" s="1919">
        <v>868629</v>
      </c>
      <c r="J571" s="1919">
        <v>572853</v>
      </c>
      <c r="K571" s="1918">
        <v>0.49179146629999998</v>
      </c>
      <c r="L571" s="1919">
        <v>708909</v>
      </c>
      <c r="M571" s="1919">
        <v>572853</v>
      </c>
      <c r="N571" s="1919">
        <v>572853</v>
      </c>
      <c r="O571" s="1919">
        <v>-20639</v>
      </c>
      <c r="P571" s="1908" t="s">
        <v>1165</v>
      </c>
    </row>
    <row r="572" spans="1:16">
      <c r="A572" s="1908" t="s">
        <v>68</v>
      </c>
      <c r="B572" s="1909">
        <v>106831</v>
      </c>
      <c r="C572" s="1915">
        <v>449.12</v>
      </c>
      <c r="D572" s="1919">
        <v>89824</v>
      </c>
      <c r="E572" s="1920">
        <v>6185</v>
      </c>
      <c r="F572" s="1920">
        <v>0</v>
      </c>
      <c r="G572" s="1920">
        <v>0</v>
      </c>
      <c r="H572" s="1919">
        <v>2777807</v>
      </c>
      <c r="I572" s="1919">
        <v>1389609</v>
      </c>
      <c r="J572" s="1919">
        <v>1388198</v>
      </c>
      <c r="K572" s="1918">
        <v>0.49179146629999998</v>
      </c>
      <c r="L572" s="1919">
        <v>1366102</v>
      </c>
      <c r="M572" s="1919">
        <v>1366102</v>
      </c>
      <c r="N572" s="1919">
        <v>1366102</v>
      </c>
      <c r="O572" s="1919">
        <v>-36997</v>
      </c>
      <c r="P572" s="1908" t="s">
        <v>1173</v>
      </c>
    </row>
    <row r="573" spans="1:16">
      <c r="A573" s="1908" t="s">
        <v>68</v>
      </c>
      <c r="B573" s="1909">
        <v>106849</v>
      </c>
      <c r="C573" s="1915">
        <v>569</v>
      </c>
      <c r="D573" s="1919">
        <v>113800</v>
      </c>
      <c r="E573" s="1920">
        <v>6185</v>
      </c>
      <c r="F573" s="1920">
        <v>0</v>
      </c>
      <c r="G573" s="1920">
        <v>0</v>
      </c>
      <c r="H573" s="1919">
        <v>3519265</v>
      </c>
      <c r="I573" s="1919">
        <v>1760526</v>
      </c>
      <c r="J573" s="1919">
        <v>1758739</v>
      </c>
      <c r="K573" s="1918">
        <v>0.49179146629999998</v>
      </c>
      <c r="L573" s="1919">
        <v>1730744</v>
      </c>
      <c r="M573" s="1919">
        <v>1730744</v>
      </c>
      <c r="N573" s="1919">
        <v>1730744</v>
      </c>
      <c r="O573" s="1919">
        <v>-39021</v>
      </c>
      <c r="P573" s="1908" t="s">
        <v>1174</v>
      </c>
    </row>
    <row r="574" spans="1:16">
      <c r="A574" s="1908" t="s">
        <v>68</v>
      </c>
      <c r="B574" s="1909">
        <v>106864</v>
      </c>
      <c r="C574" s="1915">
        <v>935.48</v>
      </c>
      <c r="D574" s="1919">
        <v>187096</v>
      </c>
      <c r="E574" s="1920">
        <v>6185</v>
      </c>
      <c r="F574" s="1920">
        <v>0</v>
      </c>
      <c r="G574" s="1920">
        <v>0</v>
      </c>
      <c r="H574" s="1919">
        <v>5785944</v>
      </c>
      <c r="I574" s="1919">
        <v>2894441</v>
      </c>
      <c r="J574" s="1919">
        <v>2891503</v>
      </c>
      <c r="K574" s="1918">
        <v>0.49179146629999998</v>
      </c>
      <c r="L574" s="1919">
        <v>2845478</v>
      </c>
      <c r="M574" s="1919">
        <v>2845478</v>
      </c>
      <c r="N574" s="1919">
        <v>2845478</v>
      </c>
      <c r="O574" s="1919">
        <v>-63601</v>
      </c>
      <c r="P574" s="1908" t="s">
        <v>2355</v>
      </c>
    </row>
    <row r="575" spans="1:16">
      <c r="A575" s="1908" t="s">
        <v>68</v>
      </c>
      <c r="B575" s="1909">
        <v>106872</v>
      </c>
      <c r="C575" s="1915">
        <v>311.11</v>
      </c>
      <c r="D575" s="1919">
        <v>62222</v>
      </c>
      <c r="E575" s="1920">
        <v>5291.51</v>
      </c>
      <c r="F575" s="1920">
        <v>0</v>
      </c>
      <c r="G575" s="1920">
        <v>0</v>
      </c>
      <c r="H575" s="1919">
        <v>1646242</v>
      </c>
      <c r="I575" s="1919">
        <v>962596</v>
      </c>
      <c r="J575" s="1919">
        <v>683646</v>
      </c>
      <c r="K575" s="1918">
        <v>0.49179146629999998</v>
      </c>
      <c r="L575" s="1919">
        <v>809608</v>
      </c>
      <c r="M575" s="1919">
        <v>683646</v>
      </c>
      <c r="N575" s="1919">
        <v>683646</v>
      </c>
      <c r="O575" s="1919">
        <v>-23991</v>
      </c>
      <c r="P575" s="1908" t="s">
        <v>1175</v>
      </c>
    </row>
    <row r="576" spans="1:16">
      <c r="A576" s="1908" t="s">
        <v>68</v>
      </c>
      <c r="B576" s="1909">
        <v>107755</v>
      </c>
      <c r="C576" s="1915">
        <v>923.13</v>
      </c>
      <c r="D576" s="1919">
        <v>184626</v>
      </c>
      <c r="E576" s="1920">
        <v>6185</v>
      </c>
      <c r="F576" s="1920">
        <v>0</v>
      </c>
      <c r="G576" s="1920">
        <v>0</v>
      </c>
      <c r="H576" s="1919">
        <v>5709559</v>
      </c>
      <c r="I576" s="1919">
        <v>2856229</v>
      </c>
      <c r="J576" s="1919">
        <v>2853330</v>
      </c>
      <c r="K576" s="1918">
        <v>0.49179146629999998</v>
      </c>
      <c r="L576" s="1919">
        <v>2807912</v>
      </c>
      <c r="M576" s="1919">
        <v>2807912</v>
      </c>
      <c r="N576" s="1919">
        <v>2807912</v>
      </c>
      <c r="O576" s="1919">
        <v>-62037</v>
      </c>
      <c r="P576" s="1908" t="s">
        <v>1190</v>
      </c>
    </row>
    <row r="577" spans="1:16">
      <c r="A577" s="1908" t="s">
        <v>68</v>
      </c>
      <c r="B577" s="1909">
        <v>108878</v>
      </c>
      <c r="C577" s="1915">
        <v>463.24</v>
      </c>
      <c r="D577" s="1919">
        <v>92648</v>
      </c>
      <c r="E577" s="1920">
        <v>6185</v>
      </c>
      <c r="F577" s="1920">
        <v>0</v>
      </c>
      <c r="G577" s="1920">
        <v>0</v>
      </c>
      <c r="H577" s="1919">
        <v>2865139</v>
      </c>
      <c r="I577" s="1919">
        <v>1433297</v>
      </c>
      <c r="J577" s="1919">
        <v>1431842</v>
      </c>
      <c r="K577" s="1918">
        <v>0.49179146629999998</v>
      </c>
      <c r="L577" s="1919">
        <v>1409051</v>
      </c>
      <c r="M577" s="1919">
        <v>1409051</v>
      </c>
      <c r="N577" s="1919">
        <v>1409051</v>
      </c>
      <c r="O577" s="1919">
        <v>-42426</v>
      </c>
      <c r="P577" s="1908" t="s">
        <v>1203</v>
      </c>
    </row>
    <row r="578" spans="1:16">
      <c r="A578" s="1908" t="s">
        <v>68</v>
      </c>
      <c r="B578" s="1909">
        <v>108886</v>
      </c>
      <c r="C578" s="1915">
        <v>403.91</v>
      </c>
      <c r="D578" s="1919">
        <v>80782</v>
      </c>
      <c r="E578" s="1920">
        <v>5192.53</v>
      </c>
      <c r="F578" s="1920">
        <v>0</v>
      </c>
      <c r="G578" s="1920">
        <v>0</v>
      </c>
      <c r="H578" s="1919">
        <v>2097315</v>
      </c>
      <c r="I578" s="1919">
        <v>1249726</v>
      </c>
      <c r="J578" s="1919">
        <v>847589</v>
      </c>
      <c r="K578" s="1918">
        <v>0.49179146629999998</v>
      </c>
      <c r="L578" s="1919">
        <v>1031442</v>
      </c>
      <c r="M578" s="1919">
        <v>847589</v>
      </c>
      <c r="N578" s="1919">
        <v>847589</v>
      </c>
      <c r="O578" s="1919">
        <v>-30271</v>
      </c>
      <c r="P578" s="1908" t="s">
        <v>1204</v>
      </c>
    </row>
    <row r="579" spans="1:16">
      <c r="A579" s="1908" t="s">
        <v>68</v>
      </c>
      <c r="B579" s="1909">
        <v>108894</v>
      </c>
      <c r="C579" s="1915">
        <v>591.64</v>
      </c>
      <c r="D579" s="1919">
        <v>118328</v>
      </c>
      <c r="E579" s="1920">
        <v>6185</v>
      </c>
      <c r="F579" s="1920">
        <v>0</v>
      </c>
      <c r="G579" s="1920">
        <v>0</v>
      </c>
      <c r="H579" s="1919">
        <v>3659293</v>
      </c>
      <c r="I579" s="1919">
        <v>1830576</v>
      </c>
      <c r="J579" s="1919">
        <v>1828717</v>
      </c>
      <c r="K579" s="1918">
        <v>0.49179146629999998</v>
      </c>
      <c r="L579" s="1919">
        <v>1799609</v>
      </c>
      <c r="M579" s="1919">
        <v>1799609</v>
      </c>
      <c r="N579" s="1919">
        <v>1799609</v>
      </c>
      <c r="O579" s="1919">
        <v>-39907</v>
      </c>
      <c r="P579" s="1908" t="s">
        <v>2107</v>
      </c>
    </row>
    <row r="580" spans="1:16">
      <c r="A580" s="1908" t="s">
        <v>68</v>
      </c>
      <c r="B580" s="1909">
        <v>108910</v>
      </c>
      <c r="C580" s="1915">
        <v>471.08</v>
      </c>
      <c r="D580" s="1919">
        <v>94216</v>
      </c>
      <c r="E580" s="1920">
        <v>5150.42</v>
      </c>
      <c r="F580" s="1920">
        <v>0</v>
      </c>
      <c r="G580" s="1920">
        <v>0</v>
      </c>
      <c r="H580" s="1919">
        <v>2426260</v>
      </c>
      <c r="I580" s="1919">
        <v>1457554</v>
      </c>
      <c r="J580" s="1919">
        <v>968706</v>
      </c>
      <c r="K580" s="1918">
        <v>0.49179146629999998</v>
      </c>
      <c r="L580" s="1919">
        <v>1193214</v>
      </c>
      <c r="M580" s="1919">
        <v>968706</v>
      </c>
      <c r="N580" s="1919">
        <v>968706</v>
      </c>
      <c r="O580" s="1919">
        <v>-38874</v>
      </c>
      <c r="P580" s="1908" t="s">
        <v>3403</v>
      </c>
    </row>
    <row r="581" spans="1:16">
      <c r="A581" s="1908" t="s">
        <v>68</v>
      </c>
      <c r="B581" s="1909">
        <v>108928</v>
      </c>
      <c r="C581" s="1915">
        <v>1534.62</v>
      </c>
      <c r="D581" s="1919">
        <v>306924</v>
      </c>
      <c r="E581" s="1920">
        <v>5257.81</v>
      </c>
      <c r="F581" s="1920">
        <v>0</v>
      </c>
      <c r="G581" s="1920">
        <v>0</v>
      </c>
      <c r="H581" s="1919">
        <v>8068740</v>
      </c>
      <c r="I581" s="1919">
        <v>4748222</v>
      </c>
      <c r="J581" s="1919">
        <v>3320518</v>
      </c>
      <c r="K581" s="1918">
        <v>0.49179146629999998</v>
      </c>
      <c r="L581" s="1919">
        <v>3968137</v>
      </c>
      <c r="M581" s="1919">
        <v>3320518</v>
      </c>
      <c r="N581" s="1919">
        <v>3320518</v>
      </c>
      <c r="O581" s="1919">
        <v>-101769</v>
      </c>
      <c r="P581" s="1908" t="s">
        <v>1205</v>
      </c>
    </row>
    <row r="582" spans="1:16">
      <c r="A582" s="1908" t="s">
        <v>68</v>
      </c>
      <c r="B582" s="1909">
        <v>108936</v>
      </c>
      <c r="C582" s="1915">
        <v>585.39</v>
      </c>
      <c r="D582" s="1919">
        <v>117078</v>
      </c>
      <c r="E582" s="1920">
        <v>6185</v>
      </c>
      <c r="F582" s="1920">
        <v>0</v>
      </c>
      <c r="G582" s="1920">
        <v>0</v>
      </c>
      <c r="H582" s="1919">
        <v>3620637</v>
      </c>
      <c r="I582" s="1919">
        <v>1811238</v>
      </c>
      <c r="J582" s="1919">
        <v>1809399</v>
      </c>
      <c r="K582" s="1918">
        <v>0.49179146629999998</v>
      </c>
      <c r="L582" s="1919">
        <v>1780598</v>
      </c>
      <c r="M582" s="1919">
        <v>1780598</v>
      </c>
      <c r="N582" s="1919">
        <v>1780598</v>
      </c>
      <c r="O582" s="1919">
        <v>-38964</v>
      </c>
      <c r="P582" s="1908" t="s">
        <v>2354</v>
      </c>
    </row>
    <row r="583" spans="1:16">
      <c r="A583" s="1908" t="s">
        <v>68</v>
      </c>
      <c r="B583" s="1909">
        <v>109884</v>
      </c>
      <c r="C583" s="1915">
        <v>399.05</v>
      </c>
      <c r="D583" s="1919">
        <v>79810</v>
      </c>
      <c r="E583" s="1920">
        <v>5289.21</v>
      </c>
      <c r="F583" s="1920">
        <v>0</v>
      </c>
      <c r="G583" s="1920">
        <v>0</v>
      </c>
      <c r="H583" s="1919">
        <v>2110659</v>
      </c>
      <c r="I583" s="1919">
        <v>1234689</v>
      </c>
      <c r="J583" s="1919">
        <v>875970</v>
      </c>
      <c r="K583" s="1918">
        <v>0.49179146629999998</v>
      </c>
      <c r="L583" s="1919">
        <v>1038004</v>
      </c>
      <c r="M583" s="1919">
        <v>875970</v>
      </c>
      <c r="N583" s="1919">
        <v>875970</v>
      </c>
      <c r="O583" s="1919">
        <v>-28502</v>
      </c>
      <c r="P583" s="1908" t="s">
        <v>1219</v>
      </c>
    </row>
    <row r="584" spans="1:16">
      <c r="A584" s="1908" t="s">
        <v>68</v>
      </c>
      <c r="B584" s="1909">
        <v>109934</v>
      </c>
      <c r="C584" s="1915">
        <v>383.33</v>
      </c>
      <c r="D584" s="1919">
        <v>76666</v>
      </c>
      <c r="E584" s="1920">
        <v>5191.79</v>
      </c>
      <c r="F584" s="1920">
        <v>0</v>
      </c>
      <c r="G584" s="1920">
        <v>0</v>
      </c>
      <c r="H584" s="1919">
        <v>1990169</v>
      </c>
      <c r="I584" s="1919">
        <v>1186050</v>
      </c>
      <c r="J584" s="1919">
        <v>804119</v>
      </c>
      <c r="K584" s="1918">
        <v>0.49179146629999998</v>
      </c>
      <c r="L584" s="1919">
        <v>978748</v>
      </c>
      <c r="M584" s="1919">
        <v>804119</v>
      </c>
      <c r="N584" s="1919">
        <v>804119</v>
      </c>
      <c r="O584" s="1919">
        <v>-29062</v>
      </c>
      <c r="P584" s="1908" t="s">
        <v>1222</v>
      </c>
    </row>
    <row r="585" spans="1:16">
      <c r="A585" s="1908" t="s">
        <v>68</v>
      </c>
      <c r="B585" s="1909">
        <v>110304</v>
      </c>
      <c r="C585" s="1915">
        <v>270.24</v>
      </c>
      <c r="D585" s="1919">
        <v>54048</v>
      </c>
      <c r="E585" s="1920">
        <v>5723.02</v>
      </c>
      <c r="F585" s="1920">
        <v>0</v>
      </c>
      <c r="G585" s="1920">
        <v>0</v>
      </c>
      <c r="H585" s="1919">
        <v>1546589</v>
      </c>
      <c r="I585" s="1919">
        <v>836141</v>
      </c>
      <c r="J585" s="1919">
        <v>710448</v>
      </c>
      <c r="K585" s="1918">
        <v>0.49179146629999998</v>
      </c>
      <c r="L585" s="1919">
        <v>760599</v>
      </c>
      <c r="M585" s="1919">
        <v>710448</v>
      </c>
      <c r="N585" s="1919">
        <v>710448</v>
      </c>
      <c r="O585" s="1919">
        <v>-18899</v>
      </c>
      <c r="P585" s="1908" t="s">
        <v>1226</v>
      </c>
    </row>
    <row r="586" spans="1:16">
      <c r="A586" s="1908" t="s">
        <v>68</v>
      </c>
      <c r="B586" s="1909">
        <v>111211</v>
      </c>
      <c r="C586" s="1915">
        <v>379.33</v>
      </c>
      <c r="D586" s="1919">
        <v>75866</v>
      </c>
      <c r="E586" s="1920">
        <v>5166.9399999999996</v>
      </c>
      <c r="F586" s="1920">
        <v>0</v>
      </c>
      <c r="G586" s="1920">
        <v>0</v>
      </c>
      <c r="H586" s="1919">
        <v>1959975</v>
      </c>
      <c r="I586" s="1919">
        <v>1173674</v>
      </c>
      <c r="J586" s="1919">
        <v>786301</v>
      </c>
      <c r="K586" s="1918">
        <v>0.49179146629999998</v>
      </c>
      <c r="L586" s="1919">
        <v>963899</v>
      </c>
      <c r="M586" s="1919">
        <v>786301</v>
      </c>
      <c r="N586" s="1919">
        <v>786301</v>
      </c>
      <c r="O586" s="1919">
        <v>-27386</v>
      </c>
      <c r="P586" s="1908" t="s">
        <v>1233</v>
      </c>
    </row>
    <row r="587" spans="1:16">
      <c r="A587" s="1908" t="s">
        <v>68</v>
      </c>
      <c r="B587" s="1909">
        <v>111484</v>
      </c>
      <c r="C587" s="1915">
        <v>61.09</v>
      </c>
      <c r="D587" s="1919">
        <v>12218</v>
      </c>
      <c r="E587" s="1920">
        <v>6184.99</v>
      </c>
      <c r="F587" s="1920">
        <v>0</v>
      </c>
      <c r="G587" s="1920">
        <v>0</v>
      </c>
      <c r="H587" s="1919">
        <v>377841</v>
      </c>
      <c r="I587" s="1919">
        <v>189017</v>
      </c>
      <c r="J587" s="1919">
        <v>188824</v>
      </c>
      <c r="K587" s="1918">
        <v>0.49179146629999998</v>
      </c>
      <c r="L587" s="1919">
        <v>185819</v>
      </c>
      <c r="M587" s="1919">
        <v>185819</v>
      </c>
      <c r="N587" s="1919">
        <v>185819</v>
      </c>
      <c r="O587" s="1919">
        <v>-5111</v>
      </c>
      <c r="P587" s="1908" t="s">
        <v>2353</v>
      </c>
    </row>
    <row r="588" spans="1:16">
      <c r="A588" s="1908" t="s">
        <v>68</v>
      </c>
      <c r="B588" s="1909">
        <v>111492</v>
      </c>
      <c r="C588" s="1915">
        <v>551.57000000000005</v>
      </c>
      <c r="D588" s="1919">
        <v>110314</v>
      </c>
      <c r="E588" s="1920">
        <v>6185</v>
      </c>
      <c r="F588" s="1920">
        <v>0</v>
      </c>
      <c r="G588" s="1920">
        <v>0</v>
      </c>
      <c r="H588" s="1919">
        <v>3411460</v>
      </c>
      <c r="I588" s="1919">
        <v>1706596</v>
      </c>
      <c r="J588" s="1919">
        <v>1704864</v>
      </c>
      <c r="K588" s="1918">
        <v>0.49179146629999998</v>
      </c>
      <c r="L588" s="1919">
        <v>1677727</v>
      </c>
      <c r="M588" s="1919">
        <v>1677727</v>
      </c>
      <c r="N588" s="1919">
        <v>1677727</v>
      </c>
      <c r="O588" s="1919">
        <v>-37512</v>
      </c>
      <c r="P588" s="1908" t="s">
        <v>2483</v>
      </c>
    </row>
    <row r="589" spans="1:16">
      <c r="A589" s="1908" t="s">
        <v>68</v>
      </c>
      <c r="B589" s="1909">
        <v>111500</v>
      </c>
      <c r="C589" s="1915">
        <v>451.01</v>
      </c>
      <c r="D589" s="1919">
        <v>90202</v>
      </c>
      <c r="E589" s="1920">
        <v>6185</v>
      </c>
      <c r="F589" s="1920">
        <v>0</v>
      </c>
      <c r="G589" s="1920">
        <v>0</v>
      </c>
      <c r="H589" s="1919">
        <v>2789497</v>
      </c>
      <c r="I589" s="1919">
        <v>1395457</v>
      </c>
      <c r="J589" s="1919">
        <v>1394040</v>
      </c>
      <c r="K589" s="1918">
        <v>0.49179146629999998</v>
      </c>
      <c r="L589" s="1919">
        <v>1371851</v>
      </c>
      <c r="M589" s="1919">
        <v>1371851</v>
      </c>
      <c r="N589" s="1919">
        <v>1371851</v>
      </c>
      <c r="O589" s="1919">
        <v>-30555</v>
      </c>
      <c r="P589" s="1908" t="s">
        <v>1236</v>
      </c>
    </row>
    <row r="590" spans="1:16">
      <c r="A590" s="1908" t="s">
        <v>68</v>
      </c>
      <c r="B590" s="1909">
        <v>111518</v>
      </c>
      <c r="C590" s="1915">
        <v>365.31</v>
      </c>
      <c r="D590" s="1919">
        <v>73062</v>
      </c>
      <c r="E590" s="1920">
        <v>5287.64</v>
      </c>
      <c r="F590" s="1920">
        <v>0</v>
      </c>
      <c r="G590" s="1920">
        <v>0</v>
      </c>
      <c r="H590" s="1919">
        <v>1931628</v>
      </c>
      <c r="I590" s="1919">
        <v>1130295</v>
      </c>
      <c r="J590" s="1919">
        <v>801333</v>
      </c>
      <c r="K590" s="1918">
        <v>0.49179146629999998</v>
      </c>
      <c r="L590" s="1919">
        <v>949958</v>
      </c>
      <c r="M590" s="1919">
        <v>801333</v>
      </c>
      <c r="N590" s="1919">
        <v>801333</v>
      </c>
      <c r="O590" s="1919">
        <v>-28229</v>
      </c>
      <c r="P590" s="1908" t="s">
        <v>1237</v>
      </c>
    </row>
    <row r="591" spans="1:16">
      <c r="A591" s="1908" t="s">
        <v>68</v>
      </c>
      <c r="B591" s="1909">
        <v>111575</v>
      </c>
      <c r="C591" s="1915">
        <v>567.62</v>
      </c>
      <c r="D591" s="1919">
        <v>113524</v>
      </c>
      <c r="E591" s="1920">
        <v>6185</v>
      </c>
      <c r="F591" s="1920">
        <v>0</v>
      </c>
      <c r="G591" s="1920">
        <v>0</v>
      </c>
      <c r="H591" s="1919">
        <v>3510730</v>
      </c>
      <c r="I591" s="1919">
        <v>1756256</v>
      </c>
      <c r="J591" s="1919">
        <v>1754474</v>
      </c>
      <c r="K591" s="1918">
        <v>0.49179146629999998</v>
      </c>
      <c r="L591" s="1919">
        <v>1726547</v>
      </c>
      <c r="M591" s="1919">
        <v>1726547</v>
      </c>
      <c r="N591" s="1919">
        <v>1726547</v>
      </c>
      <c r="O591" s="1919">
        <v>-39665</v>
      </c>
      <c r="P591" s="1908" t="s">
        <v>2592</v>
      </c>
    </row>
    <row r="592" spans="1:16">
      <c r="A592" s="1908" t="s">
        <v>68</v>
      </c>
      <c r="B592" s="1909">
        <v>111583</v>
      </c>
      <c r="C592" s="1915">
        <v>570.1</v>
      </c>
      <c r="D592" s="1919">
        <v>114020</v>
      </c>
      <c r="E592" s="1920">
        <v>6185</v>
      </c>
      <c r="F592" s="1920">
        <v>0</v>
      </c>
      <c r="G592" s="1920">
        <v>0</v>
      </c>
      <c r="H592" s="1919">
        <v>3526069</v>
      </c>
      <c r="I592" s="1919">
        <v>1763929</v>
      </c>
      <c r="J592" s="1919">
        <v>1762140</v>
      </c>
      <c r="K592" s="1918">
        <v>0.49179146629999998</v>
      </c>
      <c r="L592" s="1919">
        <v>1734091</v>
      </c>
      <c r="M592" s="1919">
        <v>1734091</v>
      </c>
      <c r="N592" s="1919">
        <v>1734091</v>
      </c>
      <c r="O592" s="1919">
        <v>-40254</v>
      </c>
      <c r="P592" s="1908" t="s">
        <v>1238</v>
      </c>
    </row>
    <row r="593" spans="1:16">
      <c r="A593" s="1908" t="s">
        <v>68</v>
      </c>
      <c r="B593" s="1909">
        <v>111625</v>
      </c>
      <c r="C593" s="1915">
        <v>503.23</v>
      </c>
      <c r="D593" s="1919">
        <v>100646</v>
      </c>
      <c r="E593" s="1920">
        <v>6185</v>
      </c>
      <c r="F593" s="1920">
        <v>0</v>
      </c>
      <c r="G593" s="1920">
        <v>0</v>
      </c>
      <c r="H593" s="1919">
        <v>3112478</v>
      </c>
      <c r="I593" s="1919">
        <v>1557029</v>
      </c>
      <c r="J593" s="1919">
        <v>1555449</v>
      </c>
      <c r="K593" s="1918">
        <v>0.49179146629999998</v>
      </c>
      <c r="L593" s="1919">
        <v>1530690</v>
      </c>
      <c r="M593" s="1919">
        <v>1530690</v>
      </c>
      <c r="N593" s="1919">
        <v>1530690</v>
      </c>
      <c r="O593" s="1919">
        <v>-36730</v>
      </c>
      <c r="P593" s="1908" t="s">
        <v>1239</v>
      </c>
    </row>
    <row r="594" spans="1:16">
      <c r="A594" s="1908" t="s">
        <v>68</v>
      </c>
      <c r="B594" s="1909">
        <v>111641</v>
      </c>
      <c r="C594" s="1915">
        <v>929.42</v>
      </c>
      <c r="D594" s="1919">
        <v>185884</v>
      </c>
      <c r="E594" s="1920">
        <v>6185</v>
      </c>
      <c r="F594" s="1920">
        <v>0</v>
      </c>
      <c r="G594" s="1920">
        <v>0</v>
      </c>
      <c r="H594" s="1919">
        <v>5748463</v>
      </c>
      <c r="I594" s="1919">
        <v>2875691</v>
      </c>
      <c r="J594" s="1919">
        <v>2872772</v>
      </c>
      <c r="K594" s="1918">
        <v>0.49179146629999998</v>
      </c>
      <c r="L594" s="1919">
        <v>2827045</v>
      </c>
      <c r="M594" s="1919">
        <v>2827045</v>
      </c>
      <c r="N594" s="1919">
        <v>2827045</v>
      </c>
      <c r="O594" s="1919">
        <v>-65705</v>
      </c>
      <c r="P594" s="1908" t="s">
        <v>2352</v>
      </c>
    </row>
    <row r="595" spans="1:16">
      <c r="A595" s="1908" t="s">
        <v>68</v>
      </c>
      <c r="B595" s="1909">
        <v>111658</v>
      </c>
      <c r="C595" s="1915">
        <v>543.1</v>
      </c>
      <c r="D595" s="1919">
        <v>108620</v>
      </c>
      <c r="E595" s="1920">
        <v>6185</v>
      </c>
      <c r="F595" s="1920">
        <v>0</v>
      </c>
      <c r="G595" s="1920">
        <v>0</v>
      </c>
      <c r="H595" s="1919">
        <v>3359074</v>
      </c>
      <c r="I595" s="1919">
        <v>1680389</v>
      </c>
      <c r="J595" s="1919">
        <v>1678685</v>
      </c>
      <c r="K595" s="1918">
        <v>0.49179146629999998</v>
      </c>
      <c r="L595" s="1919">
        <v>1651964</v>
      </c>
      <c r="M595" s="1919">
        <v>1651964</v>
      </c>
      <c r="N595" s="1919">
        <v>1651964</v>
      </c>
      <c r="O595" s="1919">
        <v>-38554</v>
      </c>
      <c r="P595" s="1908" t="s">
        <v>1240</v>
      </c>
    </row>
    <row r="596" spans="1:16">
      <c r="A596" s="1908" t="s">
        <v>68</v>
      </c>
      <c r="B596" s="1909">
        <v>112060</v>
      </c>
      <c r="C596" s="1915">
        <v>459.09</v>
      </c>
      <c r="D596" s="1919">
        <v>91818</v>
      </c>
      <c r="E596" s="1920">
        <v>5204.9799999999996</v>
      </c>
      <c r="F596" s="1920">
        <v>0</v>
      </c>
      <c r="G596" s="1920">
        <v>0</v>
      </c>
      <c r="H596" s="1919">
        <v>2389554</v>
      </c>
      <c r="I596" s="1919">
        <v>1420457</v>
      </c>
      <c r="J596" s="1919">
        <v>969097</v>
      </c>
      <c r="K596" s="1918">
        <v>0.49179146629999998</v>
      </c>
      <c r="L596" s="1919">
        <v>1175162</v>
      </c>
      <c r="M596" s="1919">
        <v>969097</v>
      </c>
      <c r="N596" s="1919">
        <v>969097</v>
      </c>
      <c r="O596" s="1919">
        <v>-35088</v>
      </c>
      <c r="P596" s="1908" t="s">
        <v>1249</v>
      </c>
    </row>
    <row r="597" spans="1:16">
      <c r="A597" s="1908" t="s">
        <v>68</v>
      </c>
      <c r="B597" s="1909">
        <v>112201</v>
      </c>
      <c r="C597" s="1915">
        <v>280.33999999999997</v>
      </c>
      <c r="D597" s="1919">
        <v>56068</v>
      </c>
      <c r="E597" s="1920">
        <v>5290.27</v>
      </c>
      <c r="F597" s="1920">
        <v>0</v>
      </c>
      <c r="G597" s="1920">
        <v>0</v>
      </c>
      <c r="H597" s="1919">
        <v>1483074</v>
      </c>
      <c r="I597" s="1919">
        <v>867392</v>
      </c>
      <c r="J597" s="1919">
        <v>615682</v>
      </c>
      <c r="K597" s="1918">
        <v>0.49179146629999998</v>
      </c>
      <c r="L597" s="1919">
        <v>729363</v>
      </c>
      <c r="M597" s="1919">
        <v>615682</v>
      </c>
      <c r="N597" s="1919">
        <v>615682</v>
      </c>
      <c r="O597" s="1919">
        <v>-18984</v>
      </c>
      <c r="P597" s="1908" t="s">
        <v>2351</v>
      </c>
    </row>
    <row r="598" spans="1:16">
      <c r="A598" s="1908" t="s">
        <v>68</v>
      </c>
      <c r="B598" s="1909">
        <v>112235</v>
      </c>
      <c r="C598" s="1915">
        <v>391.95</v>
      </c>
      <c r="D598" s="1919">
        <v>78390</v>
      </c>
      <c r="E598" s="1920">
        <v>5134.4399999999996</v>
      </c>
      <c r="F598" s="1920">
        <v>0</v>
      </c>
      <c r="G598" s="1920">
        <v>0</v>
      </c>
      <c r="H598" s="1919">
        <v>2012444</v>
      </c>
      <c r="I598" s="1919">
        <v>1212721</v>
      </c>
      <c r="J598" s="1919">
        <v>799723</v>
      </c>
      <c r="K598" s="1918">
        <v>0.49179146629999998</v>
      </c>
      <c r="L598" s="1919">
        <v>989703</v>
      </c>
      <c r="M598" s="1919">
        <v>799723</v>
      </c>
      <c r="N598" s="1919">
        <v>799723</v>
      </c>
      <c r="O598" s="1919">
        <v>-28591</v>
      </c>
      <c r="P598" s="1908" t="s">
        <v>1253</v>
      </c>
    </row>
    <row r="599" spans="1:16">
      <c r="A599" s="1908" t="s">
        <v>68</v>
      </c>
      <c r="B599" s="1909">
        <v>112508</v>
      </c>
      <c r="C599" s="1915">
        <v>465.04</v>
      </c>
      <c r="D599" s="1919">
        <v>93008</v>
      </c>
      <c r="E599" s="1920">
        <v>6185</v>
      </c>
      <c r="F599" s="1920">
        <v>0</v>
      </c>
      <c r="G599" s="1920">
        <v>0</v>
      </c>
      <c r="H599" s="1919">
        <v>2876272</v>
      </c>
      <c r="I599" s="1919">
        <v>1438866</v>
      </c>
      <c r="J599" s="1919">
        <v>1437406</v>
      </c>
      <c r="K599" s="1918">
        <v>0.49179146629999998</v>
      </c>
      <c r="L599" s="1919">
        <v>1414526</v>
      </c>
      <c r="M599" s="1919">
        <v>1414526</v>
      </c>
      <c r="N599" s="1919">
        <v>1414526</v>
      </c>
      <c r="O599" s="1919">
        <v>-32641</v>
      </c>
      <c r="P599" s="1908" t="s">
        <v>1263</v>
      </c>
    </row>
    <row r="600" spans="1:16">
      <c r="A600" s="1908" t="s">
        <v>68</v>
      </c>
      <c r="B600" s="1909">
        <v>114884</v>
      </c>
      <c r="C600" s="1915">
        <v>299.63</v>
      </c>
      <c r="D600" s="1919">
        <v>59926</v>
      </c>
      <c r="E600" s="1920">
        <v>5140.37</v>
      </c>
      <c r="F600" s="1920">
        <v>0</v>
      </c>
      <c r="G600" s="1920">
        <v>0</v>
      </c>
      <c r="H600" s="1919">
        <v>1540209</v>
      </c>
      <c r="I600" s="1919">
        <v>927076</v>
      </c>
      <c r="J600" s="1919">
        <v>613133</v>
      </c>
      <c r="K600" s="1918">
        <v>0.49179146629999998</v>
      </c>
      <c r="L600" s="1919">
        <v>757462</v>
      </c>
      <c r="M600" s="1919">
        <v>613133</v>
      </c>
      <c r="N600" s="1919">
        <v>613133</v>
      </c>
      <c r="O600" s="1919">
        <v>-21814</v>
      </c>
      <c r="P600" s="1908" t="s">
        <v>1301</v>
      </c>
    </row>
    <row r="601" spans="1:16">
      <c r="A601" s="1908" t="s">
        <v>68</v>
      </c>
      <c r="B601" s="1909">
        <v>114959</v>
      </c>
      <c r="C601" s="1915">
        <v>274.61</v>
      </c>
      <c r="D601" s="1919">
        <v>54922</v>
      </c>
      <c r="E601" s="1920">
        <v>5297.79</v>
      </c>
      <c r="F601" s="1920">
        <v>0</v>
      </c>
      <c r="G601" s="1920">
        <v>0</v>
      </c>
      <c r="H601" s="1919">
        <v>1454826</v>
      </c>
      <c r="I601" s="1919">
        <v>849663</v>
      </c>
      <c r="J601" s="1919">
        <v>605163</v>
      </c>
      <c r="K601" s="1918">
        <v>0.49179146629999998</v>
      </c>
      <c r="L601" s="1919">
        <v>715471</v>
      </c>
      <c r="M601" s="1919">
        <v>605163</v>
      </c>
      <c r="N601" s="1919">
        <v>605163</v>
      </c>
      <c r="O601" s="1919">
        <v>-23369</v>
      </c>
      <c r="P601" s="1908" t="s">
        <v>1303</v>
      </c>
    </row>
    <row r="602" spans="1:16">
      <c r="A602" s="1908" t="s">
        <v>68</v>
      </c>
      <c r="B602" s="1909">
        <v>114967</v>
      </c>
      <c r="C602" s="1915">
        <v>309</v>
      </c>
      <c r="D602" s="1919">
        <v>61800</v>
      </c>
      <c r="E602" s="1920">
        <v>5134.72</v>
      </c>
      <c r="F602" s="1920">
        <v>0</v>
      </c>
      <c r="G602" s="1920">
        <v>0</v>
      </c>
      <c r="H602" s="1919">
        <v>1586628</v>
      </c>
      <c r="I602" s="1919">
        <v>956068</v>
      </c>
      <c r="J602" s="1919">
        <v>630560</v>
      </c>
      <c r="K602" s="1918">
        <v>0.49179146629999998</v>
      </c>
      <c r="L602" s="1919">
        <v>780290</v>
      </c>
      <c r="M602" s="1919">
        <v>630560</v>
      </c>
      <c r="N602" s="1919">
        <v>630560</v>
      </c>
      <c r="O602" s="1919">
        <v>-17918</v>
      </c>
      <c r="P602" s="1908" t="s">
        <v>1304</v>
      </c>
    </row>
    <row r="603" spans="1:16">
      <c r="A603" s="1908" t="s">
        <v>68</v>
      </c>
      <c r="B603" s="1909">
        <v>115048</v>
      </c>
      <c r="C603" s="1915">
        <v>572.72</v>
      </c>
      <c r="D603" s="1919">
        <v>114544</v>
      </c>
      <c r="E603" s="1920">
        <v>5109</v>
      </c>
      <c r="F603" s="1920">
        <v>0</v>
      </c>
      <c r="G603" s="1920">
        <v>0</v>
      </c>
      <c r="H603" s="1919">
        <v>2926026</v>
      </c>
      <c r="I603" s="1919">
        <v>1772036</v>
      </c>
      <c r="J603" s="1919">
        <v>1153990</v>
      </c>
      <c r="K603" s="1918">
        <v>0.49179146629999998</v>
      </c>
      <c r="L603" s="1919">
        <v>1438995</v>
      </c>
      <c r="M603" s="1919">
        <v>1153990</v>
      </c>
      <c r="N603" s="1919">
        <v>1153990</v>
      </c>
      <c r="O603" s="1919">
        <v>-45344</v>
      </c>
      <c r="P603" s="1908" t="s">
        <v>1308</v>
      </c>
    </row>
    <row r="604" spans="1:16">
      <c r="A604" s="1908" t="s">
        <v>68</v>
      </c>
      <c r="B604" s="1909">
        <v>115113</v>
      </c>
      <c r="C604" s="1915">
        <v>153.56</v>
      </c>
      <c r="D604" s="1919">
        <v>30712</v>
      </c>
      <c r="E604" s="1920">
        <v>5262.73</v>
      </c>
      <c r="F604" s="1920">
        <v>0</v>
      </c>
      <c r="G604" s="1920">
        <v>0</v>
      </c>
      <c r="H604" s="1919">
        <v>808145</v>
      </c>
      <c r="I604" s="1919">
        <v>475125</v>
      </c>
      <c r="J604" s="1919">
        <v>333020</v>
      </c>
      <c r="K604" s="1918">
        <v>0.49179146629999998</v>
      </c>
      <c r="L604" s="1919">
        <v>397439</v>
      </c>
      <c r="M604" s="1919">
        <v>333020</v>
      </c>
      <c r="N604" s="1919">
        <v>333020</v>
      </c>
      <c r="O604" s="1919">
        <v>-11903</v>
      </c>
      <c r="P604" s="1908" t="s">
        <v>1314</v>
      </c>
    </row>
    <row r="605" spans="1:16">
      <c r="A605" s="1908" t="s">
        <v>68</v>
      </c>
      <c r="B605" s="1909">
        <v>115139</v>
      </c>
      <c r="C605" s="1915">
        <v>253.68</v>
      </c>
      <c r="D605" s="1919">
        <v>50736</v>
      </c>
      <c r="E605" s="1920">
        <v>5135.29</v>
      </c>
      <c r="F605" s="1920">
        <v>0</v>
      </c>
      <c r="G605" s="1920">
        <v>0</v>
      </c>
      <c r="H605" s="1919">
        <v>1302720</v>
      </c>
      <c r="I605" s="1919">
        <v>784904</v>
      </c>
      <c r="J605" s="1919">
        <v>517816</v>
      </c>
      <c r="K605" s="1918">
        <v>0.49179146629999998</v>
      </c>
      <c r="L605" s="1919">
        <v>640667</v>
      </c>
      <c r="M605" s="1919">
        <v>517816</v>
      </c>
      <c r="N605" s="1919">
        <v>517816</v>
      </c>
      <c r="O605" s="1919">
        <v>-20064</v>
      </c>
      <c r="P605" s="1908" t="s">
        <v>1315</v>
      </c>
    </row>
    <row r="606" spans="1:16">
      <c r="A606" s="1908" t="s">
        <v>68</v>
      </c>
      <c r="B606" s="1909">
        <v>115253</v>
      </c>
      <c r="C606" s="1915">
        <v>175.53</v>
      </c>
      <c r="D606" s="1919">
        <v>35106</v>
      </c>
      <c r="E606" s="1920">
        <v>6185</v>
      </c>
      <c r="F606" s="1920">
        <v>0</v>
      </c>
      <c r="G606" s="1920">
        <v>0</v>
      </c>
      <c r="H606" s="1919">
        <v>1085653</v>
      </c>
      <c r="I606" s="1919">
        <v>543102</v>
      </c>
      <c r="J606" s="1919">
        <v>542551</v>
      </c>
      <c r="K606" s="1918">
        <v>0.49179146629999998</v>
      </c>
      <c r="L606" s="1919">
        <v>533915</v>
      </c>
      <c r="M606" s="1919">
        <v>533915</v>
      </c>
      <c r="N606" s="1919">
        <v>533915</v>
      </c>
      <c r="O606" s="1919">
        <v>-15656</v>
      </c>
      <c r="P606" s="1908" t="s">
        <v>2593</v>
      </c>
    </row>
    <row r="607" spans="1:16">
      <c r="A607" s="1908" t="s">
        <v>68</v>
      </c>
      <c r="B607" s="1909">
        <v>115287</v>
      </c>
      <c r="C607" s="1915">
        <v>193.02</v>
      </c>
      <c r="D607" s="1919">
        <v>38604</v>
      </c>
      <c r="E607" s="1920">
        <v>5294.89</v>
      </c>
      <c r="F607" s="1920">
        <v>0</v>
      </c>
      <c r="G607" s="1920">
        <v>0</v>
      </c>
      <c r="H607" s="1919">
        <v>1022020</v>
      </c>
      <c r="I607" s="1919">
        <v>597217</v>
      </c>
      <c r="J607" s="1919">
        <v>424803</v>
      </c>
      <c r="K607" s="1918">
        <v>0.49179146629999998</v>
      </c>
      <c r="L607" s="1919">
        <v>502621</v>
      </c>
      <c r="M607" s="1919">
        <v>424803</v>
      </c>
      <c r="N607" s="1919">
        <v>424803</v>
      </c>
      <c r="O607" s="1919">
        <v>-13699</v>
      </c>
      <c r="P607" s="1908" t="s">
        <v>1320</v>
      </c>
    </row>
    <row r="608" spans="1:16">
      <c r="A608" s="1908" t="s">
        <v>68</v>
      </c>
      <c r="B608" s="1909">
        <v>116509</v>
      </c>
      <c r="C608" s="1915">
        <v>445.19</v>
      </c>
      <c r="D608" s="1919">
        <v>89038</v>
      </c>
      <c r="E608" s="1920">
        <v>6185</v>
      </c>
      <c r="F608" s="1920">
        <v>0</v>
      </c>
      <c r="G608" s="1920">
        <v>0</v>
      </c>
      <c r="H608" s="1919">
        <v>2753500</v>
      </c>
      <c r="I608" s="1919">
        <v>1377449</v>
      </c>
      <c r="J608" s="1919">
        <v>1376051</v>
      </c>
      <c r="K608" s="1918">
        <v>0.49179146629999998</v>
      </c>
      <c r="L608" s="1919">
        <v>1354148</v>
      </c>
      <c r="M608" s="1919">
        <v>1354148</v>
      </c>
      <c r="N608" s="1919">
        <v>1354148</v>
      </c>
      <c r="O608" s="1919">
        <v>-28506</v>
      </c>
      <c r="P608" s="1908" t="s">
        <v>2482</v>
      </c>
    </row>
    <row r="609" spans="1:16">
      <c r="A609" s="1908" t="s">
        <v>68</v>
      </c>
      <c r="B609" s="1909">
        <v>117036</v>
      </c>
      <c r="C609" s="1915">
        <v>183.38</v>
      </c>
      <c r="D609" s="1919">
        <v>36676</v>
      </c>
      <c r="E609" s="1920">
        <v>5129.3</v>
      </c>
      <c r="F609" s="1920">
        <v>0</v>
      </c>
      <c r="G609" s="1920">
        <v>0</v>
      </c>
      <c r="H609" s="1919">
        <v>940611</v>
      </c>
      <c r="I609" s="1919">
        <v>567391</v>
      </c>
      <c r="J609" s="1919">
        <v>373220</v>
      </c>
      <c r="K609" s="1918">
        <v>0.49179146629999998</v>
      </c>
      <c r="L609" s="1919">
        <v>462584</v>
      </c>
      <c r="M609" s="1919">
        <v>373220</v>
      </c>
      <c r="N609" s="1919">
        <v>373220</v>
      </c>
      <c r="O609" s="1919">
        <v>-16106</v>
      </c>
      <c r="P609" s="1908" t="s">
        <v>3236</v>
      </c>
    </row>
    <row r="610" spans="1:16">
      <c r="A610" s="1908" t="s">
        <v>68</v>
      </c>
      <c r="B610" s="1909">
        <v>117077</v>
      </c>
      <c r="C610" s="1915">
        <v>253.5</v>
      </c>
      <c r="D610" s="1919">
        <v>50700</v>
      </c>
      <c r="E610" s="1920">
        <v>6185</v>
      </c>
      <c r="F610" s="1920">
        <v>0</v>
      </c>
      <c r="G610" s="1920">
        <v>0</v>
      </c>
      <c r="H610" s="1919">
        <v>1567898</v>
      </c>
      <c r="I610" s="1919">
        <v>784347</v>
      </c>
      <c r="J610" s="1919">
        <v>783551</v>
      </c>
      <c r="K610" s="1918">
        <v>0.49179146629999998</v>
      </c>
      <c r="L610" s="1919">
        <v>771079</v>
      </c>
      <c r="M610" s="1919">
        <v>771079</v>
      </c>
      <c r="N610" s="1919">
        <v>771079</v>
      </c>
      <c r="O610" s="1919">
        <v>-23130</v>
      </c>
      <c r="P610" s="1908" t="s">
        <v>1332</v>
      </c>
    </row>
    <row r="611" spans="1:16">
      <c r="A611" s="1908" t="s">
        <v>68</v>
      </c>
      <c r="B611" s="1909">
        <v>117598</v>
      </c>
      <c r="C611" s="1915">
        <v>458.59</v>
      </c>
      <c r="D611" s="1919">
        <v>91718</v>
      </c>
      <c r="E611" s="1920">
        <v>6185</v>
      </c>
      <c r="F611" s="1920">
        <v>0</v>
      </c>
      <c r="G611" s="1920">
        <v>0</v>
      </c>
      <c r="H611" s="1919">
        <v>2836379</v>
      </c>
      <c r="I611" s="1919">
        <v>1418910</v>
      </c>
      <c r="J611" s="1919">
        <v>1417469</v>
      </c>
      <c r="K611" s="1918">
        <v>0.49179146629999998</v>
      </c>
      <c r="L611" s="1919">
        <v>1394907</v>
      </c>
      <c r="M611" s="1919">
        <v>1394907</v>
      </c>
      <c r="N611" s="1919">
        <v>1394907</v>
      </c>
      <c r="O611" s="1919">
        <v>-31189</v>
      </c>
      <c r="P611" s="1908" t="s">
        <v>3032</v>
      </c>
    </row>
    <row r="612" spans="1:16" ht="31">
      <c r="A612" s="1908" t="s">
        <v>68</v>
      </c>
      <c r="B612" s="1909">
        <v>117606</v>
      </c>
      <c r="C612" s="1915">
        <v>350.13</v>
      </c>
      <c r="D612" s="1919">
        <v>70026</v>
      </c>
      <c r="E612" s="1920">
        <v>6185</v>
      </c>
      <c r="F612" s="1920">
        <v>0</v>
      </c>
      <c r="G612" s="1920">
        <v>0</v>
      </c>
      <c r="H612" s="1919">
        <v>2165554</v>
      </c>
      <c r="I612" s="1919">
        <v>1083327</v>
      </c>
      <c r="J612" s="1919">
        <v>1082227</v>
      </c>
      <c r="K612" s="1918">
        <v>0.49179146629999998</v>
      </c>
      <c r="L612" s="1919">
        <v>1065001</v>
      </c>
      <c r="M612" s="1919">
        <v>1065001</v>
      </c>
      <c r="N612" s="1919">
        <v>1065001</v>
      </c>
      <c r="O612" s="1919">
        <v>-26488</v>
      </c>
      <c r="P612" s="1908" t="s">
        <v>2481</v>
      </c>
    </row>
    <row r="613" spans="1:16">
      <c r="A613" s="1908" t="s">
        <v>68</v>
      </c>
      <c r="B613" s="1909">
        <v>117614</v>
      </c>
      <c r="C613" s="1915">
        <v>289.19</v>
      </c>
      <c r="D613" s="1919">
        <v>57838</v>
      </c>
      <c r="E613" s="1920">
        <v>5286.86</v>
      </c>
      <c r="F613" s="1920">
        <v>0</v>
      </c>
      <c r="G613" s="1920">
        <v>0</v>
      </c>
      <c r="H613" s="1919">
        <v>1528907</v>
      </c>
      <c r="I613" s="1919">
        <v>894774</v>
      </c>
      <c r="J613" s="1919">
        <v>634133</v>
      </c>
      <c r="K613" s="1918">
        <v>0.49179146629999998</v>
      </c>
      <c r="L613" s="1919">
        <v>751903</v>
      </c>
      <c r="M613" s="1919">
        <v>634133</v>
      </c>
      <c r="N613" s="1919">
        <v>634133</v>
      </c>
      <c r="O613" s="1919">
        <v>-20763</v>
      </c>
      <c r="P613" s="1908" t="s">
        <v>1340</v>
      </c>
    </row>
    <row r="614" spans="1:16">
      <c r="A614" s="1908" t="s">
        <v>68</v>
      </c>
      <c r="B614" s="1909">
        <v>117622</v>
      </c>
      <c r="C614" s="1915">
        <v>95.06</v>
      </c>
      <c r="D614" s="1919">
        <v>19012</v>
      </c>
      <c r="E614" s="1920">
        <v>5787.24</v>
      </c>
      <c r="F614" s="1920">
        <v>0</v>
      </c>
      <c r="G614" s="1920">
        <v>0</v>
      </c>
      <c r="H614" s="1919">
        <v>550135</v>
      </c>
      <c r="I614" s="1919">
        <v>294122</v>
      </c>
      <c r="J614" s="1919">
        <v>256013</v>
      </c>
      <c r="K614" s="1918">
        <v>0.49179146629999998</v>
      </c>
      <c r="L614" s="1919">
        <v>270552</v>
      </c>
      <c r="M614" s="1919">
        <v>256013</v>
      </c>
      <c r="N614" s="1919">
        <v>256013</v>
      </c>
      <c r="O614" s="1919">
        <v>-8243</v>
      </c>
      <c r="P614" s="1908" t="s">
        <v>1341</v>
      </c>
    </row>
    <row r="615" spans="1:16">
      <c r="A615" s="1908" t="s">
        <v>68</v>
      </c>
      <c r="B615" s="1909">
        <v>117648</v>
      </c>
      <c r="C615" s="1915">
        <v>77.89</v>
      </c>
      <c r="D615" s="1919">
        <v>15578</v>
      </c>
      <c r="E615" s="1920">
        <v>5288.43</v>
      </c>
      <c r="F615" s="1920">
        <v>0</v>
      </c>
      <c r="G615" s="1920">
        <v>0</v>
      </c>
      <c r="H615" s="1919">
        <v>411916</v>
      </c>
      <c r="I615" s="1919">
        <v>240997</v>
      </c>
      <c r="J615" s="1919">
        <v>170919</v>
      </c>
      <c r="K615" s="1918">
        <v>0.49179146629999998</v>
      </c>
      <c r="L615" s="1919">
        <v>202577</v>
      </c>
      <c r="M615" s="1919">
        <v>170919</v>
      </c>
      <c r="N615" s="1919">
        <v>170919</v>
      </c>
      <c r="O615" s="1919">
        <v>-10197</v>
      </c>
      <c r="P615" s="1908" t="s">
        <v>1343</v>
      </c>
    </row>
    <row r="616" spans="1:16">
      <c r="A616" s="1908" t="s">
        <v>68</v>
      </c>
      <c r="B616" s="1909">
        <v>117655</v>
      </c>
      <c r="C616" s="1915">
        <v>260.31</v>
      </c>
      <c r="D616" s="1919">
        <v>52062</v>
      </c>
      <c r="E616" s="1920">
        <v>5123.6000000000004</v>
      </c>
      <c r="F616" s="1920">
        <v>0</v>
      </c>
      <c r="G616" s="1920">
        <v>0</v>
      </c>
      <c r="H616" s="1919">
        <v>1333724</v>
      </c>
      <c r="I616" s="1919">
        <v>805417</v>
      </c>
      <c r="J616" s="1919">
        <v>528307</v>
      </c>
      <c r="K616" s="1918">
        <v>0.49179146629999998</v>
      </c>
      <c r="L616" s="1919">
        <v>655914</v>
      </c>
      <c r="M616" s="1919">
        <v>528307</v>
      </c>
      <c r="N616" s="1919">
        <v>528307</v>
      </c>
      <c r="O616" s="1919">
        <v>-18747</v>
      </c>
      <c r="P616" s="1908" t="s">
        <v>1344</v>
      </c>
    </row>
    <row r="617" spans="1:16">
      <c r="A617" s="1908" t="s">
        <v>68</v>
      </c>
      <c r="B617" s="1909">
        <v>117846</v>
      </c>
      <c r="C617" s="1915">
        <v>268.61</v>
      </c>
      <c r="D617" s="1919">
        <v>53722</v>
      </c>
      <c r="E617" s="1920">
        <v>5186.01</v>
      </c>
      <c r="F617" s="1920">
        <v>0</v>
      </c>
      <c r="G617" s="1920">
        <v>0</v>
      </c>
      <c r="H617" s="1919">
        <v>1393014</v>
      </c>
      <c r="I617" s="1919">
        <v>831098</v>
      </c>
      <c r="J617" s="1919">
        <v>561916</v>
      </c>
      <c r="K617" s="1918">
        <v>0.49179146629999998</v>
      </c>
      <c r="L617" s="1919">
        <v>685072</v>
      </c>
      <c r="M617" s="1919">
        <v>561916</v>
      </c>
      <c r="N617" s="1919">
        <v>561916</v>
      </c>
      <c r="O617" s="1919">
        <v>-19275</v>
      </c>
      <c r="P617" s="1908" t="s">
        <v>1347</v>
      </c>
    </row>
    <row r="618" spans="1:16">
      <c r="A618" s="1908" t="s">
        <v>68</v>
      </c>
      <c r="B618" s="1909">
        <v>117895</v>
      </c>
      <c r="C618" s="1915">
        <v>409.43</v>
      </c>
      <c r="D618" s="1919">
        <v>81886</v>
      </c>
      <c r="E618" s="1920">
        <v>5290.27</v>
      </c>
      <c r="F618" s="1920">
        <v>0</v>
      </c>
      <c r="G618" s="1920">
        <v>0</v>
      </c>
      <c r="H618" s="1919">
        <v>2165995</v>
      </c>
      <c r="I618" s="1919">
        <v>1266805</v>
      </c>
      <c r="J618" s="1919">
        <v>899190</v>
      </c>
      <c r="K618" s="1918">
        <v>0.49179146629999998</v>
      </c>
      <c r="L618" s="1919">
        <v>1065218</v>
      </c>
      <c r="M618" s="1919">
        <v>899190</v>
      </c>
      <c r="N618" s="1919">
        <v>899190</v>
      </c>
      <c r="O618" s="1919">
        <v>-31468</v>
      </c>
      <c r="P618" s="1908" t="s">
        <v>1350</v>
      </c>
    </row>
    <row r="619" spans="1:16">
      <c r="A619" s="1908" t="s">
        <v>68</v>
      </c>
      <c r="B619" s="1909">
        <v>117903</v>
      </c>
      <c r="C619" s="1915">
        <v>506.67</v>
      </c>
      <c r="D619" s="1919">
        <v>101334</v>
      </c>
      <c r="E619" s="1920">
        <v>5122.67</v>
      </c>
      <c r="F619" s="1920">
        <v>0</v>
      </c>
      <c r="G619" s="1920">
        <v>0</v>
      </c>
      <c r="H619" s="1919">
        <v>2595503</v>
      </c>
      <c r="I619" s="1919">
        <v>1567672</v>
      </c>
      <c r="J619" s="1919">
        <v>1027831</v>
      </c>
      <c r="K619" s="1918">
        <v>0.49179146629999998</v>
      </c>
      <c r="L619" s="1919">
        <v>1276446</v>
      </c>
      <c r="M619" s="1919">
        <v>1027831</v>
      </c>
      <c r="N619" s="1919">
        <v>1027831</v>
      </c>
      <c r="O619" s="1919">
        <v>-38172</v>
      </c>
      <c r="P619" s="1908" t="s">
        <v>1351</v>
      </c>
    </row>
    <row r="620" spans="1:16">
      <c r="A620" s="1908" t="s">
        <v>68</v>
      </c>
      <c r="B620" s="1909">
        <v>117911</v>
      </c>
      <c r="C620" s="1915">
        <v>165.47</v>
      </c>
      <c r="D620" s="1919">
        <v>33094</v>
      </c>
      <c r="E620" s="1920">
        <v>6185</v>
      </c>
      <c r="F620" s="1920">
        <v>0</v>
      </c>
      <c r="G620" s="1920">
        <v>0</v>
      </c>
      <c r="H620" s="1919">
        <v>1023432</v>
      </c>
      <c r="I620" s="1919">
        <v>511976</v>
      </c>
      <c r="J620" s="1919">
        <v>511456</v>
      </c>
      <c r="K620" s="1918">
        <v>0.49179146629999998</v>
      </c>
      <c r="L620" s="1919">
        <v>503315</v>
      </c>
      <c r="M620" s="1919">
        <v>503315</v>
      </c>
      <c r="N620" s="1919">
        <v>503315</v>
      </c>
      <c r="O620" s="1919">
        <v>-11905</v>
      </c>
      <c r="P620" s="1908" t="s">
        <v>1352</v>
      </c>
    </row>
    <row r="621" spans="1:16">
      <c r="A621" s="1908" t="s">
        <v>68</v>
      </c>
      <c r="B621" s="1909">
        <v>117937</v>
      </c>
      <c r="C621" s="1915">
        <v>277.24</v>
      </c>
      <c r="D621" s="1919">
        <v>55448</v>
      </c>
      <c r="E621" s="1920">
        <v>5135.66</v>
      </c>
      <c r="F621" s="1920">
        <v>0</v>
      </c>
      <c r="G621" s="1920">
        <v>0</v>
      </c>
      <c r="H621" s="1919">
        <v>1423810</v>
      </c>
      <c r="I621" s="1919">
        <v>857800</v>
      </c>
      <c r="J621" s="1919">
        <v>566010</v>
      </c>
      <c r="K621" s="1918">
        <v>0.49179146629999998</v>
      </c>
      <c r="L621" s="1919">
        <v>700218</v>
      </c>
      <c r="M621" s="1919">
        <v>566010</v>
      </c>
      <c r="N621" s="1919">
        <v>566010</v>
      </c>
      <c r="O621" s="1919">
        <v>-20377</v>
      </c>
      <c r="P621" s="1908" t="s">
        <v>1353</v>
      </c>
    </row>
    <row r="622" spans="1:16">
      <c r="A622" s="1908" t="s">
        <v>68</v>
      </c>
      <c r="B622" s="1909">
        <v>117952</v>
      </c>
      <c r="C622" s="1915">
        <v>245</v>
      </c>
      <c r="D622" s="1919">
        <v>49000</v>
      </c>
      <c r="E622" s="1920">
        <v>5131.34</v>
      </c>
      <c r="F622" s="1920">
        <v>0</v>
      </c>
      <c r="G622" s="1920">
        <v>0</v>
      </c>
      <c r="H622" s="1919">
        <v>1257178</v>
      </c>
      <c r="I622" s="1919">
        <v>758047</v>
      </c>
      <c r="J622" s="1919">
        <v>499131</v>
      </c>
      <c r="K622" s="1918">
        <v>0.49179146629999998</v>
      </c>
      <c r="L622" s="1919">
        <v>618269</v>
      </c>
      <c r="M622" s="1919">
        <v>499131</v>
      </c>
      <c r="N622" s="1919">
        <v>499131</v>
      </c>
      <c r="O622" s="1919">
        <v>-16083</v>
      </c>
      <c r="P622" s="1908" t="s">
        <v>2480</v>
      </c>
    </row>
    <row r="623" spans="1:16">
      <c r="A623" s="1908" t="s">
        <v>68</v>
      </c>
      <c r="B623" s="1909">
        <v>117978</v>
      </c>
      <c r="C623" s="1915">
        <v>370.19</v>
      </c>
      <c r="D623" s="1919">
        <v>74038</v>
      </c>
      <c r="E623" s="1920">
        <v>5124.2700000000004</v>
      </c>
      <c r="F623" s="1920">
        <v>0</v>
      </c>
      <c r="G623" s="1920">
        <v>0</v>
      </c>
      <c r="H623" s="1919">
        <v>1896954</v>
      </c>
      <c r="I623" s="1919">
        <v>1145394</v>
      </c>
      <c r="J623" s="1919">
        <v>751560</v>
      </c>
      <c r="K623" s="1918">
        <v>0.49179146629999998</v>
      </c>
      <c r="L623" s="1919">
        <v>932906</v>
      </c>
      <c r="M623" s="1919">
        <v>751560</v>
      </c>
      <c r="N623" s="1919">
        <v>751560</v>
      </c>
      <c r="O623" s="1919">
        <v>-27455</v>
      </c>
      <c r="P623" s="1908" t="s">
        <v>1354</v>
      </c>
    </row>
    <row r="624" spans="1:16">
      <c r="A624" s="1908" t="s">
        <v>68</v>
      </c>
      <c r="B624" s="1909">
        <v>118588</v>
      </c>
      <c r="C624" s="1915">
        <v>1096.9100000000001</v>
      </c>
      <c r="D624" s="1919">
        <v>219382</v>
      </c>
      <c r="E624" s="1920">
        <v>6224.22</v>
      </c>
      <c r="F624" s="1920">
        <v>0</v>
      </c>
      <c r="G624" s="1920">
        <v>0</v>
      </c>
      <c r="H624" s="1919">
        <v>6827409</v>
      </c>
      <c r="I624" s="1919">
        <v>3393916</v>
      </c>
      <c r="J624" s="1919">
        <v>3433493</v>
      </c>
      <c r="K624" s="1918">
        <v>0.49179146629999998</v>
      </c>
      <c r="L624" s="1919">
        <v>3357661</v>
      </c>
      <c r="M624" s="1919">
        <v>3357661</v>
      </c>
      <c r="N624" s="1919">
        <v>3357661</v>
      </c>
      <c r="O624" s="1919">
        <v>-85864</v>
      </c>
      <c r="P624" s="1908" t="s">
        <v>2594</v>
      </c>
    </row>
    <row r="625" spans="1:16">
      <c r="A625" s="1908" t="s">
        <v>68</v>
      </c>
      <c r="B625" s="1909">
        <v>119982</v>
      </c>
      <c r="C625" s="1915">
        <v>426.94</v>
      </c>
      <c r="D625" s="1919">
        <v>85388</v>
      </c>
      <c r="E625" s="1920">
        <v>5119.96</v>
      </c>
      <c r="F625" s="1920">
        <v>0</v>
      </c>
      <c r="G625" s="1920">
        <v>0</v>
      </c>
      <c r="H625" s="1919">
        <v>2185916</v>
      </c>
      <c r="I625" s="1919">
        <v>1320982</v>
      </c>
      <c r="J625" s="1919">
        <v>864934</v>
      </c>
      <c r="K625" s="1918">
        <v>0.49179146629999998</v>
      </c>
      <c r="L625" s="1919">
        <v>1075015</v>
      </c>
      <c r="M625" s="1919">
        <v>864934</v>
      </c>
      <c r="N625" s="1919">
        <v>864934</v>
      </c>
      <c r="O625" s="1919">
        <v>-30514</v>
      </c>
      <c r="P625" s="1908" t="s">
        <v>1385</v>
      </c>
    </row>
    <row r="626" spans="1:16">
      <c r="A626" s="1908" t="s">
        <v>68</v>
      </c>
      <c r="B626" s="1909">
        <v>120014</v>
      </c>
      <c r="C626" s="1915">
        <v>492.08</v>
      </c>
      <c r="D626" s="1919">
        <v>98416</v>
      </c>
      <c r="E626" s="1920">
        <v>5250.59</v>
      </c>
      <c r="F626" s="1920">
        <v>0</v>
      </c>
      <c r="G626" s="1920">
        <v>0</v>
      </c>
      <c r="H626" s="1919">
        <v>2583710</v>
      </c>
      <c r="I626" s="1919">
        <v>1522530</v>
      </c>
      <c r="J626" s="1919">
        <v>1061180</v>
      </c>
      <c r="K626" s="1918">
        <v>0.49179146629999998</v>
      </c>
      <c r="L626" s="1919">
        <v>1270647</v>
      </c>
      <c r="M626" s="1919">
        <v>1061180</v>
      </c>
      <c r="N626" s="1919">
        <v>1061180</v>
      </c>
      <c r="O626" s="1919">
        <v>-42365</v>
      </c>
      <c r="P626" s="1908" t="s">
        <v>1387</v>
      </c>
    </row>
    <row r="627" spans="1:16">
      <c r="A627" s="1908" t="s">
        <v>68</v>
      </c>
      <c r="B627" s="1909">
        <v>120022</v>
      </c>
      <c r="C627" s="1915">
        <v>482.54</v>
      </c>
      <c r="D627" s="1919">
        <v>96508</v>
      </c>
      <c r="E627" s="1920">
        <v>5262.42</v>
      </c>
      <c r="F627" s="1920">
        <v>0</v>
      </c>
      <c r="G627" s="1920">
        <v>0</v>
      </c>
      <c r="H627" s="1919">
        <v>2539328</v>
      </c>
      <c r="I627" s="1919">
        <v>1493013</v>
      </c>
      <c r="J627" s="1919">
        <v>1046315</v>
      </c>
      <c r="K627" s="1918">
        <v>0.49179146629999998</v>
      </c>
      <c r="L627" s="1919">
        <v>1248820</v>
      </c>
      <c r="M627" s="1919">
        <v>1046315</v>
      </c>
      <c r="N627" s="1919">
        <v>1046315</v>
      </c>
      <c r="O627" s="1919">
        <v>-33115</v>
      </c>
      <c r="P627" s="1908" t="s">
        <v>2595</v>
      </c>
    </row>
    <row r="628" spans="1:16">
      <c r="A628" s="1908" t="s">
        <v>68</v>
      </c>
      <c r="B628" s="1909">
        <v>120030</v>
      </c>
      <c r="C628" s="1915">
        <v>425.56</v>
      </c>
      <c r="D628" s="1919">
        <v>85112</v>
      </c>
      <c r="E628" s="1920">
        <v>5292.6</v>
      </c>
      <c r="F628" s="1920">
        <v>0</v>
      </c>
      <c r="G628" s="1920">
        <v>0</v>
      </c>
      <c r="H628" s="1919">
        <v>2252319</v>
      </c>
      <c r="I628" s="1919">
        <v>1316712</v>
      </c>
      <c r="J628" s="1919">
        <v>935607</v>
      </c>
      <c r="K628" s="1918">
        <v>0.49179146629999998</v>
      </c>
      <c r="L628" s="1919">
        <v>1107671</v>
      </c>
      <c r="M628" s="1919">
        <v>935607</v>
      </c>
      <c r="N628" s="1919">
        <v>935607</v>
      </c>
      <c r="O628" s="1919">
        <v>-29574</v>
      </c>
      <c r="P628" s="1908" t="s">
        <v>2596</v>
      </c>
    </row>
    <row r="629" spans="1:16">
      <c r="A629" s="1908" t="s">
        <v>68</v>
      </c>
      <c r="B629" s="1909">
        <v>120071</v>
      </c>
      <c r="C629" s="1915">
        <v>275.99</v>
      </c>
      <c r="D629" s="1919">
        <v>55198</v>
      </c>
      <c r="E629" s="1920">
        <v>5555.26</v>
      </c>
      <c r="F629" s="1920">
        <v>0</v>
      </c>
      <c r="G629" s="1920">
        <v>0</v>
      </c>
      <c r="H629" s="1919">
        <v>1533196</v>
      </c>
      <c r="I629" s="1919">
        <v>853932</v>
      </c>
      <c r="J629" s="1919">
        <v>679264</v>
      </c>
      <c r="K629" s="1918">
        <v>0.49179146629999998</v>
      </c>
      <c r="L629" s="1919">
        <v>754013</v>
      </c>
      <c r="M629" s="1919">
        <v>679264</v>
      </c>
      <c r="N629" s="1919">
        <v>679264</v>
      </c>
      <c r="O629" s="1919">
        <v>-26935</v>
      </c>
      <c r="P629" s="1908" t="s">
        <v>1390</v>
      </c>
    </row>
    <row r="630" spans="1:16">
      <c r="A630" s="1908" t="s">
        <v>68</v>
      </c>
      <c r="B630" s="1909">
        <v>120097</v>
      </c>
      <c r="C630" s="1915">
        <v>390.98</v>
      </c>
      <c r="D630" s="1919">
        <v>78196</v>
      </c>
      <c r="E630" s="1920">
        <v>5124.0200000000004</v>
      </c>
      <c r="F630" s="1920">
        <v>0</v>
      </c>
      <c r="G630" s="1920">
        <v>0</v>
      </c>
      <c r="H630" s="1919">
        <v>2003389</v>
      </c>
      <c r="I630" s="1919">
        <v>1209719</v>
      </c>
      <c r="J630" s="1919">
        <v>793670</v>
      </c>
      <c r="K630" s="1918">
        <v>0.49179146629999998</v>
      </c>
      <c r="L630" s="1919">
        <v>985250</v>
      </c>
      <c r="M630" s="1919">
        <v>793670</v>
      </c>
      <c r="N630" s="1919">
        <v>793670</v>
      </c>
      <c r="O630" s="1919">
        <v>-30321</v>
      </c>
      <c r="P630" s="1908" t="s">
        <v>1392</v>
      </c>
    </row>
    <row r="631" spans="1:16">
      <c r="A631" s="1908" t="s">
        <v>68</v>
      </c>
      <c r="B631" s="1909">
        <v>120477</v>
      </c>
      <c r="C631" s="1915">
        <v>291.74</v>
      </c>
      <c r="D631" s="1919">
        <v>58348</v>
      </c>
      <c r="E631" s="1920">
        <v>5139.55</v>
      </c>
      <c r="F631" s="1920">
        <v>0</v>
      </c>
      <c r="G631" s="1920">
        <v>0</v>
      </c>
      <c r="H631" s="1919">
        <v>1499412</v>
      </c>
      <c r="I631" s="1919">
        <v>902664</v>
      </c>
      <c r="J631" s="1919">
        <v>596748</v>
      </c>
      <c r="K631" s="1918">
        <v>0.49179146629999998</v>
      </c>
      <c r="L631" s="1919">
        <v>737398</v>
      </c>
      <c r="M631" s="1919">
        <v>596748</v>
      </c>
      <c r="N631" s="1919">
        <v>596748</v>
      </c>
      <c r="O631" s="1919">
        <v>-21561</v>
      </c>
      <c r="P631" s="1908" t="s">
        <v>1403</v>
      </c>
    </row>
    <row r="632" spans="1:16">
      <c r="A632" s="1908" t="s">
        <v>68</v>
      </c>
      <c r="B632" s="1909">
        <v>120527</v>
      </c>
      <c r="C632" s="1915">
        <v>359.97</v>
      </c>
      <c r="D632" s="1919">
        <v>71994</v>
      </c>
      <c r="E632" s="1920">
        <v>5311.49</v>
      </c>
      <c r="F632" s="1920">
        <v>0</v>
      </c>
      <c r="G632" s="1920">
        <v>0</v>
      </c>
      <c r="H632" s="1919">
        <v>1911977</v>
      </c>
      <c r="I632" s="1919">
        <v>1113772</v>
      </c>
      <c r="J632" s="1919">
        <v>798205</v>
      </c>
      <c r="K632" s="1918">
        <v>0.49179146629999998</v>
      </c>
      <c r="L632" s="1919">
        <v>940294</v>
      </c>
      <c r="M632" s="1919">
        <v>798205</v>
      </c>
      <c r="N632" s="1919">
        <v>798205</v>
      </c>
      <c r="O632" s="1919">
        <v>-26983</v>
      </c>
      <c r="P632" s="1908" t="s">
        <v>1404</v>
      </c>
    </row>
    <row r="633" spans="1:16">
      <c r="A633" s="1908" t="s">
        <v>68</v>
      </c>
      <c r="B633" s="1909">
        <v>121079</v>
      </c>
      <c r="C633" s="1915">
        <v>273.89999999999998</v>
      </c>
      <c r="D633" s="1919">
        <v>54780</v>
      </c>
      <c r="E633" s="1920">
        <v>5122</v>
      </c>
      <c r="F633" s="1920">
        <v>0</v>
      </c>
      <c r="G633" s="1920">
        <v>0</v>
      </c>
      <c r="H633" s="1919">
        <v>1402916</v>
      </c>
      <c r="I633" s="1919">
        <v>847466</v>
      </c>
      <c r="J633" s="1919">
        <v>555450</v>
      </c>
      <c r="K633" s="1918">
        <v>0.49179146629999998</v>
      </c>
      <c r="L633" s="1919">
        <v>689942</v>
      </c>
      <c r="M633" s="1919">
        <v>555450</v>
      </c>
      <c r="N633" s="1919">
        <v>555450</v>
      </c>
      <c r="O633" s="1919">
        <v>-22157</v>
      </c>
      <c r="P633" s="1908" t="s">
        <v>1413</v>
      </c>
    </row>
    <row r="634" spans="1:16">
      <c r="A634" s="1908" t="s">
        <v>68</v>
      </c>
      <c r="B634" s="1909">
        <v>121137</v>
      </c>
      <c r="C634" s="1915">
        <v>314.04000000000002</v>
      </c>
      <c r="D634" s="1919">
        <v>62808</v>
      </c>
      <c r="E634" s="1920">
        <v>5129.18</v>
      </c>
      <c r="F634" s="1920">
        <v>0</v>
      </c>
      <c r="G634" s="1920">
        <v>0</v>
      </c>
      <c r="H634" s="1919">
        <v>1610768</v>
      </c>
      <c r="I634" s="1919">
        <v>971662</v>
      </c>
      <c r="J634" s="1919">
        <v>639106</v>
      </c>
      <c r="K634" s="1918">
        <v>0.49179146629999998</v>
      </c>
      <c r="L634" s="1919">
        <v>792162</v>
      </c>
      <c r="M634" s="1919">
        <v>639106</v>
      </c>
      <c r="N634" s="1919">
        <v>639106</v>
      </c>
      <c r="O634" s="1919">
        <v>-26022</v>
      </c>
      <c r="P634" s="1908" t="s">
        <v>1414</v>
      </c>
    </row>
    <row r="635" spans="1:16">
      <c r="A635" s="1908" t="s">
        <v>68</v>
      </c>
      <c r="B635" s="1909">
        <v>121285</v>
      </c>
      <c r="C635" s="1915">
        <v>444.03</v>
      </c>
      <c r="D635" s="1919">
        <v>88806</v>
      </c>
      <c r="E635" s="1920">
        <v>6185</v>
      </c>
      <c r="F635" s="1920">
        <v>0</v>
      </c>
      <c r="G635" s="1920">
        <v>0</v>
      </c>
      <c r="H635" s="1919">
        <v>2746326</v>
      </c>
      <c r="I635" s="1919">
        <v>1373860</v>
      </c>
      <c r="J635" s="1919">
        <v>1372466</v>
      </c>
      <c r="K635" s="1918">
        <v>0.49179146629999998</v>
      </c>
      <c r="L635" s="1919">
        <v>1350620</v>
      </c>
      <c r="M635" s="1919">
        <v>1350620</v>
      </c>
      <c r="N635" s="1919">
        <v>1350620</v>
      </c>
      <c r="O635" s="1919">
        <v>-30973</v>
      </c>
      <c r="P635" s="1908" t="s">
        <v>2111</v>
      </c>
    </row>
    <row r="636" spans="1:16">
      <c r="A636" s="1908" t="s">
        <v>68</v>
      </c>
      <c r="B636" s="1909">
        <v>121293</v>
      </c>
      <c r="C636" s="1915">
        <v>217.86</v>
      </c>
      <c r="D636" s="1919">
        <v>43572</v>
      </c>
      <c r="E636" s="1920">
        <v>6185</v>
      </c>
      <c r="F636" s="1920">
        <v>0</v>
      </c>
      <c r="G636" s="1920">
        <v>0</v>
      </c>
      <c r="H636" s="1919">
        <v>1347464</v>
      </c>
      <c r="I636" s="1919">
        <v>674074</v>
      </c>
      <c r="J636" s="1919">
        <v>673390</v>
      </c>
      <c r="K636" s="1918">
        <v>0.49179146629999998</v>
      </c>
      <c r="L636" s="1919">
        <v>662671</v>
      </c>
      <c r="M636" s="1919">
        <v>662671</v>
      </c>
      <c r="N636" s="1919">
        <v>662671</v>
      </c>
      <c r="O636" s="1919">
        <v>-18250</v>
      </c>
      <c r="P636" s="1908" t="s">
        <v>2112</v>
      </c>
    </row>
    <row r="637" spans="1:16">
      <c r="A637" s="1908" t="s">
        <v>68</v>
      </c>
      <c r="B637" s="1909">
        <v>121699</v>
      </c>
      <c r="C637" s="1915">
        <v>485.15</v>
      </c>
      <c r="D637" s="1919">
        <v>97030</v>
      </c>
      <c r="E637" s="1920">
        <v>5109</v>
      </c>
      <c r="F637" s="1920">
        <v>0</v>
      </c>
      <c r="G637" s="1920">
        <v>0</v>
      </c>
      <c r="H637" s="1919">
        <v>2478631</v>
      </c>
      <c r="I637" s="1919">
        <v>1501088</v>
      </c>
      <c r="J637" s="1919">
        <v>977543</v>
      </c>
      <c r="K637" s="1918">
        <v>0.49179146629999998</v>
      </c>
      <c r="L637" s="1919">
        <v>1218970</v>
      </c>
      <c r="M637" s="1919">
        <v>977543</v>
      </c>
      <c r="N637" s="1919">
        <v>977543</v>
      </c>
      <c r="O637" s="1919">
        <v>-36941</v>
      </c>
      <c r="P637" s="1908" t="s">
        <v>1433</v>
      </c>
    </row>
    <row r="638" spans="1:16">
      <c r="A638" s="1908" t="s">
        <v>68</v>
      </c>
      <c r="B638" s="1909">
        <v>121707</v>
      </c>
      <c r="C638" s="1915">
        <v>937.95</v>
      </c>
      <c r="D638" s="1919">
        <v>187590</v>
      </c>
      <c r="E638" s="1920">
        <v>5109</v>
      </c>
      <c r="F638" s="1920">
        <v>0</v>
      </c>
      <c r="G638" s="1920">
        <v>0</v>
      </c>
      <c r="H638" s="1919">
        <v>4791987</v>
      </c>
      <c r="I638" s="1919">
        <v>2902083</v>
      </c>
      <c r="J638" s="1919">
        <v>1889904</v>
      </c>
      <c r="K638" s="1918">
        <v>0.49179146629999998</v>
      </c>
      <c r="L638" s="1919">
        <v>2356658</v>
      </c>
      <c r="M638" s="1919">
        <v>1889904</v>
      </c>
      <c r="N638" s="1919">
        <v>1889904</v>
      </c>
      <c r="O638" s="1919">
        <v>-67395</v>
      </c>
      <c r="P638" s="1908" t="s">
        <v>1434</v>
      </c>
    </row>
    <row r="639" spans="1:16">
      <c r="A639" s="1908" t="s">
        <v>68</v>
      </c>
      <c r="B639" s="1909">
        <v>121848</v>
      </c>
      <c r="C639" s="1915">
        <v>370.28</v>
      </c>
      <c r="D639" s="1919">
        <v>74056</v>
      </c>
      <c r="E639" s="1920">
        <v>5248.31</v>
      </c>
      <c r="F639" s="1920">
        <v>0</v>
      </c>
      <c r="G639" s="1920">
        <v>0</v>
      </c>
      <c r="H639" s="1919">
        <v>1943344</v>
      </c>
      <c r="I639" s="1919">
        <v>1145672</v>
      </c>
      <c r="J639" s="1919">
        <v>797672</v>
      </c>
      <c r="K639" s="1918">
        <v>0.49179146629999998</v>
      </c>
      <c r="L639" s="1919">
        <v>955720</v>
      </c>
      <c r="M639" s="1919">
        <v>797672</v>
      </c>
      <c r="N639" s="1919">
        <v>797672</v>
      </c>
      <c r="O639" s="1919">
        <v>-27812</v>
      </c>
      <c r="P639" s="1908" t="s">
        <v>1439</v>
      </c>
    </row>
    <row r="640" spans="1:16">
      <c r="A640" s="1908" t="s">
        <v>68</v>
      </c>
      <c r="B640" s="1909">
        <v>122242</v>
      </c>
      <c r="C640" s="1915">
        <v>370.82</v>
      </c>
      <c r="D640" s="1919">
        <v>74164</v>
      </c>
      <c r="E640" s="1920">
        <v>5272.94</v>
      </c>
      <c r="F640" s="1920">
        <v>0</v>
      </c>
      <c r="G640" s="1920">
        <v>0</v>
      </c>
      <c r="H640" s="1919">
        <v>1955312</v>
      </c>
      <c r="I640" s="1919">
        <v>1147343</v>
      </c>
      <c r="J640" s="1919">
        <v>807969</v>
      </c>
      <c r="K640" s="1918">
        <v>0.49179146629999998</v>
      </c>
      <c r="L640" s="1919">
        <v>961606</v>
      </c>
      <c r="M640" s="1919">
        <v>807969</v>
      </c>
      <c r="N640" s="1919">
        <v>807969</v>
      </c>
      <c r="O640" s="1919">
        <v>-29423</v>
      </c>
      <c r="P640" s="1908" t="s">
        <v>1440</v>
      </c>
    </row>
    <row r="641" spans="1:16">
      <c r="A641" s="1908" t="s">
        <v>68</v>
      </c>
      <c r="B641" s="1909">
        <v>122481</v>
      </c>
      <c r="C641" s="1915">
        <v>485.43</v>
      </c>
      <c r="D641" s="1919">
        <v>97086</v>
      </c>
      <c r="E641" s="1920">
        <v>5290.86</v>
      </c>
      <c r="F641" s="1920">
        <v>0</v>
      </c>
      <c r="G641" s="1920">
        <v>0</v>
      </c>
      <c r="H641" s="1919">
        <v>2568342</v>
      </c>
      <c r="I641" s="1919">
        <v>1501954</v>
      </c>
      <c r="J641" s="1919">
        <v>1066388</v>
      </c>
      <c r="K641" s="1918">
        <v>0.49179146629999998</v>
      </c>
      <c r="L641" s="1919">
        <v>1263089</v>
      </c>
      <c r="M641" s="1919">
        <v>1066388</v>
      </c>
      <c r="N641" s="1919">
        <v>1066388</v>
      </c>
      <c r="O641" s="1919">
        <v>-35317</v>
      </c>
      <c r="P641" s="1908" t="s">
        <v>1444</v>
      </c>
    </row>
    <row r="642" spans="1:16">
      <c r="A642" s="1908" t="s">
        <v>68</v>
      </c>
      <c r="B642" s="1909">
        <v>122499</v>
      </c>
      <c r="C642" s="1915">
        <v>264.60000000000002</v>
      </c>
      <c r="D642" s="1919">
        <v>52920</v>
      </c>
      <c r="E642" s="1920">
        <v>5261.12</v>
      </c>
      <c r="F642" s="1920">
        <v>0</v>
      </c>
      <c r="G642" s="1920">
        <v>0</v>
      </c>
      <c r="H642" s="1919">
        <v>1392092</v>
      </c>
      <c r="I642" s="1919">
        <v>818691</v>
      </c>
      <c r="J642" s="1919">
        <v>573401</v>
      </c>
      <c r="K642" s="1918">
        <v>0.49179146629999998</v>
      </c>
      <c r="L642" s="1919">
        <v>684619</v>
      </c>
      <c r="M642" s="1919">
        <v>573401</v>
      </c>
      <c r="N642" s="1919">
        <v>573401</v>
      </c>
      <c r="O642" s="1919">
        <v>-25957</v>
      </c>
      <c r="P642" s="1908" t="s">
        <v>1445</v>
      </c>
    </row>
    <row r="643" spans="1:16">
      <c r="A643" s="1908" t="s">
        <v>68</v>
      </c>
      <c r="B643" s="1909">
        <v>122556</v>
      </c>
      <c r="C643" s="1915">
        <v>394.5</v>
      </c>
      <c r="D643" s="1919">
        <v>78900</v>
      </c>
      <c r="E643" s="1920">
        <v>5109</v>
      </c>
      <c r="F643" s="1920">
        <v>0</v>
      </c>
      <c r="G643" s="1920">
        <v>0</v>
      </c>
      <c r="H643" s="1919">
        <v>2015501</v>
      </c>
      <c r="I643" s="1919">
        <v>1220611</v>
      </c>
      <c r="J643" s="1919">
        <v>794890</v>
      </c>
      <c r="K643" s="1918">
        <v>0.49179146629999998</v>
      </c>
      <c r="L643" s="1919">
        <v>991206</v>
      </c>
      <c r="M643" s="1919">
        <v>794890</v>
      </c>
      <c r="N643" s="1919">
        <v>794890</v>
      </c>
      <c r="O643" s="1919">
        <v>-32054</v>
      </c>
      <c r="P643" s="1908" t="s">
        <v>2479</v>
      </c>
    </row>
    <row r="644" spans="1:16">
      <c r="A644" s="1908" t="s">
        <v>68</v>
      </c>
      <c r="B644" s="1909">
        <v>122564</v>
      </c>
      <c r="C644" s="1915">
        <v>579.87</v>
      </c>
      <c r="D644" s="1919">
        <v>115974</v>
      </c>
      <c r="E644" s="1920">
        <v>5159.3</v>
      </c>
      <c r="F644" s="1920">
        <v>0</v>
      </c>
      <c r="G644" s="1920">
        <v>0</v>
      </c>
      <c r="H644" s="1919">
        <v>2991723</v>
      </c>
      <c r="I644" s="1919">
        <v>1794158</v>
      </c>
      <c r="J644" s="1919">
        <v>1197565</v>
      </c>
      <c r="K644" s="1918">
        <v>0.49179146629999998</v>
      </c>
      <c r="L644" s="1919">
        <v>1471304</v>
      </c>
      <c r="M644" s="1919">
        <v>1197565</v>
      </c>
      <c r="N644" s="1919">
        <v>1197565</v>
      </c>
      <c r="O644" s="1919">
        <v>-48704</v>
      </c>
      <c r="P644" s="1908" t="s">
        <v>1446</v>
      </c>
    </row>
    <row r="645" spans="1:16">
      <c r="A645" s="1908" t="s">
        <v>68</v>
      </c>
      <c r="B645" s="1909">
        <v>122606</v>
      </c>
      <c r="C645" s="1915">
        <v>406.94</v>
      </c>
      <c r="D645" s="1919">
        <v>81388</v>
      </c>
      <c r="E645" s="1920">
        <v>6185</v>
      </c>
      <c r="F645" s="1920">
        <v>0</v>
      </c>
      <c r="G645" s="1920">
        <v>0</v>
      </c>
      <c r="H645" s="1919">
        <v>2516924</v>
      </c>
      <c r="I645" s="1919">
        <v>1259101</v>
      </c>
      <c r="J645" s="1919">
        <v>1257823</v>
      </c>
      <c r="K645" s="1918">
        <v>0.49179146629999998</v>
      </c>
      <c r="L645" s="1919">
        <v>1237802</v>
      </c>
      <c r="M645" s="1919">
        <v>1237802</v>
      </c>
      <c r="N645" s="1919">
        <v>1237802</v>
      </c>
      <c r="O645" s="1919">
        <v>-29200</v>
      </c>
      <c r="P645" s="1908" t="s">
        <v>2349</v>
      </c>
    </row>
    <row r="646" spans="1:16">
      <c r="A646" s="1908" t="s">
        <v>68</v>
      </c>
      <c r="B646" s="1909">
        <v>122614</v>
      </c>
      <c r="C646" s="1915">
        <v>310.19</v>
      </c>
      <c r="D646" s="1919">
        <v>62038</v>
      </c>
      <c r="E646" s="1920">
        <v>5134.51</v>
      </c>
      <c r="F646" s="1920">
        <v>0</v>
      </c>
      <c r="G646" s="1920">
        <v>0</v>
      </c>
      <c r="H646" s="1919">
        <v>1592674</v>
      </c>
      <c r="I646" s="1919">
        <v>959750</v>
      </c>
      <c r="J646" s="1919">
        <v>632924</v>
      </c>
      <c r="K646" s="1918">
        <v>0.49179146629999998</v>
      </c>
      <c r="L646" s="1919">
        <v>783263</v>
      </c>
      <c r="M646" s="1919">
        <v>632924</v>
      </c>
      <c r="N646" s="1919">
        <v>632924</v>
      </c>
      <c r="O646" s="1919">
        <v>-26054</v>
      </c>
      <c r="P646" s="1908" t="s">
        <v>2597</v>
      </c>
    </row>
    <row r="647" spans="1:16">
      <c r="A647" s="1908" t="s">
        <v>68</v>
      </c>
      <c r="B647" s="1909">
        <v>122622</v>
      </c>
      <c r="C647" s="1915">
        <v>309.61</v>
      </c>
      <c r="D647" s="1919">
        <v>61922</v>
      </c>
      <c r="E647" s="1920">
        <v>5134.84</v>
      </c>
      <c r="F647" s="1920">
        <v>0</v>
      </c>
      <c r="G647" s="1920">
        <v>0</v>
      </c>
      <c r="H647" s="1919">
        <v>1589798</v>
      </c>
      <c r="I647" s="1919">
        <v>957955</v>
      </c>
      <c r="J647" s="1919">
        <v>631843</v>
      </c>
      <c r="K647" s="1918">
        <v>0.49179146629999998</v>
      </c>
      <c r="L647" s="1919">
        <v>781849</v>
      </c>
      <c r="M647" s="1919">
        <v>631843</v>
      </c>
      <c r="N647" s="1919">
        <v>631843</v>
      </c>
      <c r="O647" s="1919">
        <v>-25427</v>
      </c>
      <c r="P647" s="1908" t="s">
        <v>2598</v>
      </c>
    </row>
    <row r="648" spans="1:16">
      <c r="A648" s="1908" t="s">
        <v>68</v>
      </c>
      <c r="B648" s="1909">
        <v>122630</v>
      </c>
      <c r="C648" s="1915">
        <v>182.59</v>
      </c>
      <c r="D648" s="1919">
        <v>36518</v>
      </c>
      <c r="E648" s="1920">
        <v>5109</v>
      </c>
      <c r="F648" s="1920">
        <v>0</v>
      </c>
      <c r="G648" s="1920">
        <v>0</v>
      </c>
      <c r="H648" s="1919">
        <v>932852</v>
      </c>
      <c r="I648" s="1919">
        <v>564946</v>
      </c>
      <c r="J648" s="1919">
        <v>367906</v>
      </c>
      <c r="K648" s="1918">
        <v>0.49179146629999998</v>
      </c>
      <c r="L648" s="1919">
        <v>458769</v>
      </c>
      <c r="M648" s="1919">
        <v>367906</v>
      </c>
      <c r="N648" s="1919">
        <v>367906</v>
      </c>
      <c r="O648" s="1919">
        <v>-17350</v>
      </c>
      <c r="P648" s="1908" t="s">
        <v>1448</v>
      </c>
    </row>
    <row r="649" spans="1:16">
      <c r="A649" s="1908" t="s">
        <v>68</v>
      </c>
      <c r="B649" s="1909">
        <v>122655</v>
      </c>
      <c r="C649" s="1915">
        <v>379.15</v>
      </c>
      <c r="D649" s="1919">
        <v>75830</v>
      </c>
      <c r="E649" s="1920">
        <v>5151.1099999999997</v>
      </c>
      <c r="F649" s="1920">
        <v>0</v>
      </c>
      <c r="G649" s="1920">
        <v>0</v>
      </c>
      <c r="H649" s="1919">
        <v>1953043</v>
      </c>
      <c r="I649" s="1919">
        <v>1173117</v>
      </c>
      <c r="J649" s="1919">
        <v>779926</v>
      </c>
      <c r="K649" s="1918">
        <v>0.49179146629999998</v>
      </c>
      <c r="L649" s="1919">
        <v>960490</v>
      </c>
      <c r="M649" s="1919">
        <v>779926</v>
      </c>
      <c r="N649" s="1919">
        <v>779926</v>
      </c>
      <c r="O649" s="1919">
        <v>-31565</v>
      </c>
      <c r="P649" s="1908" t="s">
        <v>3404</v>
      </c>
    </row>
    <row r="650" spans="1:16">
      <c r="A650" s="1908" t="s">
        <v>68</v>
      </c>
      <c r="B650" s="1909">
        <v>122721</v>
      </c>
      <c r="C650" s="1915">
        <v>520.14</v>
      </c>
      <c r="D650" s="1919">
        <v>104028</v>
      </c>
      <c r="E650" s="1920">
        <v>6185</v>
      </c>
      <c r="F650" s="1920">
        <v>0</v>
      </c>
      <c r="G650" s="1920">
        <v>0</v>
      </c>
      <c r="H650" s="1919">
        <v>3217066</v>
      </c>
      <c r="I650" s="1919">
        <v>1609350</v>
      </c>
      <c r="J650" s="1919">
        <v>1607716</v>
      </c>
      <c r="K650" s="1918">
        <v>0.49179146629999998</v>
      </c>
      <c r="L650" s="1919">
        <v>1582126</v>
      </c>
      <c r="M650" s="1919">
        <v>1582126</v>
      </c>
      <c r="N650" s="1919">
        <v>1582126</v>
      </c>
      <c r="O650" s="1919">
        <v>-38137</v>
      </c>
      <c r="P650" s="1908" t="s">
        <v>1450</v>
      </c>
    </row>
    <row r="651" spans="1:16">
      <c r="A651" s="1908" t="s">
        <v>68</v>
      </c>
      <c r="B651" s="1909">
        <v>122739</v>
      </c>
      <c r="C651" s="1915">
        <v>314.07</v>
      </c>
      <c r="D651" s="1919">
        <v>62814</v>
      </c>
      <c r="E651" s="1920">
        <v>5290.23</v>
      </c>
      <c r="F651" s="1920">
        <v>0</v>
      </c>
      <c r="G651" s="1920">
        <v>0</v>
      </c>
      <c r="H651" s="1919">
        <v>1661503</v>
      </c>
      <c r="I651" s="1919">
        <v>971755</v>
      </c>
      <c r="J651" s="1919">
        <v>689748</v>
      </c>
      <c r="K651" s="1918">
        <v>0.49179146629999998</v>
      </c>
      <c r="L651" s="1919">
        <v>817113</v>
      </c>
      <c r="M651" s="1919">
        <v>689748</v>
      </c>
      <c r="N651" s="1919">
        <v>689748</v>
      </c>
      <c r="O651" s="1919">
        <v>-25195</v>
      </c>
      <c r="P651" s="1908" t="s">
        <v>1451</v>
      </c>
    </row>
    <row r="652" spans="1:16">
      <c r="A652" s="1908" t="s">
        <v>68</v>
      </c>
      <c r="B652" s="1909">
        <v>122747</v>
      </c>
      <c r="C652" s="1915">
        <v>361.16</v>
      </c>
      <c r="D652" s="1919">
        <v>72232</v>
      </c>
      <c r="E652" s="1920">
        <v>5303.27</v>
      </c>
      <c r="F652" s="1920">
        <v>0</v>
      </c>
      <c r="G652" s="1920">
        <v>0</v>
      </c>
      <c r="H652" s="1919">
        <v>1915329</v>
      </c>
      <c r="I652" s="1919">
        <v>1117454</v>
      </c>
      <c r="J652" s="1919">
        <v>797875</v>
      </c>
      <c r="K652" s="1918">
        <v>0.49179146629999998</v>
      </c>
      <c r="L652" s="1919">
        <v>941942</v>
      </c>
      <c r="M652" s="1919">
        <v>797875</v>
      </c>
      <c r="N652" s="1919">
        <v>797875</v>
      </c>
      <c r="O652" s="1919">
        <v>-31251</v>
      </c>
      <c r="P652" s="1908" t="s">
        <v>1452</v>
      </c>
    </row>
    <row r="653" spans="1:16">
      <c r="A653" s="1908" t="s">
        <v>68</v>
      </c>
      <c r="B653" s="1909">
        <v>122754</v>
      </c>
      <c r="C653" s="1915">
        <v>267.23</v>
      </c>
      <c r="D653" s="1919">
        <v>53446</v>
      </c>
      <c r="E653" s="1920">
        <v>5124.25</v>
      </c>
      <c r="F653" s="1920">
        <v>0</v>
      </c>
      <c r="G653" s="1920">
        <v>0</v>
      </c>
      <c r="H653" s="1919">
        <v>1369353</v>
      </c>
      <c r="I653" s="1919">
        <v>826828</v>
      </c>
      <c r="J653" s="1919">
        <v>542525</v>
      </c>
      <c r="K653" s="1918">
        <v>0.49179146629999998</v>
      </c>
      <c r="L653" s="1919">
        <v>673436</v>
      </c>
      <c r="M653" s="1919">
        <v>542525</v>
      </c>
      <c r="N653" s="1919">
        <v>542525</v>
      </c>
      <c r="O653" s="1919">
        <v>-17851</v>
      </c>
      <c r="P653" s="1908" t="s">
        <v>1453</v>
      </c>
    </row>
    <row r="654" spans="1:16">
      <c r="A654" s="1908" t="s">
        <v>68</v>
      </c>
      <c r="B654" s="1909">
        <v>122838</v>
      </c>
      <c r="C654" s="1915">
        <v>219.43</v>
      </c>
      <c r="D654" s="1919">
        <v>43886</v>
      </c>
      <c r="E654" s="1920">
        <v>5269.53</v>
      </c>
      <c r="F654" s="1920">
        <v>0</v>
      </c>
      <c r="G654" s="1920">
        <v>0</v>
      </c>
      <c r="H654" s="1919">
        <v>1156293</v>
      </c>
      <c r="I654" s="1919">
        <v>678932</v>
      </c>
      <c r="J654" s="1919">
        <v>477361</v>
      </c>
      <c r="K654" s="1918">
        <v>0.49179146629999998</v>
      </c>
      <c r="L654" s="1919">
        <v>568655</v>
      </c>
      <c r="M654" s="1919">
        <v>477361</v>
      </c>
      <c r="N654" s="1919">
        <v>477361</v>
      </c>
      <c r="O654" s="1919">
        <v>-20732</v>
      </c>
      <c r="P654" s="1908" t="s">
        <v>1455</v>
      </c>
    </row>
    <row r="655" spans="1:16">
      <c r="A655" s="1908" t="s">
        <v>68</v>
      </c>
      <c r="B655" s="1909">
        <v>122861</v>
      </c>
      <c r="C655" s="1915">
        <v>594.74</v>
      </c>
      <c r="D655" s="1919">
        <v>118948</v>
      </c>
      <c r="E655" s="1920">
        <v>5197.76</v>
      </c>
      <c r="F655" s="1920">
        <v>0</v>
      </c>
      <c r="G655" s="1920">
        <v>0</v>
      </c>
      <c r="H655" s="1919">
        <v>3091316</v>
      </c>
      <c r="I655" s="1919">
        <v>1840167</v>
      </c>
      <c r="J655" s="1919">
        <v>1251149</v>
      </c>
      <c r="K655" s="1918">
        <v>0.49179146629999998</v>
      </c>
      <c r="L655" s="1919">
        <v>1520283</v>
      </c>
      <c r="M655" s="1919">
        <v>1251149</v>
      </c>
      <c r="N655" s="1919">
        <v>1251149</v>
      </c>
      <c r="O655" s="1919">
        <v>-45385</v>
      </c>
      <c r="P655" s="1908" t="s">
        <v>1456</v>
      </c>
    </row>
    <row r="656" spans="1:16">
      <c r="A656" s="1908" t="s">
        <v>68</v>
      </c>
      <c r="B656" s="1909">
        <v>123133</v>
      </c>
      <c r="C656" s="1915">
        <v>332.62</v>
      </c>
      <c r="D656" s="1919">
        <v>66524</v>
      </c>
      <c r="E656" s="1920">
        <v>6185</v>
      </c>
      <c r="F656" s="1920">
        <v>0</v>
      </c>
      <c r="G656" s="1920">
        <v>0</v>
      </c>
      <c r="H656" s="1919">
        <v>2057255</v>
      </c>
      <c r="I656" s="1919">
        <v>1029150</v>
      </c>
      <c r="J656" s="1919">
        <v>1028105</v>
      </c>
      <c r="K656" s="1918">
        <v>0.49179146629999998</v>
      </c>
      <c r="L656" s="1919">
        <v>1011740</v>
      </c>
      <c r="M656" s="1919">
        <v>1011740</v>
      </c>
      <c r="N656" s="1919">
        <v>1011740</v>
      </c>
      <c r="O656" s="1919">
        <v>-32001</v>
      </c>
      <c r="P656" s="1908" t="s">
        <v>2113</v>
      </c>
    </row>
    <row r="657" spans="1:16">
      <c r="A657" s="1908" t="s">
        <v>68</v>
      </c>
      <c r="B657" s="1909">
        <v>123141</v>
      </c>
      <c r="C657" s="1915">
        <v>436.55</v>
      </c>
      <c r="D657" s="1919">
        <v>87310</v>
      </c>
      <c r="E657" s="1920">
        <v>6185</v>
      </c>
      <c r="F657" s="1920">
        <v>0</v>
      </c>
      <c r="G657" s="1920">
        <v>0</v>
      </c>
      <c r="H657" s="1919">
        <v>2700062</v>
      </c>
      <c r="I657" s="1919">
        <v>1350716</v>
      </c>
      <c r="J657" s="1919">
        <v>1349346</v>
      </c>
      <c r="K657" s="1918">
        <v>0.49179146629999998</v>
      </c>
      <c r="L657" s="1919">
        <v>1327867</v>
      </c>
      <c r="M657" s="1919">
        <v>1327867</v>
      </c>
      <c r="N657" s="1919">
        <v>1327867</v>
      </c>
      <c r="O657" s="1919">
        <v>-28913</v>
      </c>
      <c r="P657" s="1908" t="s">
        <v>3033</v>
      </c>
    </row>
    <row r="658" spans="1:16">
      <c r="A658" s="1908" t="s">
        <v>68</v>
      </c>
      <c r="B658" s="1909">
        <v>123158</v>
      </c>
      <c r="C658" s="1915">
        <v>352.15</v>
      </c>
      <c r="D658" s="1919">
        <v>70430</v>
      </c>
      <c r="E658" s="1920">
        <v>5122.74</v>
      </c>
      <c r="F658" s="1920">
        <v>0</v>
      </c>
      <c r="G658" s="1920">
        <v>0</v>
      </c>
      <c r="H658" s="1919">
        <v>1803973</v>
      </c>
      <c r="I658" s="1919">
        <v>1089577</v>
      </c>
      <c r="J658" s="1919">
        <v>714396</v>
      </c>
      <c r="K658" s="1918">
        <v>0.49179146629999998</v>
      </c>
      <c r="L658" s="1919">
        <v>887179</v>
      </c>
      <c r="M658" s="1919">
        <v>714396</v>
      </c>
      <c r="N658" s="1919">
        <v>714396</v>
      </c>
      <c r="O658" s="1919">
        <v>-24672</v>
      </c>
      <c r="P658" s="1908" t="s">
        <v>1459</v>
      </c>
    </row>
    <row r="659" spans="1:16">
      <c r="A659" s="1908" t="s">
        <v>68</v>
      </c>
      <c r="B659" s="1909">
        <v>123166</v>
      </c>
      <c r="C659" s="1915">
        <v>326.48</v>
      </c>
      <c r="D659" s="1919">
        <v>65296</v>
      </c>
      <c r="E659" s="1920">
        <v>5128.3900000000003</v>
      </c>
      <c r="F659" s="1920">
        <v>0</v>
      </c>
      <c r="G659" s="1920">
        <v>0</v>
      </c>
      <c r="H659" s="1919">
        <v>1674317</v>
      </c>
      <c r="I659" s="1919">
        <v>1010152</v>
      </c>
      <c r="J659" s="1919">
        <v>664165</v>
      </c>
      <c r="K659" s="1918">
        <v>0.49179146629999998</v>
      </c>
      <c r="L659" s="1919">
        <v>823415</v>
      </c>
      <c r="M659" s="1919">
        <v>664165</v>
      </c>
      <c r="N659" s="1919">
        <v>664165</v>
      </c>
      <c r="O659" s="1919">
        <v>-25069</v>
      </c>
      <c r="P659" s="1908" t="s">
        <v>3405</v>
      </c>
    </row>
    <row r="660" spans="1:16">
      <c r="A660" s="1908" t="s">
        <v>68</v>
      </c>
      <c r="B660" s="1909">
        <v>123984</v>
      </c>
      <c r="C660" s="1915">
        <v>270.5</v>
      </c>
      <c r="D660" s="1919">
        <v>54100</v>
      </c>
      <c r="E660" s="1920">
        <v>5123.3</v>
      </c>
      <c r="F660" s="1920">
        <v>0</v>
      </c>
      <c r="G660" s="1920">
        <v>0</v>
      </c>
      <c r="H660" s="1919">
        <v>1385853</v>
      </c>
      <c r="I660" s="1919">
        <v>836946</v>
      </c>
      <c r="J660" s="1919">
        <v>548907</v>
      </c>
      <c r="K660" s="1918">
        <v>0.49179146629999998</v>
      </c>
      <c r="L660" s="1919">
        <v>681551</v>
      </c>
      <c r="M660" s="1919">
        <v>548907</v>
      </c>
      <c r="N660" s="1919">
        <v>548907</v>
      </c>
      <c r="O660" s="1919">
        <v>-22823</v>
      </c>
      <c r="P660" s="1908" t="s">
        <v>3406</v>
      </c>
    </row>
    <row r="661" spans="1:16">
      <c r="A661" s="1908" t="s">
        <v>68</v>
      </c>
      <c r="B661" s="1909">
        <v>123992</v>
      </c>
      <c r="C661" s="1915">
        <v>281.13</v>
      </c>
      <c r="D661" s="1919">
        <v>56226</v>
      </c>
      <c r="E661" s="1920">
        <v>0</v>
      </c>
      <c r="F661" s="1920">
        <v>0</v>
      </c>
      <c r="G661" s="1920">
        <v>0</v>
      </c>
      <c r="H661" s="1919">
        <v>0</v>
      </c>
      <c r="I661" s="1919">
        <v>869836</v>
      </c>
      <c r="J661" s="1919">
        <v>0</v>
      </c>
      <c r="K661" s="1918">
        <v>0.49179146629999998</v>
      </c>
      <c r="L661" s="1919">
        <v>0</v>
      </c>
      <c r="M661" s="1919">
        <v>56226</v>
      </c>
      <c r="N661" s="1919">
        <v>56226</v>
      </c>
      <c r="O661" s="1919">
        <v>0</v>
      </c>
      <c r="P661" s="1908" t="s">
        <v>2478</v>
      </c>
    </row>
    <row r="662" spans="1:16">
      <c r="A662" s="1908" t="s">
        <v>68</v>
      </c>
      <c r="B662" s="1909">
        <v>124008</v>
      </c>
      <c r="C662" s="1915">
        <v>399.86</v>
      </c>
      <c r="D662" s="1919">
        <v>79972</v>
      </c>
      <c r="E662" s="1920">
        <v>0</v>
      </c>
      <c r="F662" s="1920">
        <v>0</v>
      </c>
      <c r="G662" s="1920">
        <v>0</v>
      </c>
      <c r="H662" s="1919">
        <v>0</v>
      </c>
      <c r="I662" s="1919">
        <v>1237195</v>
      </c>
      <c r="J662" s="1919">
        <v>0</v>
      </c>
      <c r="K662" s="1918">
        <v>0.49179146629999998</v>
      </c>
      <c r="L662" s="1919">
        <v>0</v>
      </c>
      <c r="M662" s="1919">
        <v>79972</v>
      </c>
      <c r="N662" s="1919">
        <v>79972</v>
      </c>
      <c r="O662" s="1919">
        <v>0</v>
      </c>
      <c r="P662" s="1908" t="s">
        <v>2477</v>
      </c>
    </row>
    <row r="663" spans="1:16">
      <c r="A663" s="1908" t="s">
        <v>68</v>
      </c>
      <c r="B663" s="1909">
        <v>124016</v>
      </c>
      <c r="C663" s="1915">
        <v>779.44</v>
      </c>
      <c r="D663" s="1919">
        <v>155888</v>
      </c>
      <c r="E663" s="1920">
        <v>5284.79</v>
      </c>
      <c r="F663" s="1920">
        <v>0</v>
      </c>
      <c r="G663" s="1920">
        <v>0</v>
      </c>
      <c r="H663" s="1919">
        <v>4119177</v>
      </c>
      <c r="I663" s="1919">
        <v>2411642</v>
      </c>
      <c r="J663" s="1919">
        <v>1707535</v>
      </c>
      <c r="K663" s="1918">
        <v>0.49179146629999998</v>
      </c>
      <c r="L663" s="1919">
        <v>2025776</v>
      </c>
      <c r="M663" s="1919">
        <v>1707535</v>
      </c>
      <c r="N663" s="1919">
        <v>1707535</v>
      </c>
      <c r="O663" s="1919">
        <v>-70914</v>
      </c>
      <c r="P663" s="1908" t="s">
        <v>4521</v>
      </c>
    </row>
    <row r="664" spans="1:16">
      <c r="A664" s="1908" t="s">
        <v>68</v>
      </c>
      <c r="B664" s="1909">
        <v>124198</v>
      </c>
      <c r="C664" s="1915">
        <v>344.46</v>
      </c>
      <c r="D664" s="1919">
        <v>68892</v>
      </c>
      <c r="E664" s="1920">
        <v>5124.16</v>
      </c>
      <c r="F664" s="1920">
        <v>0</v>
      </c>
      <c r="G664" s="1920">
        <v>0</v>
      </c>
      <c r="H664" s="1919">
        <v>1765068</v>
      </c>
      <c r="I664" s="1919">
        <v>1065783</v>
      </c>
      <c r="J664" s="1919">
        <v>699285</v>
      </c>
      <c r="K664" s="1918">
        <v>0.49179146629999998</v>
      </c>
      <c r="L664" s="1919">
        <v>868045</v>
      </c>
      <c r="M664" s="1919">
        <v>699285</v>
      </c>
      <c r="N664" s="1919">
        <v>699285</v>
      </c>
      <c r="O664" s="1919">
        <v>-31810</v>
      </c>
      <c r="P664" s="1908" t="s">
        <v>1484</v>
      </c>
    </row>
    <row r="665" spans="1:16">
      <c r="A665" s="1908" t="s">
        <v>68</v>
      </c>
      <c r="B665" s="1909">
        <v>124222</v>
      </c>
      <c r="C665" s="1915">
        <v>316.33999999999997</v>
      </c>
      <c r="D665" s="1919">
        <v>63268</v>
      </c>
      <c r="E665" s="1920">
        <v>5186</v>
      </c>
      <c r="F665" s="1920">
        <v>0</v>
      </c>
      <c r="G665" s="1920">
        <v>0</v>
      </c>
      <c r="H665" s="1919">
        <v>1640539</v>
      </c>
      <c r="I665" s="1919">
        <v>978778</v>
      </c>
      <c r="J665" s="1919">
        <v>661761</v>
      </c>
      <c r="K665" s="1918">
        <v>0.49179146629999998</v>
      </c>
      <c r="L665" s="1919">
        <v>806803</v>
      </c>
      <c r="M665" s="1919">
        <v>661761</v>
      </c>
      <c r="N665" s="1919">
        <v>661761</v>
      </c>
      <c r="O665" s="1919">
        <v>-27802</v>
      </c>
      <c r="P665" s="1908" t="s">
        <v>1486</v>
      </c>
    </row>
    <row r="666" spans="1:16">
      <c r="A666" s="1908" t="s">
        <v>68</v>
      </c>
      <c r="B666" s="1909">
        <v>124560</v>
      </c>
      <c r="C666" s="1915">
        <v>508.32</v>
      </c>
      <c r="D666" s="1919">
        <v>101664</v>
      </c>
      <c r="E666" s="1920">
        <v>6185</v>
      </c>
      <c r="F666" s="1920">
        <v>0</v>
      </c>
      <c r="G666" s="1920">
        <v>0</v>
      </c>
      <c r="H666" s="1919">
        <v>3143959</v>
      </c>
      <c r="I666" s="1919">
        <v>1572778</v>
      </c>
      <c r="J666" s="1919">
        <v>1571181</v>
      </c>
      <c r="K666" s="1918">
        <v>0.49179146629999998</v>
      </c>
      <c r="L666" s="1919">
        <v>1546172</v>
      </c>
      <c r="M666" s="1919">
        <v>1546172</v>
      </c>
      <c r="N666" s="1919">
        <v>1546172</v>
      </c>
      <c r="O666" s="1919">
        <v>-35040</v>
      </c>
      <c r="P666" s="1908" t="s">
        <v>1496</v>
      </c>
    </row>
    <row r="667" spans="1:16">
      <c r="A667" s="1908" t="s">
        <v>68</v>
      </c>
      <c r="B667" s="1909">
        <v>124784</v>
      </c>
      <c r="C667" s="1915">
        <v>288.68</v>
      </c>
      <c r="D667" s="1919">
        <v>57736</v>
      </c>
      <c r="E667" s="1920">
        <v>5139.41</v>
      </c>
      <c r="F667" s="1920">
        <v>0</v>
      </c>
      <c r="G667" s="1920">
        <v>0</v>
      </c>
      <c r="H667" s="1919">
        <v>1483645</v>
      </c>
      <c r="I667" s="1919">
        <v>893196</v>
      </c>
      <c r="J667" s="1919">
        <v>590449</v>
      </c>
      <c r="K667" s="1918">
        <v>0.49179146629999998</v>
      </c>
      <c r="L667" s="1919">
        <v>729644</v>
      </c>
      <c r="M667" s="1919">
        <v>590449</v>
      </c>
      <c r="N667" s="1919">
        <v>590449</v>
      </c>
      <c r="O667" s="1919">
        <v>-22355</v>
      </c>
      <c r="P667" s="1908" t="s">
        <v>1501</v>
      </c>
    </row>
    <row r="668" spans="1:16">
      <c r="A668" s="1908" t="s">
        <v>68</v>
      </c>
      <c r="B668" s="1909">
        <v>124792</v>
      </c>
      <c r="C668" s="1915">
        <v>325.72000000000003</v>
      </c>
      <c r="D668" s="1919">
        <v>65144</v>
      </c>
      <c r="E668" s="1920">
        <v>5140.51</v>
      </c>
      <c r="F668" s="1920">
        <v>0</v>
      </c>
      <c r="G668" s="1920">
        <v>0</v>
      </c>
      <c r="H668" s="1919">
        <v>1674367</v>
      </c>
      <c r="I668" s="1919">
        <v>1007800</v>
      </c>
      <c r="J668" s="1919">
        <v>666567</v>
      </c>
      <c r="K668" s="1918">
        <v>0.49179146629999998</v>
      </c>
      <c r="L668" s="1919">
        <v>823439</v>
      </c>
      <c r="M668" s="1919">
        <v>666567</v>
      </c>
      <c r="N668" s="1919">
        <v>666567</v>
      </c>
      <c r="O668" s="1919">
        <v>-24727</v>
      </c>
      <c r="P668" s="1908" t="s">
        <v>1502</v>
      </c>
    </row>
    <row r="669" spans="1:16">
      <c r="A669" s="1908" t="s">
        <v>68</v>
      </c>
      <c r="B669" s="1909">
        <v>124800</v>
      </c>
      <c r="C669" s="1915">
        <v>327.44</v>
      </c>
      <c r="D669" s="1919">
        <v>65488</v>
      </c>
      <c r="E669" s="1920">
        <v>5144.8900000000003</v>
      </c>
      <c r="F669" s="1920">
        <v>0</v>
      </c>
      <c r="G669" s="1920">
        <v>0</v>
      </c>
      <c r="H669" s="1919">
        <v>1684643</v>
      </c>
      <c r="I669" s="1919">
        <v>1013122</v>
      </c>
      <c r="J669" s="1919">
        <v>671521</v>
      </c>
      <c r="K669" s="1918">
        <v>0.49179146629999998</v>
      </c>
      <c r="L669" s="1919">
        <v>828493</v>
      </c>
      <c r="M669" s="1919">
        <v>671521</v>
      </c>
      <c r="N669" s="1919">
        <v>671521</v>
      </c>
      <c r="O669" s="1919">
        <v>-25223</v>
      </c>
      <c r="P669" s="1908" t="s">
        <v>1503</v>
      </c>
    </row>
    <row r="670" spans="1:16">
      <c r="A670" s="1908" t="s">
        <v>68</v>
      </c>
      <c r="B670" s="1909">
        <v>124818</v>
      </c>
      <c r="C670" s="1915">
        <v>285.8</v>
      </c>
      <c r="D670" s="1919">
        <v>57160</v>
      </c>
      <c r="E670" s="1920">
        <v>5109</v>
      </c>
      <c r="F670" s="1920">
        <v>0</v>
      </c>
      <c r="G670" s="1920">
        <v>0</v>
      </c>
      <c r="H670" s="1919">
        <v>1460152</v>
      </c>
      <c r="I670" s="1919">
        <v>884285</v>
      </c>
      <c r="J670" s="1919">
        <v>575867</v>
      </c>
      <c r="K670" s="1918">
        <v>0.49179146629999998</v>
      </c>
      <c r="L670" s="1919">
        <v>718090</v>
      </c>
      <c r="M670" s="1919">
        <v>575867</v>
      </c>
      <c r="N670" s="1919">
        <v>575867</v>
      </c>
      <c r="O670" s="1919">
        <v>-20824</v>
      </c>
      <c r="P670" s="1908" t="s">
        <v>1504</v>
      </c>
    </row>
    <row r="671" spans="1:16">
      <c r="A671" s="1908" t="s">
        <v>68</v>
      </c>
      <c r="B671" s="1909">
        <v>124826</v>
      </c>
      <c r="C671" s="1915">
        <v>532.72</v>
      </c>
      <c r="D671" s="1919">
        <v>106544</v>
      </c>
      <c r="E671" s="1920">
        <v>5188.38</v>
      </c>
      <c r="F671" s="1920">
        <v>0</v>
      </c>
      <c r="G671" s="1920">
        <v>0</v>
      </c>
      <c r="H671" s="1919">
        <v>2763954</v>
      </c>
      <c r="I671" s="1919">
        <v>1648273</v>
      </c>
      <c r="J671" s="1919">
        <v>1115681</v>
      </c>
      <c r="K671" s="1918">
        <v>0.49179146629999998</v>
      </c>
      <c r="L671" s="1919">
        <v>1359289</v>
      </c>
      <c r="M671" s="1919">
        <v>1115681</v>
      </c>
      <c r="N671" s="1919">
        <v>1115681</v>
      </c>
      <c r="O671" s="1919">
        <v>-41046</v>
      </c>
      <c r="P671" s="1908" t="s">
        <v>1505</v>
      </c>
    </row>
    <row r="672" spans="1:16">
      <c r="A672" s="1908" t="s">
        <v>68</v>
      </c>
      <c r="B672" s="1909">
        <v>124891</v>
      </c>
      <c r="C672" s="1915">
        <v>454.81</v>
      </c>
      <c r="D672" s="1919">
        <v>90962</v>
      </c>
      <c r="E672" s="1920">
        <v>6185</v>
      </c>
      <c r="F672" s="1920">
        <v>0</v>
      </c>
      <c r="G672" s="1920">
        <v>0</v>
      </c>
      <c r="H672" s="1919">
        <v>2813000</v>
      </c>
      <c r="I672" s="1919">
        <v>1407214</v>
      </c>
      <c r="J672" s="1919">
        <v>1405786</v>
      </c>
      <c r="K672" s="1918">
        <v>0.49179146629999998</v>
      </c>
      <c r="L672" s="1919">
        <v>1383409</v>
      </c>
      <c r="M672" s="1919">
        <v>1383409</v>
      </c>
      <c r="N672" s="1919">
        <v>1383409</v>
      </c>
      <c r="O672" s="1919">
        <v>-31657</v>
      </c>
      <c r="P672" s="1908" t="s">
        <v>2116</v>
      </c>
    </row>
    <row r="673" spans="1:16">
      <c r="A673" s="1908" t="s">
        <v>68</v>
      </c>
      <c r="B673" s="1909">
        <v>124933</v>
      </c>
      <c r="C673" s="1915">
        <v>218.19</v>
      </c>
      <c r="D673" s="1919">
        <v>43638</v>
      </c>
      <c r="E673" s="1920">
        <v>6185</v>
      </c>
      <c r="F673" s="1920">
        <v>0</v>
      </c>
      <c r="G673" s="1920">
        <v>0</v>
      </c>
      <c r="H673" s="1919">
        <v>1349505</v>
      </c>
      <c r="I673" s="1919">
        <v>675095</v>
      </c>
      <c r="J673" s="1919">
        <v>674410</v>
      </c>
      <c r="K673" s="1918">
        <v>0.49179146629999998</v>
      </c>
      <c r="L673" s="1919">
        <v>663675</v>
      </c>
      <c r="M673" s="1919">
        <v>663675</v>
      </c>
      <c r="N673" s="1919">
        <v>663675</v>
      </c>
      <c r="O673" s="1919">
        <v>-18483</v>
      </c>
      <c r="P673" s="1908" t="s">
        <v>2348</v>
      </c>
    </row>
    <row r="674" spans="1:16">
      <c r="A674" s="1908" t="s">
        <v>68</v>
      </c>
      <c r="B674" s="1909">
        <v>124941</v>
      </c>
      <c r="C674" s="1915">
        <v>527.30999999999995</v>
      </c>
      <c r="D674" s="1919">
        <v>105462</v>
      </c>
      <c r="E674" s="1920">
        <v>0</v>
      </c>
      <c r="F674" s="1920">
        <v>0</v>
      </c>
      <c r="G674" s="1920">
        <v>0</v>
      </c>
      <c r="H674" s="1919">
        <v>0</v>
      </c>
      <c r="I674" s="1919">
        <v>1631534</v>
      </c>
      <c r="J674" s="1919">
        <v>0</v>
      </c>
      <c r="K674" s="1918">
        <v>0.49179146629999998</v>
      </c>
      <c r="L674" s="1919">
        <v>0</v>
      </c>
      <c r="M674" s="1919">
        <v>105462</v>
      </c>
      <c r="N674" s="1919">
        <v>105462</v>
      </c>
      <c r="O674" s="1919">
        <v>0</v>
      </c>
      <c r="P674" s="1908" t="s">
        <v>2347</v>
      </c>
    </row>
    <row r="675" spans="1:16">
      <c r="A675" s="1908" t="s">
        <v>68</v>
      </c>
      <c r="B675" s="1909">
        <v>125609</v>
      </c>
      <c r="C675" s="1915">
        <v>251.63</v>
      </c>
      <c r="D675" s="1919">
        <v>50326</v>
      </c>
      <c r="E675" s="1920">
        <v>5186.01</v>
      </c>
      <c r="F675" s="1920">
        <v>0</v>
      </c>
      <c r="G675" s="1920">
        <v>0</v>
      </c>
      <c r="H675" s="1919">
        <v>1304956</v>
      </c>
      <c r="I675" s="1919">
        <v>778561</v>
      </c>
      <c r="J675" s="1919">
        <v>526395</v>
      </c>
      <c r="K675" s="1918">
        <v>0.49179146629999998</v>
      </c>
      <c r="L675" s="1919">
        <v>641766</v>
      </c>
      <c r="M675" s="1919">
        <v>526395</v>
      </c>
      <c r="N675" s="1919">
        <v>526395</v>
      </c>
      <c r="O675" s="1919">
        <v>-15073</v>
      </c>
      <c r="P675" s="1908" t="s">
        <v>1519</v>
      </c>
    </row>
    <row r="676" spans="1:16">
      <c r="A676" s="1908" t="s">
        <v>68</v>
      </c>
      <c r="B676" s="1909">
        <v>125625</v>
      </c>
      <c r="C676" s="1915">
        <v>349.69</v>
      </c>
      <c r="D676" s="1919">
        <v>69938</v>
      </c>
      <c r="E676" s="1920">
        <v>5186</v>
      </c>
      <c r="F676" s="1920">
        <v>0</v>
      </c>
      <c r="G676" s="1920">
        <v>0</v>
      </c>
      <c r="H676" s="1919">
        <v>1813492</v>
      </c>
      <c r="I676" s="1919">
        <v>1081965</v>
      </c>
      <c r="J676" s="1919">
        <v>731527</v>
      </c>
      <c r="K676" s="1918">
        <v>0.49179146629999998</v>
      </c>
      <c r="L676" s="1919">
        <v>891860</v>
      </c>
      <c r="M676" s="1919">
        <v>731527</v>
      </c>
      <c r="N676" s="1919">
        <v>731527</v>
      </c>
      <c r="O676" s="1919">
        <v>-25869</v>
      </c>
      <c r="P676" s="1908" t="s">
        <v>1521</v>
      </c>
    </row>
    <row r="677" spans="1:16">
      <c r="A677" s="1908" t="s">
        <v>68</v>
      </c>
      <c r="B677" s="1909">
        <v>125641</v>
      </c>
      <c r="C677" s="1915">
        <v>463.09</v>
      </c>
      <c r="D677" s="1919">
        <v>92618</v>
      </c>
      <c r="E677" s="1920">
        <v>0</v>
      </c>
      <c r="F677" s="1920">
        <v>0</v>
      </c>
      <c r="G677" s="1920">
        <v>0</v>
      </c>
      <c r="H677" s="1919">
        <v>0</v>
      </c>
      <c r="I677" s="1919">
        <v>1432833</v>
      </c>
      <c r="J677" s="1919">
        <v>0</v>
      </c>
      <c r="K677" s="1918">
        <v>0.49179146629999998</v>
      </c>
      <c r="L677" s="1919">
        <v>0</v>
      </c>
      <c r="M677" s="1919">
        <v>92618</v>
      </c>
      <c r="N677" s="1919">
        <v>92618</v>
      </c>
      <c r="O677" s="1919">
        <v>0</v>
      </c>
      <c r="P677" s="1908" t="s">
        <v>2117</v>
      </c>
    </row>
    <row r="678" spans="1:16">
      <c r="A678" s="1908" t="s">
        <v>68</v>
      </c>
      <c r="B678" s="1909">
        <v>125864</v>
      </c>
      <c r="C678" s="1915">
        <v>508.87</v>
      </c>
      <c r="D678" s="1919">
        <v>101774</v>
      </c>
      <c r="E678" s="1920">
        <v>6185</v>
      </c>
      <c r="F678" s="1920">
        <v>0</v>
      </c>
      <c r="G678" s="1920">
        <v>0</v>
      </c>
      <c r="H678" s="1919">
        <v>3147361</v>
      </c>
      <c r="I678" s="1919">
        <v>1574479</v>
      </c>
      <c r="J678" s="1919">
        <v>1572882</v>
      </c>
      <c r="K678" s="1918">
        <v>0.49179146629999998</v>
      </c>
      <c r="L678" s="1919">
        <v>1547845</v>
      </c>
      <c r="M678" s="1919">
        <v>1547845</v>
      </c>
      <c r="N678" s="1919">
        <v>1547845</v>
      </c>
      <c r="O678" s="1919">
        <v>-33042</v>
      </c>
      <c r="P678" s="1908" t="s">
        <v>3237</v>
      </c>
    </row>
    <row r="679" spans="1:16">
      <c r="A679" s="1908" t="s">
        <v>68</v>
      </c>
      <c r="B679" s="1909">
        <v>126136</v>
      </c>
      <c r="C679" s="1915">
        <v>493.79</v>
      </c>
      <c r="D679" s="1919">
        <v>98758</v>
      </c>
      <c r="E679" s="1920">
        <v>0</v>
      </c>
      <c r="F679" s="1920">
        <v>0</v>
      </c>
      <c r="G679" s="1920">
        <v>0</v>
      </c>
      <c r="H679" s="1919">
        <v>0</v>
      </c>
      <c r="I679" s="1919">
        <v>1527821</v>
      </c>
      <c r="J679" s="1919">
        <v>0</v>
      </c>
      <c r="K679" s="1918">
        <v>0.49179146629999998</v>
      </c>
      <c r="L679" s="1919">
        <v>0</v>
      </c>
      <c r="M679" s="1919">
        <v>98758</v>
      </c>
      <c r="N679" s="1919">
        <v>98758</v>
      </c>
      <c r="O679" s="1919">
        <v>0</v>
      </c>
      <c r="P679" s="1908" t="s">
        <v>2119</v>
      </c>
    </row>
    <row r="680" spans="1:16">
      <c r="A680" s="1908" t="s">
        <v>68</v>
      </c>
      <c r="B680" s="1909">
        <v>126169</v>
      </c>
      <c r="C680" s="1915">
        <v>363.55</v>
      </c>
      <c r="D680" s="1919">
        <v>72710</v>
      </c>
      <c r="E680" s="1920">
        <v>0</v>
      </c>
      <c r="F680" s="1920">
        <v>0</v>
      </c>
      <c r="G680" s="1920">
        <v>0</v>
      </c>
      <c r="H680" s="1919">
        <v>0</v>
      </c>
      <c r="I680" s="1919">
        <v>1124849</v>
      </c>
      <c r="J680" s="1919">
        <v>0</v>
      </c>
      <c r="K680" s="1918">
        <v>0.49179146629999998</v>
      </c>
      <c r="L680" s="1919">
        <v>0</v>
      </c>
      <c r="M680" s="1919">
        <v>72710</v>
      </c>
      <c r="N680" s="1919">
        <v>72710</v>
      </c>
      <c r="O680" s="1919">
        <v>0</v>
      </c>
      <c r="P680" s="1908" t="s">
        <v>2599</v>
      </c>
    </row>
    <row r="681" spans="1:16">
      <c r="A681" s="1908" t="s">
        <v>68</v>
      </c>
      <c r="B681" s="1909">
        <v>126177</v>
      </c>
      <c r="C681" s="1915">
        <v>719.11</v>
      </c>
      <c r="D681" s="1919">
        <v>143822</v>
      </c>
      <c r="E681" s="1920">
        <v>5109</v>
      </c>
      <c r="F681" s="1920">
        <v>0</v>
      </c>
      <c r="G681" s="1920">
        <v>0</v>
      </c>
      <c r="H681" s="1919">
        <v>3673933</v>
      </c>
      <c r="I681" s="1919">
        <v>2224977</v>
      </c>
      <c r="J681" s="1919">
        <v>1448956</v>
      </c>
      <c r="K681" s="1918">
        <v>0.49179146629999998</v>
      </c>
      <c r="L681" s="1919">
        <v>1806809</v>
      </c>
      <c r="M681" s="1919">
        <v>1448956</v>
      </c>
      <c r="N681" s="1919">
        <v>1448956</v>
      </c>
      <c r="O681" s="1919">
        <v>-56139</v>
      </c>
      <c r="P681" s="1908" t="s">
        <v>3238</v>
      </c>
    </row>
    <row r="682" spans="1:16">
      <c r="A682" s="1908" t="s">
        <v>68</v>
      </c>
      <c r="B682" s="1909">
        <v>126193</v>
      </c>
      <c r="C682" s="1915">
        <v>486.36</v>
      </c>
      <c r="D682" s="1919">
        <v>97272</v>
      </c>
      <c r="E682" s="1920">
        <v>0</v>
      </c>
      <c r="F682" s="1920">
        <v>0</v>
      </c>
      <c r="G682" s="1920">
        <v>0</v>
      </c>
      <c r="H682" s="1919">
        <v>0</v>
      </c>
      <c r="I682" s="1919">
        <v>1504832</v>
      </c>
      <c r="J682" s="1919">
        <v>0</v>
      </c>
      <c r="K682" s="1918">
        <v>0.49179146629999998</v>
      </c>
      <c r="L682" s="1919">
        <v>0</v>
      </c>
      <c r="M682" s="1919">
        <v>97272</v>
      </c>
      <c r="N682" s="1919">
        <v>97272</v>
      </c>
      <c r="O682" s="1919">
        <v>0</v>
      </c>
      <c r="P682" s="1908" t="s">
        <v>3239</v>
      </c>
    </row>
    <row r="683" spans="1:16">
      <c r="A683" s="1908" t="s">
        <v>68</v>
      </c>
      <c r="B683" s="1909">
        <v>126797</v>
      </c>
      <c r="C683" s="1915">
        <v>462.46</v>
      </c>
      <c r="D683" s="1919">
        <v>92492</v>
      </c>
      <c r="E683" s="1920">
        <v>0</v>
      </c>
      <c r="F683" s="1920">
        <v>0</v>
      </c>
      <c r="G683" s="1920">
        <v>0</v>
      </c>
      <c r="H683" s="1919">
        <v>0</v>
      </c>
      <c r="I683" s="1919">
        <v>1430884</v>
      </c>
      <c r="J683" s="1919">
        <v>0</v>
      </c>
      <c r="K683" s="1918">
        <v>0.49179146629999998</v>
      </c>
      <c r="L683" s="1919">
        <v>0</v>
      </c>
      <c r="M683" s="1919">
        <v>92492</v>
      </c>
      <c r="N683" s="1919">
        <v>92492</v>
      </c>
      <c r="O683" s="1919">
        <v>0</v>
      </c>
      <c r="P683" s="1908" t="s">
        <v>1250</v>
      </c>
    </row>
    <row r="684" spans="1:16">
      <c r="A684" s="1908" t="s">
        <v>68</v>
      </c>
      <c r="B684" s="1909">
        <v>127670</v>
      </c>
      <c r="C684" s="1915">
        <v>501.93</v>
      </c>
      <c r="D684" s="1919">
        <v>100386</v>
      </c>
      <c r="E684" s="1920">
        <v>0</v>
      </c>
      <c r="F684" s="1920">
        <v>0</v>
      </c>
      <c r="G684" s="1920">
        <v>0</v>
      </c>
      <c r="H684" s="1919">
        <v>0</v>
      </c>
      <c r="I684" s="1919">
        <v>1553007</v>
      </c>
      <c r="J684" s="1919">
        <v>0</v>
      </c>
      <c r="K684" s="1918">
        <v>0.49179146629999998</v>
      </c>
      <c r="L684" s="1919">
        <v>0</v>
      </c>
      <c r="M684" s="1919">
        <v>100386</v>
      </c>
      <c r="N684" s="1919">
        <v>100386</v>
      </c>
      <c r="O684" s="1919">
        <v>0</v>
      </c>
      <c r="P684" s="1908" t="s">
        <v>2134</v>
      </c>
    </row>
    <row r="685" spans="1:16">
      <c r="A685" s="1908" t="s">
        <v>68</v>
      </c>
      <c r="B685" s="1909">
        <v>127886</v>
      </c>
      <c r="C685" s="1915">
        <v>356.25</v>
      </c>
      <c r="D685" s="1919">
        <v>71250</v>
      </c>
      <c r="E685" s="1920">
        <v>0</v>
      </c>
      <c r="F685" s="1920">
        <v>0</v>
      </c>
      <c r="G685" s="1920">
        <v>0</v>
      </c>
      <c r="H685" s="1919">
        <v>0</v>
      </c>
      <c r="I685" s="1919">
        <v>1102262</v>
      </c>
      <c r="J685" s="1919">
        <v>0</v>
      </c>
      <c r="K685" s="1918">
        <v>0.49179146629999998</v>
      </c>
      <c r="L685" s="1919">
        <v>0</v>
      </c>
      <c r="M685" s="1919">
        <v>71250</v>
      </c>
      <c r="N685" s="1919">
        <v>71250</v>
      </c>
      <c r="O685" s="1919">
        <v>0</v>
      </c>
      <c r="P685" s="1908" t="s">
        <v>2475</v>
      </c>
    </row>
    <row r="686" spans="1:16">
      <c r="A686" s="1908" t="s">
        <v>68</v>
      </c>
      <c r="B686" s="1909">
        <v>127894</v>
      </c>
      <c r="C686" s="1915">
        <v>492.21</v>
      </c>
      <c r="D686" s="1919">
        <v>98442</v>
      </c>
      <c r="E686" s="1920">
        <v>0</v>
      </c>
      <c r="F686" s="1920">
        <v>0</v>
      </c>
      <c r="G686" s="1920">
        <v>0</v>
      </c>
      <c r="H686" s="1919">
        <v>0</v>
      </c>
      <c r="I686" s="1919">
        <v>1522932</v>
      </c>
      <c r="J686" s="1919">
        <v>0</v>
      </c>
      <c r="K686" s="1918">
        <v>0.49179146629999998</v>
      </c>
      <c r="L686" s="1919">
        <v>0</v>
      </c>
      <c r="M686" s="1919">
        <v>98442</v>
      </c>
      <c r="N686" s="1919">
        <v>98442</v>
      </c>
      <c r="O686" s="1919">
        <v>0</v>
      </c>
      <c r="P686" s="1908" t="s">
        <v>2137</v>
      </c>
    </row>
    <row r="687" spans="1:16">
      <c r="A687" s="1908" t="s">
        <v>68</v>
      </c>
      <c r="B687" s="1909">
        <v>127910</v>
      </c>
      <c r="C687" s="1915">
        <v>456.2</v>
      </c>
      <c r="D687" s="1919">
        <v>91240</v>
      </c>
      <c r="E687" s="1920">
        <v>0</v>
      </c>
      <c r="F687" s="1920">
        <v>0</v>
      </c>
      <c r="G687" s="1920">
        <v>0</v>
      </c>
      <c r="H687" s="1919">
        <v>0</v>
      </c>
      <c r="I687" s="1919">
        <v>1411515</v>
      </c>
      <c r="J687" s="1919">
        <v>0</v>
      </c>
      <c r="K687" s="1918">
        <v>0.49179146629999998</v>
      </c>
      <c r="L687" s="1919">
        <v>0</v>
      </c>
      <c r="M687" s="1919">
        <v>91240</v>
      </c>
      <c r="N687" s="1919">
        <v>91240</v>
      </c>
      <c r="O687" s="1919">
        <v>0</v>
      </c>
      <c r="P687" s="1908" t="s">
        <v>2138</v>
      </c>
    </row>
    <row r="688" spans="1:16">
      <c r="A688" s="1908" t="s">
        <v>68</v>
      </c>
      <c r="B688" s="1909">
        <v>127936</v>
      </c>
      <c r="C688" s="1915">
        <v>247.61</v>
      </c>
      <c r="D688" s="1919">
        <v>49522</v>
      </c>
      <c r="E688" s="1920">
        <v>0</v>
      </c>
      <c r="F688" s="1920">
        <v>0</v>
      </c>
      <c r="G688" s="1920">
        <v>0</v>
      </c>
      <c r="H688" s="1919">
        <v>0</v>
      </c>
      <c r="I688" s="1919">
        <v>766123</v>
      </c>
      <c r="J688" s="1919">
        <v>0</v>
      </c>
      <c r="K688" s="1918">
        <v>0.49179146629999998</v>
      </c>
      <c r="L688" s="1919">
        <v>0</v>
      </c>
      <c r="M688" s="1919">
        <v>49522</v>
      </c>
      <c r="N688" s="1919">
        <v>49522</v>
      </c>
      <c r="O688" s="1919">
        <v>0</v>
      </c>
      <c r="P688" s="1908" t="s">
        <v>2345</v>
      </c>
    </row>
    <row r="689" spans="1:16">
      <c r="A689" s="1908" t="s">
        <v>68</v>
      </c>
      <c r="B689" s="1909">
        <v>127985</v>
      </c>
      <c r="C689" s="1915">
        <v>170.86</v>
      </c>
      <c r="D689" s="1919">
        <v>34172</v>
      </c>
      <c r="E689" s="1920">
        <v>0</v>
      </c>
      <c r="F689" s="1920">
        <v>0</v>
      </c>
      <c r="G689" s="1920">
        <v>0</v>
      </c>
      <c r="H689" s="1919">
        <v>0</v>
      </c>
      <c r="I689" s="1919">
        <v>528653</v>
      </c>
      <c r="J689" s="1919">
        <v>0</v>
      </c>
      <c r="K689" s="1918">
        <v>0.49179146629999998</v>
      </c>
      <c r="L689" s="1919">
        <v>0</v>
      </c>
      <c r="M689" s="1919">
        <v>34172</v>
      </c>
      <c r="N689" s="1919">
        <v>34172</v>
      </c>
      <c r="O689" s="1919">
        <v>0</v>
      </c>
      <c r="P689" s="1908" t="s">
        <v>2141</v>
      </c>
    </row>
    <row r="690" spans="1:16">
      <c r="A690" s="1908" t="s">
        <v>68</v>
      </c>
      <c r="B690" s="1909">
        <v>128009</v>
      </c>
      <c r="C690" s="1915">
        <v>368.03</v>
      </c>
      <c r="D690" s="1919">
        <v>73606</v>
      </c>
      <c r="E690" s="1920">
        <v>0</v>
      </c>
      <c r="F690" s="1920">
        <v>0</v>
      </c>
      <c r="G690" s="1920">
        <v>0</v>
      </c>
      <c r="H690" s="1919">
        <v>0</v>
      </c>
      <c r="I690" s="1919">
        <v>1138711</v>
      </c>
      <c r="J690" s="1919">
        <v>0</v>
      </c>
      <c r="K690" s="1918">
        <v>0.49179146629999998</v>
      </c>
      <c r="L690" s="1919">
        <v>0</v>
      </c>
      <c r="M690" s="1919">
        <v>73606</v>
      </c>
      <c r="N690" s="1919">
        <v>73606</v>
      </c>
      <c r="O690" s="1919">
        <v>0</v>
      </c>
      <c r="P690" s="1908" t="s">
        <v>3407</v>
      </c>
    </row>
    <row r="691" spans="1:16">
      <c r="A691" s="1908" t="s">
        <v>68</v>
      </c>
      <c r="B691" s="1909">
        <v>128033</v>
      </c>
      <c r="C691" s="1915">
        <v>382.47</v>
      </c>
      <c r="D691" s="1919">
        <v>76494</v>
      </c>
      <c r="E691" s="1920">
        <v>0</v>
      </c>
      <c r="F691" s="1920">
        <v>0</v>
      </c>
      <c r="G691" s="1920">
        <v>0</v>
      </c>
      <c r="H691" s="1919">
        <v>0</v>
      </c>
      <c r="I691" s="1919">
        <v>1183389</v>
      </c>
      <c r="J691" s="1919">
        <v>0</v>
      </c>
      <c r="K691" s="1918">
        <v>0.49179146629999998</v>
      </c>
      <c r="L691" s="1919">
        <v>0</v>
      </c>
      <c r="M691" s="1919">
        <v>76494</v>
      </c>
      <c r="N691" s="1919">
        <v>76494</v>
      </c>
      <c r="O691" s="1919">
        <v>0</v>
      </c>
      <c r="P691" s="1908" t="s">
        <v>2600</v>
      </c>
    </row>
    <row r="692" spans="1:16">
      <c r="A692" s="1908" t="s">
        <v>68</v>
      </c>
      <c r="B692" s="1909">
        <v>128041</v>
      </c>
      <c r="C692" s="1915">
        <v>434.7</v>
      </c>
      <c r="D692" s="1919">
        <v>86940</v>
      </c>
      <c r="E692" s="1920">
        <v>0</v>
      </c>
      <c r="F692" s="1920">
        <v>0</v>
      </c>
      <c r="G692" s="1920">
        <v>0</v>
      </c>
      <c r="H692" s="1919">
        <v>0</v>
      </c>
      <c r="I692" s="1919">
        <v>1344992</v>
      </c>
      <c r="J692" s="1919">
        <v>0</v>
      </c>
      <c r="K692" s="1918">
        <v>0.49179146629999998</v>
      </c>
      <c r="L692" s="1919">
        <v>0</v>
      </c>
      <c r="M692" s="1919">
        <v>86940</v>
      </c>
      <c r="N692" s="1919">
        <v>86940</v>
      </c>
      <c r="O692" s="1919">
        <v>0</v>
      </c>
      <c r="P692" s="1908" t="s">
        <v>2474</v>
      </c>
    </row>
    <row r="693" spans="1:16">
      <c r="A693" s="1908" t="s">
        <v>68</v>
      </c>
      <c r="B693" s="1909">
        <v>128058</v>
      </c>
      <c r="C693" s="1915">
        <v>446.41</v>
      </c>
      <c r="D693" s="1919">
        <v>89282</v>
      </c>
      <c r="E693" s="1920">
        <v>0</v>
      </c>
      <c r="F693" s="1920">
        <v>0</v>
      </c>
      <c r="G693" s="1920">
        <v>0</v>
      </c>
      <c r="H693" s="1919">
        <v>0</v>
      </c>
      <c r="I693" s="1919">
        <v>1381224</v>
      </c>
      <c r="J693" s="1919">
        <v>0</v>
      </c>
      <c r="K693" s="1918">
        <v>0.49179146629999998</v>
      </c>
      <c r="L693" s="1919">
        <v>0</v>
      </c>
      <c r="M693" s="1919">
        <v>89282</v>
      </c>
      <c r="N693" s="1919">
        <v>89282</v>
      </c>
      <c r="O693" s="1919">
        <v>0</v>
      </c>
      <c r="P693" s="1908" t="s">
        <v>2601</v>
      </c>
    </row>
    <row r="694" spans="1:16">
      <c r="A694" s="1908" t="s">
        <v>68</v>
      </c>
      <c r="B694" s="1909">
        <v>128132</v>
      </c>
      <c r="C694" s="1915">
        <v>246.8</v>
      </c>
      <c r="D694" s="1919">
        <v>49360</v>
      </c>
      <c r="E694" s="1920">
        <v>0</v>
      </c>
      <c r="F694" s="1920">
        <v>0</v>
      </c>
      <c r="G694" s="1920">
        <v>0</v>
      </c>
      <c r="H694" s="1919">
        <v>0</v>
      </c>
      <c r="I694" s="1919">
        <v>763616</v>
      </c>
      <c r="J694" s="1919">
        <v>0</v>
      </c>
      <c r="K694" s="1918">
        <v>0.49179146629999998</v>
      </c>
      <c r="L694" s="1919">
        <v>0</v>
      </c>
      <c r="M694" s="1919">
        <v>49360</v>
      </c>
      <c r="N694" s="1919">
        <v>49360</v>
      </c>
      <c r="O694" s="1919">
        <v>0</v>
      </c>
      <c r="P694" s="1908" t="s">
        <v>2146</v>
      </c>
    </row>
    <row r="695" spans="1:16">
      <c r="A695" s="1908" t="s">
        <v>68</v>
      </c>
      <c r="B695" s="1909">
        <v>128371</v>
      </c>
      <c r="C695" s="1915">
        <v>234.56</v>
      </c>
      <c r="D695" s="1919">
        <v>46912</v>
      </c>
      <c r="E695" s="1920">
        <v>0</v>
      </c>
      <c r="F695" s="1920">
        <v>0</v>
      </c>
      <c r="G695" s="1920">
        <v>0</v>
      </c>
      <c r="H695" s="1919">
        <v>0</v>
      </c>
      <c r="I695" s="1919">
        <v>725745</v>
      </c>
      <c r="J695" s="1919">
        <v>0</v>
      </c>
      <c r="K695" s="1918">
        <v>0.49179146629999998</v>
      </c>
      <c r="L695" s="1919">
        <v>0</v>
      </c>
      <c r="M695" s="1919">
        <v>46912</v>
      </c>
      <c r="N695" s="1919">
        <v>46912</v>
      </c>
      <c r="O695" s="1919">
        <v>0</v>
      </c>
      <c r="P695" s="1908" t="s">
        <v>2149</v>
      </c>
    </row>
    <row r="696" spans="1:16">
      <c r="A696" s="1908" t="s">
        <v>68</v>
      </c>
      <c r="B696" s="1909">
        <v>128389</v>
      </c>
      <c r="C696" s="1915">
        <v>95.07</v>
      </c>
      <c r="D696" s="1919">
        <v>19014</v>
      </c>
      <c r="E696" s="1920">
        <v>0</v>
      </c>
      <c r="F696" s="1920">
        <v>0</v>
      </c>
      <c r="G696" s="1920">
        <v>0</v>
      </c>
      <c r="H696" s="1919">
        <v>0</v>
      </c>
      <c r="I696" s="1919">
        <v>294153</v>
      </c>
      <c r="J696" s="1919">
        <v>0</v>
      </c>
      <c r="K696" s="1918">
        <v>0.49179146629999998</v>
      </c>
      <c r="L696" s="1919">
        <v>0</v>
      </c>
      <c r="M696" s="1919">
        <v>19014</v>
      </c>
      <c r="N696" s="1919">
        <v>19014</v>
      </c>
      <c r="O696" s="1919">
        <v>0</v>
      </c>
      <c r="P696" s="1908" t="s">
        <v>2602</v>
      </c>
    </row>
    <row r="697" spans="1:16">
      <c r="A697" s="1908" t="s">
        <v>68</v>
      </c>
      <c r="B697" s="1909">
        <v>128512</v>
      </c>
      <c r="C697" s="1915">
        <v>460.43</v>
      </c>
      <c r="D697" s="1919">
        <v>92086</v>
      </c>
      <c r="E697" s="1920">
        <v>0</v>
      </c>
      <c r="F697" s="1920">
        <v>0</v>
      </c>
      <c r="G697" s="1920">
        <v>0</v>
      </c>
      <c r="H697" s="1919">
        <v>0</v>
      </c>
      <c r="I697" s="1919">
        <v>1424603</v>
      </c>
      <c r="J697" s="1919">
        <v>0</v>
      </c>
      <c r="K697" s="1918">
        <v>0.49179146629999998</v>
      </c>
      <c r="L697" s="1919">
        <v>0</v>
      </c>
      <c r="M697" s="1919">
        <v>92086</v>
      </c>
      <c r="N697" s="1919">
        <v>92086</v>
      </c>
      <c r="O697" s="1919">
        <v>0</v>
      </c>
      <c r="P697" s="1908" t="s">
        <v>2344</v>
      </c>
    </row>
    <row r="698" spans="1:16">
      <c r="A698" s="1908" t="s">
        <v>68</v>
      </c>
      <c r="B698" s="1909">
        <v>129270</v>
      </c>
      <c r="C698" s="1915">
        <v>452.29</v>
      </c>
      <c r="D698" s="1919">
        <v>90458</v>
      </c>
      <c r="E698" s="1920">
        <v>0</v>
      </c>
      <c r="F698" s="1920">
        <v>0</v>
      </c>
      <c r="G698" s="1920">
        <v>0</v>
      </c>
      <c r="H698" s="1919">
        <v>0</v>
      </c>
      <c r="I698" s="1919">
        <v>1399417</v>
      </c>
      <c r="J698" s="1919">
        <v>0</v>
      </c>
      <c r="K698" s="1918">
        <v>0.49179146629999998</v>
      </c>
      <c r="L698" s="1919">
        <v>0</v>
      </c>
      <c r="M698" s="1919">
        <v>90458</v>
      </c>
      <c r="N698" s="1919">
        <v>90458</v>
      </c>
      <c r="O698" s="1919">
        <v>0</v>
      </c>
      <c r="P698" s="1908" t="s">
        <v>2473</v>
      </c>
    </row>
    <row r="699" spans="1:16">
      <c r="A699" s="1908" t="s">
        <v>68</v>
      </c>
      <c r="B699" s="1909">
        <v>129460</v>
      </c>
      <c r="C699" s="1915">
        <v>459.62</v>
      </c>
      <c r="D699" s="1919">
        <v>91924</v>
      </c>
      <c r="E699" s="1920">
        <v>0</v>
      </c>
      <c r="F699" s="1920">
        <v>0</v>
      </c>
      <c r="G699" s="1920">
        <v>0</v>
      </c>
      <c r="H699" s="1919">
        <v>0</v>
      </c>
      <c r="I699" s="1919">
        <v>1422096</v>
      </c>
      <c r="J699" s="1919">
        <v>0</v>
      </c>
      <c r="K699" s="1918">
        <v>0.49179146629999998</v>
      </c>
      <c r="L699" s="1919">
        <v>0</v>
      </c>
      <c r="M699" s="1919">
        <v>91924</v>
      </c>
      <c r="N699" s="1919">
        <v>91924</v>
      </c>
      <c r="O699" s="1919">
        <v>0</v>
      </c>
      <c r="P699" s="1908" t="s">
        <v>2343</v>
      </c>
    </row>
    <row r="700" spans="1:16">
      <c r="A700" s="1908" t="s">
        <v>68</v>
      </c>
      <c r="B700" s="1909">
        <v>129593</v>
      </c>
      <c r="C700" s="1915">
        <v>194.85</v>
      </c>
      <c r="D700" s="1919">
        <v>38970</v>
      </c>
      <c r="E700" s="1920">
        <v>0</v>
      </c>
      <c r="F700" s="1920">
        <v>0</v>
      </c>
      <c r="G700" s="1920">
        <v>0</v>
      </c>
      <c r="H700" s="1919">
        <v>0</v>
      </c>
      <c r="I700" s="1919">
        <v>602880</v>
      </c>
      <c r="J700" s="1919">
        <v>0</v>
      </c>
      <c r="K700" s="1918">
        <v>0.49179146629999998</v>
      </c>
      <c r="L700" s="1919">
        <v>0</v>
      </c>
      <c r="M700" s="1919">
        <v>38970</v>
      </c>
      <c r="N700" s="1919">
        <v>38970</v>
      </c>
      <c r="O700" s="1919">
        <v>0</v>
      </c>
      <c r="P700" s="1908" t="s">
        <v>2342</v>
      </c>
    </row>
    <row r="701" spans="1:16">
      <c r="A701" s="1908" t="s">
        <v>68</v>
      </c>
      <c r="B701" s="1909">
        <v>129619</v>
      </c>
      <c r="C701" s="1915">
        <v>273.49</v>
      </c>
      <c r="D701" s="1919">
        <v>54698</v>
      </c>
      <c r="E701" s="1920">
        <v>0</v>
      </c>
      <c r="F701" s="1920">
        <v>0</v>
      </c>
      <c r="G701" s="1920">
        <v>0</v>
      </c>
      <c r="H701" s="1919">
        <v>0</v>
      </c>
      <c r="I701" s="1919">
        <v>846197</v>
      </c>
      <c r="J701" s="1919">
        <v>0</v>
      </c>
      <c r="K701" s="1918">
        <v>0.49179146629999998</v>
      </c>
      <c r="L701" s="1919">
        <v>0</v>
      </c>
      <c r="M701" s="1919">
        <v>54698</v>
      </c>
      <c r="N701" s="1919">
        <v>54698</v>
      </c>
      <c r="O701" s="1919">
        <v>0</v>
      </c>
      <c r="P701" s="1908" t="s">
        <v>2341</v>
      </c>
    </row>
    <row r="702" spans="1:16">
      <c r="A702" s="1908" t="s">
        <v>68</v>
      </c>
      <c r="B702" s="1909">
        <v>129627</v>
      </c>
      <c r="C702" s="1915">
        <v>422.86</v>
      </c>
      <c r="D702" s="1919">
        <v>84572</v>
      </c>
      <c r="E702" s="1920">
        <v>0</v>
      </c>
      <c r="F702" s="1920">
        <v>0</v>
      </c>
      <c r="G702" s="1920">
        <v>0</v>
      </c>
      <c r="H702" s="1919">
        <v>0</v>
      </c>
      <c r="I702" s="1919">
        <v>1308358</v>
      </c>
      <c r="J702" s="1919">
        <v>0</v>
      </c>
      <c r="K702" s="1918">
        <v>0.49179146629999998</v>
      </c>
      <c r="L702" s="1919">
        <v>0</v>
      </c>
      <c r="M702" s="1919">
        <v>84572</v>
      </c>
      <c r="N702" s="1919">
        <v>84572</v>
      </c>
      <c r="O702" s="1919">
        <v>0</v>
      </c>
      <c r="P702" s="1908" t="s">
        <v>2340</v>
      </c>
    </row>
    <row r="703" spans="1:16">
      <c r="A703" s="1908" t="s">
        <v>68</v>
      </c>
      <c r="B703" s="1909">
        <v>129650</v>
      </c>
      <c r="C703" s="1915">
        <v>469.04</v>
      </c>
      <c r="D703" s="1919">
        <v>93808</v>
      </c>
      <c r="E703" s="1920">
        <v>0</v>
      </c>
      <c r="F703" s="1920">
        <v>0</v>
      </c>
      <c r="G703" s="1920">
        <v>0</v>
      </c>
      <c r="H703" s="1919">
        <v>0</v>
      </c>
      <c r="I703" s="1919">
        <v>1451243</v>
      </c>
      <c r="J703" s="1919">
        <v>0</v>
      </c>
      <c r="K703" s="1918">
        <v>0.49179146629999998</v>
      </c>
      <c r="L703" s="1919">
        <v>0</v>
      </c>
      <c r="M703" s="1919">
        <v>93808</v>
      </c>
      <c r="N703" s="1919">
        <v>93808</v>
      </c>
      <c r="O703" s="1919">
        <v>0</v>
      </c>
      <c r="P703" s="1908" t="s">
        <v>2603</v>
      </c>
    </row>
    <row r="704" spans="1:16">
      <c r="A704" s="1908" t="s">
        <v>68</v>
      </c>
      <c r="B704" s="1909">
        <v>129833</v>
      </c>
      <c r="C704" s="1915">
        <v>75.67</v>
      </c>
      <c r="D704" s="1919">
        <v>15134</v>
      </c>
      <c r="E704" s="1920">
        <v>0</v>
      </c>
      <c r="F704" s="1920">
        <v>0</v>
      </c>
      <c r="G704" s="1920">
        <v>0</v>
      </c>
      <c r="H704" s="1919">
        <v>0</v>
      </c>
      <c r="I704" s="1919">
        <v>234128</v>
      </c>
      <c r="J704" s="1919">
        <v>0</v>
      </c>
      <c r="K704" s="1918">
        <v>0.49179146629999998</v>
      </c>
      <c r="L704" s="1919">
        <v>0</v>
      </c>
      <c r="M704" s="1919">
        <v>15134</v>
      </c>
      <c r="N704" s="1919">
        <v>15134</v>
      </c>
      <c r="O704" s="1919">
        <v>0</v>
      </c>
      <c r="P704" s="1908" t="s">
        <v>2339</v>
      </c>
    </row>
    <row r="705" spans="1:16">
      <c r="A705" s="1908" t="s">
        <v>68</v>
      </c>
      <c r="B705" s="1909">
        <v>129858</v>
      </c>
      <c r="C705" s="1915">
        <v>241.98</v>
      </c>
      <c r="D705" s="1919">
        <v>48396</v>
      </c>
      <c r="E705" s="1920">
        <v>0</v>
      </c>
      <c r="F705" s="1920">
        <v>0</v>
      </c>
      <c r="G705" s="1920">
        <v>0</v>
      </c>
      <c r="H705" s="1919">
        <v>0</v>
      </c>
      <c r="I705" s="1919">
        <v>748703</v>
      </c>
      <c r="J705" s="1919">
        <v>0</v>
      </c>
      <c r="K705" s="1918">
        <v>0.49179146629999998</v>
      </c>
      <c r="L705" s="1919">
        <v>0</v>
      </c>
      <c r="M705" s="1919">
        <v>48396</v>
      </c>
      <c r="N705" s="1919">
        <v>48396</v>
      </c>
      <c r="O705" s="1919">
        <v>0</v>
      </c>
      <c r="P705" s="1908" t="s">
        <v>2338</v>
      </c>
    </row>
    <row r="706" spans="1:16">
      <c r="A706" s="1908" t="s">
        <v>68</v>
      </c>
      <c r="B706" s="1909">
        <v>129866</v>
      </c>
      <c r="C706" s="1915">
        <v>257.58</v>
      </c>
      <c r="D706" s="1919">
        <v>51516</v>
      </c>
      <c r="E706" s="1920">
        <v>0</v>
      </c>
      <c r="F706" s="1920">
        <v>0</v>
      </c>
      <c r="G706" s="1920">
        <v>0</v>
      </c>
      <c r="H706" s="1919">
        <v>0</v>
      </c>
      <c r="I706" s="1919">
        <v>796971</v>
      </c>
      <c r="J706" s="1919">
        <v>0</v>
      </c>
      <c r="K706" s="1918">
        <v>0.49179146629999998</v>
      </c>
      <c r="L706" s="1919">
        <v>0</v>
      </c>
      <c r="M706" s="1919">
        <v>51516</v>
      </c>
      <c r="N706" s="1919">
        <v>51516</v>
      </c>
      <c r="O706" s="1919">
        <v>0</v>
      </c>
      <c r="P706" s="1908" t="s">
        <v>2337</v>
      </c>
    </row>
    <row r="707" spans="1:16" ht="31">
      <c r="A707" s="1908" t="s">
        <v>68</v>
      </c>
      <c r="B707" s="1909">
        <v>131466</v>
      </c>
      <c r="C707" s="1915">
        <v>323.52999999999997</v>
      </c>
      <c r="D707" s="1919">
        <v>64706</v>
      </c>
      <c r="E707" s="1920">
        <v>0</v>
      </c>
      <c r="F707" s="1920">
        <v>0</v>
      </c>
      <c r="G707" s="1920">
        <v>0</v>
      </c>
      <c r="H707" s="1919">
        <v>0</v>
      </c>
      <c r="I707" s="1919">
        <v>1001024</v>
      </c>
      <c r="J707" s="1919">
        <v>0</v>
      </c>
      <c r="K707" s="1918">
        <v>0.49179146629999998</v>
      </c>
      <c r="L707" s="1919">
        <v>0</v>
      </c>
      <c r="M707" s="1919">
        <v>64706</v>
      </c>
      <c r="N707" s="1919">
        <v>64706</v>
      </c>
      <c r="O707" s="1919">
        <v>0</v>
      </c>
      <c r="P707" s="1908" t="s">
        <v>2472</v>
      </c>
    </row>
    <row r="708" spans="1:16">
      <c r="A708" s="1908" t="s">
        <v>68</v>
      </c>
      <c r="B708" s="1909">
        <v>131722</v>
      </c>
      <c r="C708" s="1915">
        <v>304.76</v>
      </c>
      <c r="D708" s="1919">
        <v>60952</v>
      </c>
      <c r="E708" s="1920">
        <v>0</v>
      </c>
      <c r="F708" s="1920">
        <v>0</v>
      </c>
      <c r="G708" s="1920">
        <v>0</v>
      </c>
      <c r="H708" s="1919">
        <v>0</v>
      </c>
      <c r="I708" s="1919">
        <v>942949</v>
      </c>
      <c r="J708" s="1919">
        <v>0</v>
      </c>
      <c r="K708" s="1918">
        <v>0.49179146629999998</v>
      </c>
      <c r="L708" s="1919">
        <v>0</v>
      </c>
      <c r="M708" s="1919">
        <v>60952</v>
      </c>
      <c r="N708" s="1919">
        <v>60952</v>
      </c>
      <c r="O708" s="1919">
        <v>0</v>
      </c>
      <c r="P708" s="1908" t="s">
        <v>3240</v>
      </c>
    </row>
    <row r="709" spans="1:16">
      <c r="A709" s="1908" t="s">
        <v>68</v>
      </c>
      <c r="B709" s="1909">
        <v>131771</v>
      </c>
      <c r="C709" s="1915">
        <v>353.17</v>
      </c>
      <c r="D709" s="1919">
        <v>70634</v>
      </c>
      <c r="E709" s="1920">
        <v>0</v>
      </c>
      <c r="F709" s="1920">
        <v>0</v>
      </c>
      <c r="G709" s="1920">
        <v>0</v>
      </c>
      <c r="H709" s="1919">
        <v>0</v>
      </c>
      <c r="I709" s="1919">
        <v>1092733</v>
      </c>
      <c r="J709" s="1919">
        <v>0</v>
      </c>
      <c r="K709" s="1918">
        <v>0.49179146629999998</v>
      </c>
      <c r="L709" s="1919">
        <v>0</v>
      </c>
      <c r="M709" s="1919">
        <v>70634</v>
      </c>
      <c r="N709" s="1919">
        <v>70634</v>
      </c>
      <c r="O709" s="1919">
        <v>0</v>
      </c>
      <c r="P709" s="1908" t="s">
        <v>2471</v>
      </c>
    </row>
    <row r="710" spans="1:16">
      <c r="A710" s="1908" t="s">
        <v>68</v>
      </c>
      <c r="B710" s="1909">
        <v>131797</v>
      </c>
      <c r="C710" s="1915">
        <v>462.11</v>
      </c>
      <c r="D710" s="1919">
        <v>92422</v>
      </c>
      <c r="E710" s="1920">
        <v>0</v>
      </c>
      <c r="F710" s="1920">
        <v>0</v>
      </c>
      <c r="G710" s="1920">
        <v>0</v>
      </c>
      <c r="H710" s="1919">
        <v>0</v>
      </c>
      <c r="I710" s="1919">
        <v>1429801</v>
      </c>
      <c r="J710" s="1919">
        <v>0</v>
      </c>
      <c r="K710" s="1918">
        <v>0.49179146629999998</v>
      </c>
      <c r="L710" s="1919">
        <v>0</v>
      </c>
      <c r="M710" s="1919">
        <v>92422</v>
      </c>
      <c r="N710" s="1919">
        <v>92422</v>
      </c>
      <c r="O710" s="1919">
        <v>0</v>
      </c>
      <c r="P710" s="1908" t="s">
        <v>2470</v>
      </c>
    </row>
    <row r="711" spans="1:16">
      <c r="A711" s="1908" t="s">
        <v>68</v>
      </c>
      <c r="B711" s="1909">
        <v>131821</v>
      </c>
      <c r="C711" s="1915">
        <v>190.55</v>
      </c>
      <c r="D711" s="1919">
        <v>38110</v>
      </c>
      <c r="E711" s="1920">
        <v>0</v>
      </c>
      <c r="F711" s="1920">
        <v>0</v>
      </c>
      <c r="G711" s="1920">
        <v>0</v>
      </c>
      <c r="H711" s="1919">
        <v>0</v>
      </c>
      <c r="I711" s="1919">
        <v>589575</v>
      </c>
      <c r="J711" s="1919">
        <v>0</v>
      </c>
      <c r="K711" s="1918">
        <v>0.49179146629999998</v>
      </c>
      <c r="L711" s="1919">
        <v>0</v>
      </c>
      <c r="M711" s="1919">
        <v>38110</v>
      </c>
      <c r="N711" s="1919">
        <v>38110</v>
      </c>
      <c r="O711" s="1919">
        <v>0</v>
      </c>
      <c r="P711" s="1908" t="s">
        <v>2469</v>
      </c>
    </row>
    <row r="712" spans="1:16">
      <c r="A712" s="1908" t="s">
        <v>68</v>
      </c>
      <c r="B712" s="1909">
        <v>131847</v>
      </c>
      <c r="C712" s="1915">
        <v>6.56</v>
      </c>
      <c r="D712" s="1919">
        <v>1312</v>
      </c>
      <c r="E712" s="1920">
        <v>0</v>
      </c>
      <c r="F712" s="1920">
        <v>0</v>
      </c>
      <c r="G712" s="1920">
        <v>0</v>
      </c>
      <c r="H712" s="1919">
        <v>0</v>
      </c>
      <c r="I712" s="1919">
        <v>20297</v>
      </c>
      <c r="J712" s="1919">
        <v>0</v>
      </c>
      <c r="K712" s="1918">
        <v>0.49179146629999998</v>
      </c>
      <c r="L712" s="1919">
        <v>0</v>
      </c>
      <c r="M712" s="1919">
        <v>1312</v>
      </c>
      <c r="N712" s="1919">
        <v>1312</v>
      </c>
      <c r="O712" s="1919">
        <v>0</v>
      </c>
      <c r="P712" s="1908" t="s">
        <v>2468</v>
      </c>
    </row>
    <row r="713" spans="1:16">
      <c r="A713" s="1908" t="s">
        <v>68</v>
      </c>
      <c r="B713" s="1909">
        <v>131870</v>
      </c>
      <c r="C713" s="1915">
        <v>172.22</v>
      </c>
      <c r="D713" s="1919">
        <v>34444</v>
      </c>
      <c r="E713" s="1920">
        <v>0</v>
      </c>
      <c r="F713" s="1920">
        <v>0</v>
      </c>
      <c r="G713" s="1920">
        <v>0</v>
      </c>
      <c r="H713" s="1919">
        <v>0</v>
      </c>
      <c r="I713" s="1919">
        <v>532861</v>
      </c>
      <c r="J713" s="1919">
        <v>0</v>
      </c>
      <c r="K713" s="1918">
        <v>0.49179146629999998</v>
      </c>
      <c r="L713" s="1919">
        <v>0</v>
      </c>
      <c r="M713" s="1919">
        <v>34444</v>
      </c>
      <c r="N713" s="1919">
        <v>34444</v>
      </c>
      <c r="O713" s="1919">
        <v>0</v>
      </c>
      <c r="P713" s="1908" t="s">
        <v>2467</v>
      </c>
    </row>
    <row r="714" spans="1:16">
      <c r="A714" s="1908" t="s">
        <v>68</v>
      </c>
      <c r="B714" s="1909">
        <v>131904</v>
      </c>
      <c r="C714" s="1915">
        <v>256.70999999999998</v>
      </c>
      <c r="D714" s="1919">
        <v>51342</v>
      </c>
      <c r="E714" s="1920">
        <v>0</v>
      </c>
      <c r="F714" s="1920">
        <v>0</v>
      </c>
      <c r="G714" s="1920">
        <v>0</v>
      </c>
      <c r="H714" s="1919">
        <v>0</v>
      </c>
      <c r="I714" s="1919">
        <v>794279</v>
      </c>
      <c r="J714" s="1919">
        <v>0</v>
      </c>
      <c r="K714" s="1918">
        <v>0.49179146629999998</v>
      </c>
      <c r="L714" s="1919">
        <v>0</v>
      </c>
      <c r="M714" s="1919">
        <v>51342</v>
      </c>
      <c r="N714" s="1919">
        <v>51342</v>
      </c>
      <c r="O714" s="1919">
        <v>0</v>
      </c>
      <c r="P714" s="1908" t="s">
        <v>2466</v>
      </c>
    </row>
    <row r="715" spans="1:16">
      <c r="A715" s="1908" t="s">
        <v>68</v>
      </c>
      <c r="B715" s="1909">
        <v>132027</v>
      </c>
      <c r="C715" s="1915">
        <v>452.7</v>
      </c>
      <c r="D715" s="1919">
        <v>90540</v>
      </c>
      <c r="E715" s="1920">
        <v>0</v>
      </c>
      <c r="F715" s="1920">
        <v>0</v>
      </c>
      <c r="G715" s="1920">
        <v>0</v>
      </c>
      <c r="H715" s="1919">
        <v>0</v>
      </c>
      <c r="I715" s="1919">
        <v>1400685</v>
      </c>
      <c r="J715" s="1919">
        <v>0</v>
      </c>
      <c r="K715" s="1918">
        <v>0.49179146629999998</v>
      </c>
      <c r="L715" s="1919">
        <v>0</v>
      </c>
      <c r="M715" s="1919">
        <v>90540</v>
      </c>
      <c r="N715" s="1919">
        <v>90540</v>
      </c>
      <c r="O715" s="1919">
        <v>0</v>
      </c>
      <c r="P715" s="1908" t="s">
        <v>2465</v>
      </c>
    </row>
    <row r="716" spans="1:16">
      <c r="A716" s="1908" t="s">
        <v>68</v>
      </c>
      <c r="B716" s="1909">
        <v>132084</v>
      </c>
      <c r="C716" s="1915">
        <v>944.47</v>
      </c>
      <c r="D716" s="1919">
        <v>188894</v>
      </c>
      <c r="E716" s="1920">
        <v>0</v>
      </c>
      <c r="F716" s="1920">
        <v>0</v>
      </c>
      <c r="G716" s="1920">
        <v>0</v>
      </c>
      <c r="H716" s="1919">
        <v>0</v>
      </c>
      <c r="I716" s="1919">
        <v>2922256</v>
      </c>
      <c r="J716" s="1919">
        <v>0</v>
      </c>
      <c r="K716" s="1918">
        <v>0.49179146629999998</v>
      </c>
      <c r="L716" s="1919">
        <v>0</v>
      </c>
      <c r="M716" s="1919">
        <v>188894</v>
      </c>
      <c r="N716" s="1919">
        <v>188894</v>
      </c>
      <c r="O716" s="1919">
        <v>0</v>
      </c>
      <c r="P716" s="1908" t="s">
        <v>3241</v>
      </c>
    </row>
    <row r="717" spans="1:16">
      <c r="A717" s="1908" t="s">
        <v>68</v>
      </c>
      <c r="B717" s="1909">
        <v>132126</v>
      </c>
      <c r="C717" s="1915">
        <v>178.57</v>
      </c>
      <c r="D717" s="1919">
        <v>35714</v>
      </c>
      <c r="E717" s="1920">
        <v>0</v>
      </c>
      <c r="F717" s="1920">
        <v>0</v>
      </c>
      <c r="G717" s="1920">
        <v>0</v>
      </c>
      <c r="H717" s="1919">
        <v>0</v>
      </c>
      <c r="I717" s="1919">
        <v>552508</v>
      </c>
      <c r="J717" s="1919">
        <v>0</v>
      </c>
      <c r="K717" s="1918">
        <v>0.49179146629999998</v>
      </c>
      <c r="L717" s="1919">
        <v>0</v>
      </c>
      <c r="M717" s="1919">
        <v>35714</v>
      </c>
      <c r="N717" s="1919">
        <v>35714</v>
      </c>
      <c r="O717" s="1919">
        <v>0</v>
      </c>
      <c r="P717" s="1908" t="s">
        <v>3034</v>
      </c>
    </row>
    <row r="718" spans="1:16">
      <c r="A718" s="1908" t="s">
        <v>68</v>
      </c>
      <c r="B718" s="1909">
        <v>132282</v>
      </c>
      <c r="C718" s="1915">
        <v>355.06</v>
      </c>
      <c r="D718" s="1919">
        <v>71012</v>
      </c>
      <c r="E718" s="1920">
        <v>0</v>
      </c>
      <c r="F718" s="1920">
        <v>0</v>
      </c>
      <c r="G718" s="1920">
        <v>0</v>
      </c>
      <c r="H718" s="1919">
        <v>0</v>
      </c>
      <c r="I718" s="1919">
        <v>1098580</v>
      </c>
      <c r="J718" s="1919">
        <v>0</v>
      </c>
      <c r="K718" s="1918">
        <v>0.49179146629999998</v>
      </c>
      <c r="L718" s="1919">
        <v>0</v>
      </c>
      <c r="M718" s="1919">
        <v>71012</v>
      </c>
      <c r="N718" s="1919">
        <v>71012</v>
      </c>
      <c r="O718" s="1919">
        <v>0</v>
      </c>
      <c r="P718" s="1908" t="s">
        <v>3242</v>
      </c>
    </row>
    <row r="719" spans="1:16">
      <c r="A719" s="1908" t="s">
        <v>68</v>
      </c>
      <c r="B719" s="1909">
        <v>132928</v>
      </c>
      <c r="C719" s="1915">
        <v>244.62</v>
      </c>
      <c r="D719" s="1919">
        <v>48924</v>
      </c>
      <c r="E719" s="1920">
        <v>6185</v>
      </c>
      <c r="F719" s="1920">
        <v>0</v>
      </c>
      <c r="G719" s="1920">
        <v>0</v>
      </c>
      <c r="H719" s="1919">
        <v>1512975</v>
      </c>
      <c r="I719" s="1919">
        <v>756871</v>
      </c>
      <c r="J719" s="1919">
        <v>756104</v>
      </c>
      <c r="K719" s="1918">
        <v>0.49179146629999998</v>
      </c>
      <c r="L719" s="1919">
        <v>744068</v>
      </c>
      <c r="M719" s="1919">
        <v>744068</v>
      </c>
      <c r="N719" s="1919">
        <v>744068</v>
      </c>
      <c r="O719" s="1919">
        <v>-17790</v>
      </c>
      <c r="P719" s="1908" t="s">
        <v>2457</v>
      </c>
    </row>
    <row r="720" spans="1:16">
      <c r="A720" s="1908" t="s">
        <v>68</v>
      </c>
      <c r="B720" s="1909">
        <v>133272</v>
      </c>
      <c r="C720" s="1915">
        <v>728.04</v>
      </c>
      <c r="D720" s="1919">
        <v>145608</v>
      </c>
      <c r="E720" s="1920">
        <v>5289.15</v>
      </c>
      <c r="F720" s="1920">
        <v>0</v>
      </c>
      <c r="G720" s="1920">
        <v>0</v>
      </c>
      <c r="H720" s="1919">
        <v>3850713</v>
      </c>
      <c r="I720" s="1919">
        <v>2252607</v>
      </c>
      <c r="J720" s="1919">
        <v>1598106</v>
      </c>
      <c r="K720" s="1918">
        <v>0.49179146629999998</v>
      </c>
      <c r="L720" s="1919">
        <v>1893748</v>
      </c>
      <c r="M720" s="1919">
        <v>1598106</v>
      </c>
      <c r="N720" s="1919">
        <v>1598106</v>
      </c>
      <c r="O720" s="1919">
        <v>-51969</v>
      </c>
      <c r="P720" s="1908" t="s">
        <v>2464</v>
      </c>
    </row>
    <row r="721" spans="1:16">
      <c r="A721" s="1908" t="s">
        <v>68</v>
      </c>
      <c r="B721" s="1909">
        <v>133280</v>
      </c>
      <c r="C721" s="1915">
        <v>313.66000000000003</v>
      </c>
      <c r="D721" s="1919">
        <v>62732</v>
      </c>
      <c r="E721" s="1920">
        <v>5292</v>
      </c>
      <c r="F721" s="1920">
        <v>0</v>
      </c>
      <c r="G721" s="1920">
        <v>0</v>
      </c>
      <c r="H721" s="1919">
        <v>1659889</v>
      </c>
      <c r="I721" s="1919">
        <v>970486</v>
      </c>
      <c r="J721" s="1919">
        <v>689403</v>
      </c>
      <c r="K721" s="1918">
        <v>0.49179146629999998</v>
      </c>
      <c r="L721" s="1919">
        <v>816319</v>
      </c>
      <c r="M721" s="1919">
        <v>689403</v>
      </c>
      <c r="N721" s="1919">
        <v>689403</v>
      </c>
      <c r="O721" s="1919">
        <v>-23321</v>
      </c>
      <c r="P721" s="1908" t="s">
        <v>2350</v>
      </c>
    </row>
    <row r="722" spans="1:16">
      <c r="A722" s="1908" t="s">
        <v>68</v>
      </c>
      <c r="B722" s="1909">
        <v>133298</v>
      </c>
      <c r="C722" s="1915">
        <v>376.42</v>
      </c>
      <c r="D722" s="1919">
        <v>75284</v>
      </c>
      <c r="E722" s="1920">
        <v>5288.32</v>
      </c>
      <c r="F722" s="1920">
        <v>0</v>
      </c>
      <c r="G722" s="1920">
        <v>0</v>
      </c>
      <c r="H722" s="1919">
        <v>1990629</v>
      </c>
      <c r="I722" s="1919">
        <v>1164670</v>
      </c>
      <c r="J722" s="1919">
        <v>825959</v>
      </c>
      <c r="K722" s="1918">
        <v>0.49179146629999998</v>
      </c>
      <c r="L722" s="1919">
        <v>978974</v>
      </c>
      <c r="M722" s="1919">
        <v>825959</v>
      </c>
      <c r="N722" s="1919">
        <v>825959</v>
      </c>
      <c r="O722" s="1919">
        <v>-33811</v>
      </c>
      <c r="P722" s="1908" t="s">
        <v>2463</v>
      </c>
    </row>
    <row r="723" spans="1:16">
      <c r="A723" s="1908" t="s">
        <v>68</v>
      </c>
      <c r="B723" s="1909">
        <v>133686</v>
      </c>
      <c r="C723" s="1915">
        <v>318.45</v>
      </c>
      <c r="D723" s="1919">
        <v>63690</v>
      </c>
      <c r="E723" s="1920">
        <v>0</v>
      </c>
      <c r="F723" s="1920">
        <v>0</v>
      </c>
      <c r="G723" s="1920">
        <v>0</v>
      </c>
      <c r="H723" s="1919">
        <v>0</v>
      </c>
      <c r="I723" s="1919">
        <v>985307</v>
      </c>
      <c r="J723" s="1919">
        <v>0</v>
      </c>
      <c r="K723" s="1918">
        <v>0.49179146629999998</v>
      </c>
      <c r="L723" s="1919">
        <v>0</v>
      </c>
      <c r="M723" s="1919">
        <v>63690</v>
      </c>
      <c r="N723" s="1919">
        <v>63690</v>
      </c>
      <c r="O723" s="1919">
        <v>0</v>
      </c>
      <c r="P723" s="1908" t="s">
        <v>3035</v>
      </c>
    </row>
    <row r="724" spans="1:16">
      <c r="A724" s="1908" t="s">
        <v>68</v>
      </c>
      <c r="B724" s="1909">
        <v>133694</v>
      </c>
      <c r="C724" s="1915">
        <v>346.25</v>
      </c>
      <c r="D724" s="1919">
        <v>69250</v>
      </c>
      <c r="E724" s="1920">
        <v>0</v>
      </c>
      <c r="F724" s="1920">
        <v>0</v>
      </c>
      <c r="G724" s="1920">
        <v>0</v>
      </c>
      <c r="H724" s="1919">
        <v>0</v>
      </c>
      <c r="I724" s="1919">
        <v>1071322</v>
      </c>
      <c r="J724" s="1919">
        <v>0</v>
      </c>
      <c r="K724" s="1918">
        <v>0.49179146629999998</v>
      </c>
      <c r="L724" s="1919">
        <v>0</v>
      </c>
      <c r="M724" s="1919">
        <v>69250</v>
      </c>
      <c r="N724" s="1919">
        <v>69250</v>
      </c>
      <c r="O724" s="1919">
        <v>0</v>
      </c>
      <c r="P724" s="1908" t="s">
        <v>2604</v>
      </c>
    </row>
    <row r="725" spans="1:16">
      <c r="A725" s="1908" t="s">
        <v>68</v>
      </c>
      <c r="B725" s="1909">
        <v>133702</v>
      </c>
      <c r="C725" s="1915">
        <v>172.88</v>
      </c>
      <c r="D725" s="1919">
        <v>34576</v>
      </c>
      <c r="E725" s="1920">
        <v>0</v>
      </c>
      <c r="F725" s="1920">
        <v>0</v>
      </c>
      <c r="G725" s="1920">
        <v>0</v>
      </c>
      <c r="H725" s="1919">
        <v>0</v>
      </c>
      <c r="I725" s="1919">
        <v>534903</v>
      </c>
      <c r="J725" s="1919">
        <v>0</v>
      </c>
      <c r="K725" s="1918">
        <v>0.49179146629999998</v>
      </c>
      <c r="L725" s="1919">
        <v>0</v>
      </c>
      <c r="M725" s="1919">
        <v>34576</v>
      </c>
      <c r="N725" s="1919">
        <v>34576</v>
      </c>
      <c r="O725" s="1919">
        <v>0</v>
      </c>
      <c r="P725" s="1908" t="s">
        <v>3408</v>
      </c>
    </row>
    <row r="726" spans="1:16">
      <c r="A726" s="1908" t="s">
        <v>68</v>
      </c>
      <c r="B726" s="1909">
        <v>133710</v>
      </c>
      <c r="C726" s="1915">
        <v>158.22999999999999</v>
      </c>
      <c r="D726" s="1919">
        <v>31646</v>
      </c>
      <c r="E726" s="1920">
        <v>0</v>
      </c>
      <c r="F726" s="1920">
        <v>0</v>
      </c>
      <c r="G726" s="1920">
        <v>0</v>
      </c>
      <c r="H726" s="1919">
        <v>0</v>
      </c>
      <c r="I726" s="1919">
        <v>489575</v>
      </c>
      <c r="J726" s="1919">
        <v>0</v>
      </c>
      <c r="K726" s="1918">
        <v>0.49179146629999998</v>
      </c>
      <c r="L726" s="1919">
        <v>0</v>
      </c>
      <c r="M726" s="1919">
        <v>31646</v>
      </c>
      <c r="N726" s="1919">
        <v>31646</v>
      </c>
      <c r="O726" s="1919">
        <v>0</v>
      </c>
      <c r="P726" s="1908" t="s">
        <v>2605</v>
      </c>
    </row>
    <row r="727" spans="1:16">
      <c r="A727" s="1908" t="s">
        <v>68</v>
      </c>
      <c r="B727" s="1909">
        <v>133868</v>
      </c>
      <c r="C727" s="1915">
        <v>422.85</v>
      </c>
      <c r="D727" s="1919">
        <v>84570</v>
      </c>
      <c r="E727" s="1920">
        <v>0</v>
      </c>
      <c r="F727" s="1920">
        <v>0</v>
      </c>
      <c r="G727" s="1920">
        <v>0</v>
      </c>
      <c r="H727" s="1919">
        <v>0</v>
      </c>
      <c r="I727" s="1919">
        <v>1308327</v>
      </c>
      <c r="J727" s="1919">
        <v>0</v>
      </c>
      <c r="K727" s="1918">
        <v>0.49179146629999998</v>
      </c>
      <c r="L727" s="1919">
        <v>0</v>
      </c>
      <c r="M727" s="1919">
        <v>84570</v>
      </c>
      <c r="N727" s="1919">
        <v>84570</v>
      </c>
      <c r="O727" s="1919">
        <v>0</v>
      </c>
      <c r="P727" s="1908" t="s">
        <v>2606</v>
      </c>
    </row>
    <row r="728" spans="1:16">
      <c r="A728" s="1908" t="s">
        <v>68</v>
      </c>
      <c r="B728" s="1909">
        <v>134023</v>
      </c>
      <c r="C728" s="1915">
        <v>410.52</v>
      </c>
      <c r="D728" s="1919">
        <v>82104</v>
      </c>
      <c r="E728" s="1920">
        <v>0</v>
      </c>
      <c r="F728" s="1920">
        <v>0</v>
      </c>
      <c r="G728" s="1920">
        <v>0</v>
      </c>
      <c r="H728" s="1919">
        <v>0</v>
      </c>
      <c r="I728" s="1919">
        <v>1270178</v>
      </c>
      <c r="J728" s="1919">
        <v>0</v>
      </c>
      <c r="K728" s="1918">
        <v>0.49179146629999998</v>
      </c>
      <c r="L728" s="1919">
        <v>0</v>
      </c>
      <c r="M728" s="1919">
        <v>82104</v>
      </c>
      <c r="N728" s="1919">
        <v>82104</v>
      </c>
      <c r="O728" s="1919">
        <v>0</v>
      </c>
      <c r="P728" s="1908" t="s">
        <v>3036</v>
      </c>
    </row>
    <row r="729" spans="1:16">
      <c r="A729" s="1908" t="s">
        <v>68</v>
      </c>
      <c r="B729" s="1909">
        <v>134148</v>
      </c>
      <c r="C729" s="1915">
        <v>248.32</v>
      </c>
      <c r="D729" s="1919">
        <v>49664</v>
      </c>
      <c r="E729" s="1920">
        <v>0</v>
      </c>
      <c r="F729" s="1920">
        <v>0</v>
      </c>
      <c r="G729" s="1920">
        <v>0</v>
      </c>
      <c r="H729" s="1919">
        <v>0</v>
      </c>
      <c r="I729" s="1919">
        <v>768319</v>
      </c>
      <c r="J729" s="1919">
        <v>0</v>
      </c>
      <c r="K729" s="1918">
        <v>0.49179146629999998</v>
      </c>
      <c r="L729" s="1919">
        <v>0</v>
      </c>
      <c r="M729" s="1919">
        <v>49664</v>
      </c>
      <c r="N729" s="1919">
        <v>49664</v>
      </c>
      <c r="O729" s="1919">
        <v>0</v>
      </c>
      <c r="P729" s="1908" t="s">
        <v>3243</v>
      </c>
    </row>
    <row r="730" spans="1:16">
      <c r="A730" s="1908" t="s">
        <v>68</v>
      </c>
      <c r="B730" s="1909">
        <v>134205</v>
      </c>
      <c r="C730" s="1915">
        <v>239.15</v>
      </c>
      <c r="D730" s="1919">
        <v>47830</v>
      </c>
      <c r="E730" s="1920">
        <v>0</v>
      </c>
      <c r="F730" s="1920">
        <v>0</v>
      </c>
      <c r="G730" s="1920">
        <v>0</v>
      </c>
      <c r="H730" s="1919">
        <v>0</v>
      </c>
      <c r="I730" s="1919">
        <v>739947</v>
      </c>
      <c r="J730" s="1919">
        <v>0</v>
      </c>
      <c r="K730" s="1918">
        <v>0.49179146629999998</v>
      </c>
      <c r="L730" s="1919">
        <v>0</v>
      </c>
      <c r="M730" s="1919">
        <v>47830</v>
      </c>
      <c r="N730" s="1919">
        <v>47830</v>
      </c>
      <c r="O730" s="1919">
        <v>0</v>
      </c>
      <c r="P730" s="1908" t="s">
        <v>2608</v>
      </c>
    </row>
    <row r="731" spans="1:16">
      <c r="A731" s="1908" t="s">
        <v>68</v>
      </c>
      <c r="B731" s="1909">
        <v>135509</v>
      </c>
      <c r="C731" s="1915">
        <v>289.39999999999998</v>
      </c>
      <c r="D731" s="1919">
        <v>57880</v>
      </c>
      <c r="E731" s="1920">
        <v>0</v>
      </c>
      <c r="F731" s="1920">
        <v>0</v>
      </c>
      <c r="G731" s="1920">
        <v>0</v>
      </c>
      <c r="H731" s="1919">
        <v>0</v>
      </c>
      <c r="I731" s="1919">
        <v>895424</v>
      </c>
      <c r="J731" s="1919">
        <v>0</v>
      </c>
      <c r="K731" s="1918">
        <v>0.49179146629999998</v>
      </c>
      <c r="L731" s="1919">
        <v>0</v>
      </c>
      <c r="M731" s="1919">
        <v>57880</v>
      </c>
      <c r="N731" s="1919">
        <v>57880</v>
      </c>
      <c r="O731" s="1919">
        <v>0</v>
      </c>
      <c r="P731" s="1908" t="s">
        <v>3037</v>
      </c>
    </row>
    <row r="732" spans="1:16">
      <c r="A732" s="1908" t="s">
        <v>68</v>
      </c>
      <c r="B732" s="1909">
        <v>135517</v>
      </c>
      <c r="C732" s="1915">
        <v>929.57</v>
      </c>
      <c r="D732" s="1919">
        <v>185914</v>
      </c>
      <c r="E732" s="1920">
        <v>0</v>
      </c>
      <c r="F732" s="1920">
        <v>0</v>
      </c>
      <c r="G732" s="1920">
        <v>0</v>
      </c>
      <c r="H732" s="1919">
        <v>0</v>
      </c>
      <c r="I732" s="1919">
        <v>2876155</v>
      </c>
      <c r="J732" s="1919">
        <v>0</v>
      </c>
      <c r="K732" s="1918">
        <v>0.49179146629999998</v>
      </c>
      <c r="L732" s="1919">
        <v>0</v>
      </c>
      <c r="M732" s="1919">
        <v>185914</v>
      </c>
      <c r="N732" s="1919">
        <v>185914</v>
      </c>
      <c r="O732" s="1919">
        <v>0</v>
      </c>
      <c r="P732" s="1908" t="s">
        <v>3038</v>
      </c>
    </row>
    <row r="733" spans="1:16">
      <c r="A733" s="1908" t="s">
        <v>68</v>
      </c>
      <c r="B733" s="1909">
        <v>135616</v>
      </c>
      <c r="C733" s="1915">
        <v>195.83</v>
      </c>
      <c r="D733" s="1919">
        <v>39166</v>
      </c>
      <c r="E733" s="1920">
        <v>0</v>
      </c>
      <c r="F733" s="1920">
        <v>0</v>
      </c>
      <c r="G733" s="1920">
        <v>0</v>
      </c>
      <c r="H733" s="1919">
        <v>0</v>
      </c>
      <c r="I733" s="1919">
        <v>605912</v>
      </c>
      <c r="J733" s="1919">
        <v>0</v>
      </c>
      <c r="K733" s="1918">
        <v>0.49179146629999998</v>
      </c>
      <c r="L733" s="1919">
        <v>0</v>
      </c>
      <c r="M733" s="1919">
        <v>39166</v>
      </c>
      <c r="N733" s="1919">
        <v>39166</v>
      </c>
      <c r="O733" s="1919">
        <v>0</v>
      </c>
      <c r="P733" s="1908" t="s">
        <v>3039</v>
      </c>
    </row>
    <row r="734" spans="1:16">
      <c r="A734" s="1908" t="s">
        <v>68</v>
      </c>
      <c r="B734" s="1909">
        <v>135632</v>
      </c>
      <c r="C734" s="1915">
        <v>230.54</v>
      </c>
      <c r="D734" s="1919">
        <v>46108</v>
      </c>
      <c r="E734" s="1920">
        <v>0</v>
      </c>
      <c r="F734" s="1920">
        <v>0</v>
      </c>
      <c r="G734" s="1920">
        <v>0</v>
      </c>
      <c r="H734" s="1919">
        <v>0</v>
      </c>
      <c r="I734" s="1919">
        <v>713307</v>
      </c>
      <c r="J734" s="1919">
        <v>0</v>
      </c>
      <c r="K734" s="1918">
        <v>0.49179146629999998</v>
      </c>
      <c r="L734" s="1919">
        <v>0</v>
      </c>
      <c r="M734" s="1919">
        <v>46108</v>
      </c>
      <c r="N734" s="1919">
        <v>46108</v>
      </c>
      <c r="O734" s="1919">
        <v>0</v>
      </c>
      <c r="P734" s="1908" t="s">
        <v>3040</v>
      </c>
    </row>
    <row r="735" spans="1:16">
      <c r="A735" s="1908" t="s">
        <v>68</v>
      </c>
      <c r="B735" s="1909">
        <v>135715</v>
      </c>
      <c r="C735" s="1915">
        <v>456.72</v>
      </c>
      <c r="D735" s="1919">
        <v>91344</v>
      </c>
      <c r="E735" s="1920">
        <v>0</v>
      </c>
      <c r="F735" s="1920">
        <v>0</v>
      </c>
      <c r="G735" s="1920">
        <v>0</v>
      </c>
      <c r="H735" s="1919">
        <v>0</v>
      </c>
      <c r="I735" s="1919">
        <v>1413124</v>
      </c>
      <c r="J735" s="1919">
        <v>0</v>
      </c>
      <c r="K735" s="1918">
        <v>0.49179146629999998</v>
      </c>
      <c r="L735" s="1919">
        <v>0</v>
      </c>
      <c r="M735" s="1919">
        <v>91344</v>
      </c>
      <c r="N735" s="1919">
        <v>91344</v>
      </c>
      <c r="O735" s="1919">
        <v>0</v>
      </c>
      <c r="P735" s="1908" t="s">
        <v>3244</v>
      </c>
    </row>
    <row r="736" spans="1:16">
      <c r="A736" s="1908" t="s">
        <v>68</v>
      </c>
      <c r="B736" s="1909">
        <v>135723</v>
      </c>
      <c r="C736" s="1915">
        <v>424.98</v>
      </c>
      <c r="D736" s="1919">
        <v>84996</v>
      </c>
      <c r="E736" s="1920">
        <v>0</v>
      </c>
      <c r="F736" s="1920">
        <v>0</v>
      </c>
      <c r="G736" s="1920">
        <v>0</v>
      </c>
      <c r="H736" s="1919">
        <v>0</v>
      </c>
      <c r="I736" s="1919">
        <v>1314918</v>
      </c>
      <c r="J736" s="1919">
        <v>0</v>
      </c>
      <c r="K736" s="1918">
        <v>0.49179146629999998</v>
      </c>
      <c r="L736" s="1919">
        <v>0</v>
      </c>
      <c r="M736" s="1919">
        <v>84996</v>
      </c>
      <c r="N736" s="1919">
        <v>84996</v>
      </c>
      <c r="O736" s="1919">
        <v>0</v>
      </c>
      <c r="P736" s="1908" t="s">
        <v>3245</v>
      </c>
    </row>
    <row r="737" spans="1:16">
      <c r="A737" s="1908" t="s">
        <v>68</v>
      </c>
      <c r="B737" s="1909">
        <v>135921</v>
      </c>
      <c r="C737" s="1915">
        <v>742.85</v>
      </c>
      <c r="D737" s="1919">
        <v>148570</v>
      </c>
      <c r="E737" s="1920">
        <v>0</v>
      </c>
      <c r="F737" s="1920">
        <v>0</v>
      </c>
      <c r="G737" s="1920">
        <v>0</v>
      </c>
      <c r="H737" s="1919">
        <v>0</v>
      </c>
      <c r="I737" s="1919">
        <v>2298430</v>
      </c>
      <c r="J737" s="1919">
        <v>0</v>
      </c>
      <c r="K737" s="1918">
        <v>0.49179146629999998</v>
      </c>
      <c r="L737" s="1919">
        <v>0</v>
      </c>
      <c r="M737" s="1919">
        <v>148570</v>
      </c>
      <c r="N737" s="1919">
        <v>148570</v>
      </c>
      <c r="O737" s="1919">
        <v>0</v>
      </c>
      <c r="P737" s="1908" t="s">
        <v>3041</v>
      </c>
    </row>
    <row r="738" spans="1:16">
      <c r="A738" s="1908" t="s">
        <v>68</v>
      </c>
      <c r="B738" s="1909">
        <v>135954</v>
      </c>
      <c r="C738" s="1915">
        <v>589.16999999999996</v>
      </c>
      <c r="D738" s="1919">
        <v>117834</v>
      </c>
      <c r="E738" s="1920">
        <v>0</v>
      </c>
      <c r="F738" s="1920">
        <v>0</v>
      </c>
      <c r="G738" s="1920">
        <v>0</v>
      </c>
      <c r="H738" s="1919">
        <v>0</v>
      </c>
      <c r="I738" s="1919">
        <v>1822933</v>
      </c>
      <c r="J738" s="1919">
        <v>0</v>
      </c>
      <c r="K738" s="1918">
        <v>0.49179146629999998</v>
      </c>
      <c r="L738" s="1919">
        <v>0</v>
      </c>
      <c r="M738" s="1919">
        <v>117834</v>
      </c>
      <c r="N738" s="1919">
        <v>117834</v>
      </c>
      <c r="O738" s="1919">
        <v>0</v>
      </c>
      <c r="P738" s="1908" t="s">
        <v>3423</v>
      </c>
    </row>
    <row r="739" spans="1:16">
      <c r="A739" s="1908" t="s">
        <v>68</v>
      </c>
      <c r="B739" s="1909">
        <v>136986</v>
      </c>
      <c r="C739" s="1915">
        <v>243.22</v>
      </c>
      <c r="D739" s="1919">
        <v>48644</v>
      </c>
      <c r="E739" s="1920">
        <v>0</v>
      </c>
      <c r="F739" s="1920">
        <v>0</v>
      </c>
      <c r="G739" s="1920">
        <v>0</v>
      </c>
      <c r="H739" s="1919">
        <v>0</v>
      </c>
      <c r="I739" s="1919">
        <v>752540</v>
      </c>
      <c r="J739" s="1919">
        <v>0</v>
      </c>
      <c r="K739" s="1918">
        <v>0.49179146629999998</v>
      </c>
      <c r="L739" s="1919">
        <v>0</v>
      </c>
      <c r="M739" s="1919">
        <v>48644</v>
      </c>
      <c r="N739" s="1919">
        <v>48644</v>
      </c>
      <c r="O739" s="1919">
        <v>0</v>
      </c>
      <c r="P739" s="1908" t="s">
        <v>3246</v>
      </c>
    </row>
    <row r="740" spans="1:16">
      <c r="A740" s="1908" t="s">
        <v>68</v>
      </c>
      <c r="B740" s="1909">
        <v>136994</v>
      </c>
      <c r="C740" s="1915">
        <v>98.19</v>
      </c>
      <c r="D740" s="1919">
        <v>19638</v>
      </c>
      <c r="E740" s="1920">
        <v>0</v>
      </c>
      <c r="F740" s="1920">
        <v>0</v>
      </c>
      <c r="G740" s="1920">
        <v>0</v>
      </c>
      <c r="H740" s="1919">
        <v>0</v>
      </c>
      <c r="I740" s="1919">
        <v>303807</v>
      </c>
      <c r="J740" s="1919">
        <v>0</v>
      </c>
      <c r="K740" s="1918">
        <v>0.49179146629999998</v>
      </c>
      <c r="L740" s="1919">
        <v>0</v>
      </c>
      <c r="M740" s="1919">
        <v>19638</v>
      </c>
      <c r="N740" s="1919">
        <v>19638</v>
      </c>
      <c r="O740" s="1919">
        <v>0</v>
      </c>
      <c r="P740" s="1908" t="s">
        <v>3409</v>
      </c>
    </row>
    <row r="741" spans="1:16">
      <c r="A741" s="1908" t="s">
        <v>68</v>
      </c>
      <c r="B741" s="1909">
        <v>137463</v>
      </c>
      <c r="C741" s="1915">
        <v>159.07</v>
      </c>
      <c r="D741" s="1919">
        <v>31814</v>
      </c>
      <c r="E741" s="1920">
        <v>0</v>
      </c>
      <c r="F741" s="1920">
        <v>0</v>
      </c>
      <c r="G741" s="1920">
        <v>0</v>
      </c>
      <c r="H741" s="1919">
        <v>0</v>
      </c>
      <c r="I741" s="1919">
        <v>492174</v>
      </c>
      <c r="J741" s="1919">
        <v>0</v>
      </c>
      <c r="K741" s="1918">
        <v>0.49179146629999998</v>
      </c>
      <c r="L741" s="1919">
        <v>0</v>
      </c>
      <c r="M741" s="1919">
        <v>31814</v>
      </c>
      <c r="N741" s="1919">
        <v>31814</v>
      </c>
      <c r="O741" s="1919">
        <v>0</v>
      </c>
      <c r="P741" s="1908" t="s">
        <v>3247</v>
      </c>
    </row>
    <row r="742" spans="1:16">
      <c r="A742" s="1908" t="s">
        <v>68</v>
      </c>
      <c r="B742" s="1909">
        <v>137471</v>
      </c>
      <c r="C742" s="1915">
        <v>187</v>
      </c>
      <c r="D742" s="1919">
        <v>37400</v>
      </c>
      <c r="E742" s="1920">
        <v>0</v>
      </c>
      <c r="F742" s="1920">
        <v>0</v>
      </c>
      <c r="G742" s="1920">
        <v>0</v>
      </c>
      <c r="H742" s="1919">
        <v>0</v>
      </c>
      <c r="I742" s="1919">
        <v>578591</v>
      </c>
      <c r="J742" s="1919">
        <v>0</v>
      </c>
      <c r="K742" s="1918">
        <v>0.49179146629999998</v>
      </c>
      <c r="L742" s="1919">
        <v>0</v>
      </c>
      <c r="M742" s="1919">
        <v>37400</v>
      </c>
      <c r="N742" s="1919">
        <v>37400</v>
      </c>
      <c r="O742" s="1919">
        <v>0</v>
      </c>
      <c r="P742" s="1908" t="s">
        <v>3248</v>
      </c>
    </row>
    <row r="743" spans="1:16">
      <c r="A743" s="1908" t="s">
        <v>68</v>
      </c>
      <c r="B743" s="1909">
        <v>137513</v>
      </c>
      <c r="C743" s="1915">
        <v>96.69</v>
      </c>
      <c r="D743" s="1919">
        <v>19338</v>
      </c>
      <c r="E743" s="1920">
        <v>0</v>
      </c>
      <c r="F743" s="1920">
        <v>0</v>
      </c>
      <c r="G743" s="1920">
        <v>0</v>
      </c>
      <c r="H743" s="1919">
        <v>0</v>
      </c>
      <c r="I743" s="1919">
        <v>299166</v>
      </c>
      <c r="J743" s="1919">
        <v>0</v>
      </c>
      <c r="K743" s="1918">
        <v>0.49179146629999998</v>
      </c>
      <c r="L743" s="1919">
        <v>0</v>
      </c>
      <c r="M743" s="1919">
        <v>19338</v>
      </c>
      <c r="N743" s="1919">
        <v>19338</v>
      </c>
      <c r="O743" s="1919">
        <v>0</v>
      </c>
      <c r="P743" s="1908" t="s">
        <v>3249</v>
      </c>
    </row>
    <row r="744" spans="1:16">
      <c r="A744" s="1908" t="s">
        <v>68</v>
      </c>
      <c r="B744" s="1909">
        <v>137521</v>
      </c>
      <c r="C744" s="1915">
        <v>134.01</v>
      </c>
      <c r="D744" s="1919">
        <v>26802</v>
      </c>
      <c r="E744" s="1920">
        <v>0</v>
      </c>
      <c r="F744" s="1920">
        <v>0</v>
      </c>
      <c r="G744" s="1920">
        <v>0</v>
      </c>
      <c r="H744" s="1919">
        <v>0</v>
      </c>
      <c r="I744" s="1919">
        <v>414636</v>
      </c>
      <c r="J744" s="1919">
        <v>0</v>
      </c>
      <c r="K744" s="1918">
        <v>0.49179146629999998</v>
      </c>
      <c r="L744" s="1919">
        <v>0</v>
      </c>
      <c r="M744" s="1919">
        <v>26802</v>
      </c>
      <c r="N744" s="1919">
        <v>26802</v>
      </c>
      <c r="O744" s="1919">
        <v>0</v>
      </c>
      <c r="P744" s="1908" t="s">
        <v>3250</v>
      </c>
    </row>
    <row r="745" spans="1:16">
      <c r="A745" s="1908" t="s">
        <v>68</v>
      </c>
      <c r="B745" s="1909">
        <v>137562</v>
      </c>
      <c r="C745" s="1915">
        <v>116.05</v>
      </c>
      <c r="D745" s="1919">
        <v>23210</v>
      </c>
      <c r="E745" s="1920">
        <v>0</v>
      </c>
      <c r="F745" s="1920">
        <v>0</v>
      </c>
      <c r="G745" s="1920">
        <v>0</v>
      </c>
      <c r="H745" s="1919">
        <v>0</v>
      </c>
      <c r="I745" s="1919">
        <v>359067</v>
      </c>
      <c r="J745" s="1919">
        <v>0</v>
      </c>
      <c r="K745" s="1918">
        <v>0.49179146629999998</v>
      </c>
      <c r="L745" s="1919">
        <v>0</v>
      </c>
      <c r="M745" s="1919">
        <v>23210</v>
      </c>
      <c r="N745" s="1919">
        <v>23210</v>
      </c>
      <c r="O745" s="1919">
        <v>0</v>
      </c>
      <c r="P745" s="1908" t="s">
        <v>3251</v>
      </c>
    </row>
    <row r="746" spans="1:16">
      <c r="A746" s="1908" t="s">
        <v>68</v>
      </c>
      <c r="B746" s="1909">
        <v>137604</v>
      </c>
      <c r="C746" s="1915">
        <v>194.87</v>
      </c>
      <c r="D746" s="1919">
        <v>38974</v>
      </c>
      <c r="E746" s="1920">
        <v>0</v>
      </c>
      <c r="F746" s="1920">
        <v>0</v>
      </c>
      <c r="G746" s="1920">
        <v>0</v>
      </c>
      <c r="H746" s="1919">
        <v>0</v>
      </c>
      <c r="I746" s="1919">
        <v>602941</v>
      </c>
      <c r="J746" s="1919">
        <v>0</v>
      </c>
      <c r="K746" s="1918">
        <v>0.49179146629999998</v>
      </c>
      <c r="L746" s="1919">
        <v>0</v>
      </c>
      <c r="M746" s="1919">
        <v>38974</v>
      </c>
      <c r="N746" s="1919">
        <v>38974</v>
      </c>
      <c r="O746" s="1919">
        <v>0</v>
      </c>
      <c r="P746" s="1908" t="s">
        <v>3252</v>
      </c>
    </row>
    <row r="747" spans="1:16">
      <c r="A747" s="1908" t="s">
        <v>68</v>
      </c>
      <c r="B747" s="1909">
        <v>137612</v>
      </c>
      <c r="C747" s="1915">
        <v>244</v>
      </c>
      <c r="D747" s="1919">
        <v>48800</v>
      </c>
      <c r="E747" s="1920">
        <v>0</v>
      </c>
      <c r="F747" s="1920">
        <v>0</v>
      </c>
      <c r="G747" s="1920">
        <v>0</v>
      </c>
      <c r="H747" s="1919">
        <v>0</v>
      </c>
      <c r="I747" s="1919">
        <v>754953</v>
      </c>
      <c r="J747" s="1919">
        <v>0</v>
      </c>
      <c r="K747" s="1918">
        <v>0.49179146629999998</v>
      </c>
      <c r="L747" s="1919">
        <v>0</v>
      </c>
      <c r="M747" s="1919">
        <v>48800</v>
      </c>
      <c r="N747" s="1919">
        <v>48800</v>
      </c>
      <c r="O747" s="1919">
        <v>0</v>
      </c>
      <c r="P747" s="1908" t="s">
        <v>3253</v>
      </c>
    </row>
    <row r="748" spans="1:16" ht="31">
      <c r="A748" s="1908" t="s">
        <v>68</v>
      </c>
      <c r="B748" s="1909">
        <v>138305</v>
      </c>
      <c r="C748" s="1915">
        <v>223.98</v>
      </c>
      <c r="D748" s="1919">
        <v>44796</v>
      </c>
      <c r="E748" s="1920">
        <v>0</v>
      </c>
      <c r="F748" s="1920">
        <v>0</v>
      </c>
      <c r="G748" s="1920">
        <v>0</v>
      </c>
      <c r="H748" s="1919">
        <v>0</v>
      </c>
      <c r="I748" s="1919">
        <v>693010</v>
      </c>
      <c r="J748" s="1919">
        <v>0</v>
      </c>
      <c r="K748" s="1918">
        <v>0.49179146629999998</v>
      </c>
      <c r="L748" s="1919">
        <v>0</v>
      </c>
      <c r="M748" s="1919">
        <v>44796</v>
      </c>
      <c r="N748" s="1919">
        <v>44796</v>
      </c>
      <c r="O748" s="1919">
        <v>0</v>
      </c>
      <c r="P748" s="1908" t="s">
        <v>3254</v>
      </c>
    </row>
    <row r="749" spans="1:16">
      <c r="A749" s="1908" t="s">
        <v>68</v>
      </c>
      <c r="B749" s="1909">
        <v>138883</v>
      </c>
      <c r="C749" s="1915">
        <v>132.37</v>
      </c>
      <c r="D749" s="1919">
        <v>26474</v>
      </c>
      <c r="E749" s="1920">
        <v>0</v>
      </c>
      <c r="F749" s="1920">
        <v>0</v>
      </c>
      <c r="G749" s="1920">
        <v>0</v>
      </c>
      <c r="H749" s="1919">
        <v>0</v>
      </c>
      <c r="I749" s="1919">
        <v>409562</v>
      </c>
      <c r="J749" s="1919">
        <v>0</v>
      </c>
      <c r="K749" s="1918">
        <v>0.49179146629999998</v>
      </c>
      <c r="L749" s="1919">
        <v>0</v>
      </c>
      <c r="M749" s="1919">
        <v>26474</v>
      </c>
      <c r="N749" s="1919">
        <v>26474</v>
      </c>
      <c r="O749" s="1919">
        <v>0</v>
      </c>
      <c r="P749" s="1908" t="s">
        <v>4609</v>
      </c>
    </row>
    <row r="750" spans="1:16">
      <c r="A750" s="1908" t="s">
        <v>68</v>
      </c>
      <c r="B750" s="1909">
        <v>139055</v>
      </c>
      <c r="C750" s="1915">
        <v>85.79</v>
      </c>
      <c r="D750" s="1919">
        <v>17158</v>
      </c>
      <c r="E750" s="1920">
        <v>0</v>
      </c>
      <c r="F750" s="1920">
        <v>0</v>
      </c>
      <c r="G750" s="1920">
        <v>0</v>
      </c>
      <c r="H750" s="1919">
        <v>0</v>
      </c>
      <c r="I750" s="1919">
        <v>265440</v>
      </c>
      <c r="J750" s="1919">
        <v>0</v>
      </c>
      <c r="K750" s="1918">
        <v>0.49179146629999998</v>
      </c>
      <c r="L750" s="1919">
        <v>0</v>
      </c>
      <c r="M750" s="1919">
        <v>17158</v>
      </c>
      <c r="N750" s="1919">
        <v>17158</v>
      </c>
      <c r="O750" s="1919">
        <v>0</v>
      </c>
      <c r="P750" s="1908" t="s">
        <v>3411</v>
      </c>
    </row>
    <row r="751" spans="1:16">
      <c r="A751" s="1908" t="s">
        <v>68</v>
      </c>
      <c r="B751" s="1909">
        <v>139071</v>
      </c>
      <c r="C751" s="1915">
        <v>360.54</v>
      </c>
      <c r="D751" s="1919">
        <v>72108</v>
      </c>
      <c r="E751" s="1920">
        <v>0</v>
      </c>
      <c r="F751" s="1920">
        <v>0</v>
      </c>
      <c r="G751" s="1920">
        <v>0</v>
      </c>
      <c r="H751" s="1919">
        <v>0</v>
      </c>
      <c r="I751" s="1919">
        <v>1115536</v>
      </c>
      <c r="J751" s="1919">
        <v>0</v>
      </c>
      <c r="K751" s="1918">
        <v>0.49179146629999998</v>
      </c>
      <c r="L751" s="1919">
        <v>0</v>
      </c>
      <c r="M751" s="1919">
        <v>72108</v>
      </c>
      <c r="N751" s="1919">
        <v>72108</v>
      </c>
      <c r="O751" s="1919">
        <v>0</v>
      </c>
      <c r="P751" s="1908" t="s">
        <v>3412</v>
      </c>
    </row>
    <row r="752" spans="1:16">
      <c r="A752" s="1908" t="s">
        <v>68</v>
      </c>
      <c r="B752" s="1909">
        <v>139089</v>
      </c>
      <c r="C752" s="1915">
        <v>75.709999999999994</v>
      </c>
      <c r="D752" s="1919">
        <v>15142</v>
      </c>
      <c r="E752" s="1920">
        <v>0</v>
      </c>
      <c r="F752" s="1920">
        <v>0</v>
      </c>
      <c r="G752" s="1920">
        <v>0</v>
      </c>
      <c r="H752" s="1919">
        <v>0</v>
      </c>
      <c r="I752" s="1919">
        <v>234252</v>
      </c>
      <c r="J752" s="1919">
        <v>0</v>
      </c>
      <c r="K752" s="1918">
        <v>0.49179146629999998</v>
      </c>
      <c r="L752" s="1919">
        <v>0</v>
      </c>
      <c r="M752" s="1919">
        <v>15142</v>
      </c>
      <c r="N752" s="1919">
        <v>15142</v>
      </c>
      <c r="O752" s="1919">
        <v>0</v>
      </c>
      <c r="P752" s="1908" t="s">
        <v>3413</v>
      </c>
    </row>
    <row r="753" spans="1:16">
      <c r="A753" s="1908" t="s">
        <v>68</v>
      </c>
      <c r="B753" s="1909">
        <v>139097</v>
      </c>
      <c r="C753" s="1915">
        <v>301.91000000000003</v>
      </c>
      <c r="D753" s="1919">
        <v>60382</v>
      </c>
      <c r="E753" s="1920">
        <v>0</v>
      </c>
      <c r="F753" s="1920">
        <v>0</v>
      </c>
      <c r="G753" s="1920">
        <v>0</v>
      </c>
      <c r="H753" s="1919">
        <v>0</v>
      </c>
      <c r="I753" s="1919">
        <v>934131</v>
      </c>
      <c r="J753" s="1919">
        <v>0</v>
      </c>
      <c r="K753" s="1918">
        <v>0.49179146629999998</v>
      </c>
      <c r="L753" s="1919">
        <v>0</v>
      </c>
      <c r="M753" s="1919">
        <v>60382</v>
      </c>
      <c r="N753" s="1919">
        <v>60382</v>
      </c>
      <c r="O753" s="1919">
        <v>0</v>
      </c>
      <c r="P753" s="1908" t="s">
        <v>4614</v>
      </c>
    </row>
    <row r="754" spans="1:16">
      <c r="A754" s="1908" t="s">
        <v>68</v>
      </c>
      <c r="B754" s="1909">
        <v>139121</v>
      </c>
      <c r="C754" s="1915">
        <v>98.13</v>
      </c>
      <c r="D754" s="1919">
        <v>19626</v>
      </c>
      <c r="E754" s="1920">
        <v>0</v>
      </c>
      <c r="F754" s="1920">
        <v>0</v>
      </c>
      <c r="G754" s="1920">
        <v>0</v>
      </c>
      <c r="H754" s="1919">
        <v>0</v>
      </c>
      <c r="I754" s="1919">
        <v>303621</v>
      </c>
      <c r="J754" s="1919">
        <v>0</v>
      </c>
      <c r="K754" s="1918">
        <v>0.49179146629999998</v>
      </c>
      <c r="L754" s="1919">
        <v>0</v>
      </c>
      <c r="M754" s="1919">
        <v>19626</v>
      </c>
      <c r="N754" s="1919">
        <v>19626</v>
      </c>
      <c r="O754" s="1919">
        <v>0</v>
      </c>
      <c r="P754" s="1908" t="s">
        <v>3415</v>
      </c>
    </row>
    <row r="755" spans="1:16">
      <c r="A755" s="1908" t="s">
        <v>68</v>
      </c>
      <c r="B755" s="1909">
        <v>139832</v>
      </c>
      <c r="C755" s="1915">
        <v>158.63999999999999</v>
      </c>
      <c r="D755" s="1919">
        <v>31728</v>
      </c>
      <c r="E755" s="1920">
        <v>0</v>
      </c>
      <c r="F755" s="1920">
        <v>0</v>
      </c>
      <c r="G755" s="1920">
        <v>0</v>
      </c>
      <c r="H755" s="1919">
        <v>0</v>
      </c>
      <c r="I755" s="1919">
        <v>490843</v>
      </c>
      <c r="J755" s="1919">
        <v>0</v>
      </c>
      <c r="K755" s="1918">
        <v>0.49179146629999998</v>
      </c>
      <c r="L755" s="1919">
        <v>0</v>
      </c>
      <c r="M755" s="1919">
        <v>31728</v>
      </c>
      <c r="N755" s="1919">
        <v>31728</v>
      </c>
      <c r="O755" s="1919">
        <v>0</v>
      </c>
      <c r="P755" s="1908" t="s">
        <v>4617</v>
      </c>
    </row>
    <row r="756" spans="1:16">
      <c r="A756" s="1908" t="s">
        <v>68</v>
      </c>
      <c r="B756" s="1909">
        <v>140004</v>
      </c>
      <c r="C756" s="1915">
        <v>155.77000000000001</v>
      </c>
      <c r="D756" s="1919">
        <v>31154</v>
      </c>
      <c r="E756" s="1920">
        <v>0</v>
      </c>
      <c r="F756" s="1920">
        <v>0</v>
      </c>
      <c r="G756" s="1920">
        <v>0</v>
      </c>
      <c r="H756" s="1919">
        <v>0</v>
      </c>
      <c r="I756" s="1919">
        <v>481963</v>
      </c>
      <c r="J756" s="1919">
        <v>0</v>
      </c>
      <c r="K756" s="1918">
        <v>0.49179146629999998</v>
      </c>
      <c r="L756" s="1919">
        <v>0</v>
      </c>
      <c r="M756" s="1919">
        <v>31154</v>
      </c>
      <c r="N756" s="1919">
        <v>31154</v>
      </c>
      <c r="O756" s="1919">
        <v>0</v>
      </c>
      <c r="P756" s="1908" t="s">
        <v>4619</v>
      </c>
    </row>
    <row r="757" spans="1:16">
      <c r="A757" s="1908" t="s">
        <v>68</v>
      </c>
      <c r="B757" s="1909">
        <v>140111</v>
      </c>
      <c r="C757" s="1915">
        <v>70.52</v>
      </c>
      <c r="D757" s="1919">
        <v>14104</v>
      </c>
      <c r="E757" s="1920">
        <v>0</v>
      </c>
      <c r="F757" s="1920">
        <v>0</v>
      </c>
      <c r="G757" s="1920">
        <v>0</v>
      </c>
      <c r="H757" s="1919">
        <v>0</v>
      </c>
      <c r="I757" s="1919">
        <v>218194</v>
      </c>
      <c r="J757" s="1919">
        <v>0</v>
      </c>
      <c r="K757" s="1918">
        <v>0.49179146629999998</v>
      </c>
      <c r="L757" s="1919">
        <v>0</v>
      </c>
      <c r="M757" s="1919">
        <v>14104</v>
      </c>
      <c r="N757" s="1919">
        <v>14104</v>
      </c>
      <c r="O757" s="1919">
        <v>0</v>
      </c>
      <c r="P757" s="1908" t="s">
        <v>4621</v>
      </c>
    </row>
    <row r="758" spans="1:16">
      <c r="A758" s="1908" t="s">
        <v>68</v>
      </c>
      <c r="B758" s="1909">
        <v>140129</v>
      </c>
      <c r="C758" s="1915">
        <v>210.12</v>
      </c>
      <c r="D758" s="1919">
        <v>42024</v>
      </c>
      <c r="E758" s="1920">
        <v>0</v>
      </c>
      <c r="F758" s="1920">
        <v>0</v>
      </c>
      <c r="G758" s="1920">
        <v>0</v>
      </c>
      <c r="H758" s="1919">
        <v>0</v>
      </c>
      <c r="I758" s="1919">
        <v>650126</v>
      </c>
      <c r="J758" s="1919">
        <v>0</v>
      </c>
      <c r="K758" s="1918">
        <v>0.49179146629999998</v>
      </c>
      <c r="L758" s="1919">
        <v>0</v>
      </c>
      <c r="M758" s="1919">
        <v>42024</v>
      </c>
      <c r="N758" s="1919">
        <v>42024</v>
      </c>
      <c r="O758" s="1919">
        <v>0</v>
      </c>
      <c r="P758" s="1908" t="s">
        <v>6102</v>
      </c>
    </row>
    <row r="759" spans="1:16">
      <c r="A759" s="1908" t="s">
        <v>68</v>
      </c>
      <c r="B759" s="1909">
        <v>140749</v>
      </c>
      <c r="C759" s="1915">
        <v>153.97</v>
      </c>
      <c r="D759" s="1919">
        <v>30794</v>
      </c>
      <c r="E759" s="1920">
        <v>0</v>
      </c>
      <c r="F759" s="1920">
        <v>0</v>
      </c>
      <c r="G759" s="1920">
        <v>0</v>
      </c>
      <c r="H759" s="1919">
        <v>0</v>
      </c>
      <c r="I759" s="1919">
        <v>476394</v>
      </c>
      <c r="J759" s="1919">
        <v>0</v>
      </c>
      <c r="K759" s="1918">
        <v>0.49179146629999998</v>
      </c>
      <c r="L759" s="1919">
        <v>0</v>
      </c>
      <c r="M759" s="1919">
        <v>30794</v>
      </c>
      <c r="N759" s="1919">
        <v>30794</v>
      </c>
      <c r="O759" s="1919">
        <v>0</v>
      </c>
      <c r="P759" s="1908" t="s">
        <v>6103</v>
      </c>
    </row>
    <row r="760" spans="1:16">
      <c r="A760" s="1908" t="s">
        <v>68</v>
      </c>
      <c r="B760" s="1909">
        <v>1931047</v>
      </c>
      <c r="C760" s="1915">
        <v>2873.89</v>
      </c>
      <c r="D760" s="1919">
        <v>574778</v>
      </c>
      <c r="E760" s="1920">
        <v>5925.95</v>
      </c>
      <c r="F760" s="1920">
        <v>0</v>
      </c>
      <c r="G760" s="1920">
        <v>0</v>
      </c>
      <c r="H760" s="1919">
        <v>17030528</v>
      </c>
      <c r="I760" s="1919">
        <v>8892017</v>
      </c>
      <c r="J760" s="1919">
        <v>8138511</v>
      </c>
      <c r="K760" s="1918">
        <v>0.49179146629999998</v>
      </c>
      <c r="L760" s="1919">
        <v>8375468</v>
      </c>
      <c r="M760" s="1919">
        <v>8138511</v>
      </c>
      <c r="N760" s="1919">
        <v>8138511</v>
      </c>
      <c r="O760" s="1919">
        <v>-196721</v>
      </c>
      <c r="P760" s="1908" t="s">
        <v>1559</v>
      </c>
    </row>
    <row r="761" spans="1:16">
      <c r="A761" s="1908" t="s">
        <v>68</v>
      </c>
      <c r="B761" s="1909">
        <v>1931708</v>
      </c>
      <c r="C761" s="1915">
        <v>1553.17</v>
      </c>
      <c r="D761" s="1919">
        <v>310634</v>
      </c>
      <c r="E761" s="1920">
        <v>0</v>
      </c>
      <c r="F761" s="1920">
        <v>0</v>
      </c>
      <c r="G761" s="1920">
        <v>0</v>
      </c>
      <c r="H761" s="1919">
        <v>0</v>
      </c>
      <c r="I761" s="1919">
        <v>4805617</v>
      </c>
      <c r="J761" s="1919">
        <v>0</v>
      </c>
      <c r="K761" s="1918">
        <v>0.49179146629999998</v>
      </c>
      <c r="L761" s="1919">
        <v>0</v>
      </c>
      <c r="M761" s="1919">
        <v>310634</v>
      </c>
      <c r="N761" s="1919">
        <v>310634</v>
      </c>
      <c r="O761" s="1919">
        <v>0</v>
      </c>
      <c r="P761" s="1908" t="s">
        <v>2160</v>
      </c>
    </row>
    <row r="762" spans="1:16">
      <c r="A762" s="1908" t="s">
        <v>68</v>
      </c>
      <c r="B762" s="1909">
        <v>1931864</v>
      </c>
      <c r="C762" s="1915">
        <v>2604.33</v>
      </c>
      <c r="D762" s="1919">
        <v>520866</v>
      </c>
      <c r="E762" s="1920">
        <v>0</v>
      </c>
      <c r="F762" s="1920">
        <v>0</v>
      </c>
      <c r="G762" s="1920">
        <v>0</v>
      </c>
      <c r="H762" s="1919">
        <v>0</v>
      </c>
      <c r="I762" s="1919">
        <v>8057979</v>
      </c>
      <c r="J762" s="1919">
        <v>0</v>
      </c>
      <c r="K762" s="1918">
        <v>0.49179146629999998</v>
      </c>
      <c r="L762" s="1919">
        <v>0</v>
      </c>
      <c r="M762" s="1919">
        <v>520866</v>
      </c>
      <c r="N762" s="1919">
        <v>520866</v>
      </c>
      <c r="O762" s="1919">
        <v>0</v>
      </c>
      <c r="P762" s="1908" t="s">
        <v>2161</v>
      </c>
    </row>
    <row r="763" spans="1:16">
      <c r="A763" s="1908" t="s">
        <v>68</v>
      </c>
      <c r="B763" s="1909">
        <v>1932623</v>
      </c>
      <c r="C763" s="1915">
        <v>3323.8</v>
      </c>
      <c r="D763" s="1919">
        <v>664760</v>
      </c>
      <c r="E763" s="1920">
        <v>6185</v>
      </c>
      <c r="F763" s="1920">
        <v>0</v>
      </c>
      <c r="G763" s="1920">
        <v>0</v>
      </c>
      <c r="H763" s="1919">
        <v>20557703</v>
      </c>
      <c r="I763" s="1919">
        <v>10284070</v>
      </c>
      <c r="J763" s="1919">
        <v>10273633</v>
      </c>
      <c r="K763" s="1918">
        <v>0.49179146629999998</v>
      </c>
      <c r="L763" s="1919">
        <v>10110103</v>
      </c>
      <c r="M763" s="1919">
        <v>10110103</v>
      </c>
      <c r="N763" s="1919">
        <v>10110103</v>
      </c>
      <c r="O763" s="1919">
        <v>-228747</v>
      </c>
      <c r="P763" s="1908" t="s">
        <v>1560</v>
      </c>
    </row>
    <row r="764" spans="1:16">
      <c r="A764" s="1908" t="s">
        <v>68</v>
      </c>
      <c r="B764" s="1909">
        <v>1933746</v>
      </c>
      <c r="C764" s="1915">
        <v>5389.59</v>
      </c>
      <c r="D764" s="1919">
        <v>1077918</v>
      </c>
      <c r="E764" s="1920">
        <v>6185</v>
      </c>
      <c r="F764" s="1920">
        <v>0</v>
      </c>
      <c r="G764" s="1920">
        <v>0</v>
      </c>
      <c r="H764" s="1919">
        <v>33334614</v>
      </c>
      <c r="I764" s="1919">
        <v>16675769</v>
      </c>
      <c r="J764" s="1919">
        <v>16658845</v>
      </c>
      <c r="K764" s="1918">
        <v>0.49179146629999998</v>
      </c>
      <c r="L764" s="1919">
        <v>16393679</v>
      </c>
      <c r="M764" s="1919">
        <v>16393679</v>
      </c>
      <c r="N764" s="1919">
        <v>16393679</v>
      </c>
      <c r="O764" s="1919">
        <v>-345467</v>
      </c>
      <c r="P764" s="1908" t="s">
        <v>3416</v>
      </c>
    </row>
    <row r="765" spans="1:16">
      <c r="A765" s="1908" t="s">
        <v>68</v>
      </c>
      <c r="B765" s="1909">
        <v>1937226</v>
      </c>
      <c r="C765" s="1915">
        <v>1303.7</v>
      </c>
      <c r="D765" s="1919">
        <v>260740</v>
      </c>
      <c r="E765" s="1920">
        <v>0</v>
      </c>
      <c r="F765" s="1920">
        <v>0</v>
      </c>
      <c r="G765" s="1920">
        <v>0</v>
      </c>
      <c r="H765" s="1919">
        <v>0</v>
      </c>
      <c r="I765" s="1919">
        <v>4033739</v>
      </c>
      <c r="J765" s="1919">
        <v>0</v>
      </c>
      <c r="K765" s="1918">
        <v>0.49179146629999998</v>
      </c>
      <c r="L765" s="1919">
        <v>0</v>
      </c>
      <c r="M765" s="1919">
        <v>260740</v>
      </c>
      <c r="N765" s="1919">
        <v>260740</v>
      </c>
      <c r="O765" s="1919">
        <v>0</v>
      </c>
      <c r="P765" s="1908" t="s">
        <v>3255</v>
      </c>
    </row>
    <row r="766" spans="1:16">
      <c r="A766" s="1908" t="s">
        <v>68</v>
      </c>
      <c r="B766" s="1909">
        <v>1938554</v>
      </c>
      <c r="C766" s="1915">
        <v>1449.39</v>
      </c>
      <c r="D766" s="1919">
        <v>289878</v>
      </c>
      <c r="E766" s="1920">
        <v>0</v>
      </c>
      <c r="F766" s="1920">
        <v>0</v>
      </c>
      <c r="G766" s="1920">
        <v>0</v>
      </c>
      <c r="H766" s="1919">
        <v>0</v>
      </c>
      <c r="I766" s="1919">
        <v>4484514</v>
      </c>
      <c r="J766" s="1919">
        <v>0</v>
      </c>
      <c r="K766" s="1918">
        <v>0.49179146629999998</v>
      </c>
      <c r="L766" s="1919">
        <v>0</v>
      </c>
      <c r="M766" s="1919">
        <v>289878</v>
      </c>
      <c r="N766" s="1919">
        <v>289878</v>
      </c>
      <c r="O766" s="1919">
        <v>0</v>
      </c>
      <c r="P766" s="1908" t="s">
        <v>2609</v>
      </c>
    </row>
    <row r="767" spans="1:16">
      <c r="A767" s="1908" t="s">
        <v>68</v>
      </c>
      <c r="B767" s="1909">
        <v>1938612</v>
      </c>
      <c r="C767" s="1915">
        <v>2053.3000000000002</v>
      </c>
      <c r="D767" s="1919">
        <v>410660</v>
      </c>
      <c r="E767" s="1920">
        <v>0</v>
      </c>
      <c r="F767" s="1920">
        <v>0</v>
      </c>
      <c r="G767" s="1920">
        <v>0</v>
      </c>
      <c r="H767" s="1919">
        <v>0</v>
      </c>
      <c r="I767" s="1919">
        <v>6353054</v>
      </c>
      <c r="J767" s="1919">
        <v>0</v>
      </c>
      <c r="K767" s="1918">
        <v>0.49179146629999998</v>
      </c>
      <c r="L767" s="1919">
        <v>0</v>
      </c>
      <c r="M767" s="1919">
        <v>410660</v>
      </c>
      <c r="N767" s="1919">
        <v>410660</v>
      </c>
      <c r="O767" s="1919">
        <v>0</v>
      </c>
      <c r="P767" s="1908" t="s">
        <v>2610</v>
      </c>
    </row>
    <row r="768" spans="1:16">
      <c r="A768" s="1908" t="s">
        <v>68</v>
      </c>
      <c r="B768" s="1909">
        <v>1938885</v>
      </c>
      <c r="C768" s="1915">
        <v>1334.63</v>
      </c>
      <c r="D768" s="1919">
        <v>266926</v>
      </c>
      <c r="E768" s="1920">
        <v>0</v>
      </c>
      <c r="F768" s="1920">
        <v>0</v>
      </c>
      <c r="G768" s="1920">
        <v>0</v>
      </c>
      <c r="H768" s="1919">
        <v>0</v>
      </c>
      <c r="I768" s="1919">
        <v>4129439</v>
      </c>
      <c r="J768" s="1919">
        <v>0</v>
      </c>
      <c r="K768" s="1918">
        <v>0.49179146629999998</v>
      </c>
      <c r="L768" s="1919">
        <v>0</v>
      </c>
      <c r="M768" s="1919">
        <v>266926</v>
      </c>
      <c r="N768" s="1919">
        <v>266926</v>
      </c>
      <c r="O768" s="1919">
        <v>0</v>
      </c>
      <c r="P768" s="1908" t="s">
        <v>3256</v>
      </c>
    </row>
    <row r="769" spans="1:16">
      <c r="A769" s="1908" t="s">
        <v>68</v>
      </c>
      <c r="B769" s="1909">
        <v>1995836</v>
      </c>
      <c r="C769" s="1915">
        <v>2810.43</v>
      </c>
      <c r="D769" s="1919">
        <v>562086</v>
      </c>
      <c r="E769" s="1920">
        <v>6185</v>
      </c>
      <c r="F769" s="1920">
        <v>0</v>
      </c>
      <c r="G769" s="1920">
        <v>0</v>
      </c>
      <c r="H769" s="1919">
        <v>17382510</v>
      </c>
      <c r="I769" s="1919">
        <v>8695667</v>
      </c>
      <c r="J769" s="1919">
        <v>8686843</v>
      </c>
      <c r="K769" s="1918">
        <v>0.49179146629999998</v>
      </c>
      <c r="L769" s="1919">
        <v>8548570</v>
      </c>
      <c r="M769" s="1919">
        <v>8548570</v>
      </c>
      <c r="N769" s="1919">
        <v>8548570</v>
      </c>
      <c r="O769" s="1919">
        <v>-203377</v>
      </c>
      <c r="P769" s="1908" t="s">
        <v>1561</v>
      </c>
    </row>
    <row r="770" spans="1:16">
      <c r="A770" s="1908" t="s">
        <v>68</v>
      </c>
      <c r="B770" s="1909">
        <v>1996610</v>
      </c>
      <c r="C770" s="1915">
        <v>379.82</v>
      </c>
      <c r="D770" s="1919">
        <v>75964</v>
      </c>
      <c r="E770" s="1920">
        <v>5714.5</v>
      </c>
      <c r="F770" s="1920">
        <v>0</v>
      </c>
      <c r="G770" s="1920">
        <v>0</v>
      </c>
      <c r="H770" s="1919">
        <v>2170481</v>
      </c>
      <c r="I770" s="1919">
        <v>1175190</v>
      </c>
      <c r="J770" s="1919">
        <v>995291</v>
      </c>
      <c r="K770" s="1918">
        <v>0.49179146629999998</v>
      </c>
      <c r="L770" s="1919">
        <v>1067424</v>
      </c>
      <c r="M770" s="1919">
        <v>995291</v>
      </c>
      <c r="N770" s="1919">
        <v>995291</v>
      </c>
      <c r="O770" s="1919">
        <v>-30779</v>
      </c>
      <c r="P770" s="1908" t="s">
        <v>1570</v>
      </c>
    </row>
    <row r="771" spans="1:16">
      <c r="A771" s="1908" t="s">
        <v>68</v>
      </c>
      <c r="B771" s="1909">
        <v>6015986</v>
      </c>
      <c r="C771" s="1915">
        <v>564.66</v>
      </c>
      <c r="D771" s="1919">
        <v>112932</v>
      </c>
      <c r="E771" s="1920">
        <v>5133.2700000000004</v>
      </c>
      <c r="F771" s="1920">
        <v>0</v>
      </c>
      <c r="G771" s="1920">
        <v>0</v>
      </c>
      <c r="H771" s="1919">
        <v>2898552</v>
      </c>
      <c r="I771" s="1919">
        <v>1747098</v>
      </c>
      <c r="J771" s="1919">
        <v>1151454</v>
      </c>
      <c r="K771" s="1918">
        <v>0.49179146629999998</v>
      </c>
      <c r="L771" s="1919">
        <v>1425483</v>
      </c>
      <c r="M771" s="1919">
        <v>1151454</v>
      </c>
      <c r="N771" s="1919">
        <v>1151454</v>
      </c>
      <c r="O771" s="1919">
        <v>-38274</v>
      </c>
      <c r="P771" s="1908" t="s">
        <v>1638</v>
      </c>
    </row>
    <row r="772" spans="1:16">
      <c r="A772" s="1908" t="s">
        <v>68</v>
      </c>
      <c r="B772" s="1909">
        <v>6016240</v>
      </c>
      <c r="C772" s="1915">
        <v>376.79</v>
      </c>
      <c r="D772" s="1919">
        <v>75358</v>
      </c>
      <c r="E772" s="1920">
        <v>5129.12</v>
      </c>
      <c r="F772" s="1920">
        <v>0</v>
      </c>
      <c r="G772" s="1920">
        <v>0</v>
      </c>
      <c r="H772" s="1919">
        <v>1932601</v>
      </c>
      <c r="I772" s="1919">
        <v>1165815</v>
      </c>
      <c r="J772" s="1919">
        <v>766786</v>
      </c>
      <c r="K772" s="1918">
        <v>0.49179146629999998</v>
      </c>
      <c r="L772" s="1919">
        <v>950437</v>
      </c>
      <c r="M772" s="1919">
        <v>766786</v>
      </c>
      <c r="N772" s="1919">
        <v>766786</v>
      </c>
      <c r="O772" s="1919">
        <v>-28021</v>
      </c>
      <c r="P772" s="1908" t="s">
        <v>1639</v>
      </c>
    </row>
    <row r="773" spans="1:16">
      <c r="A773" s="1908" t="s">
        <v>68</v>
      </c>
      <c r="B773" s="1909">
        <v>6016265</v>
      </c>
      <c r="C773" s="1915">
        <v>278.72000000000003</v>
      </c>
      <c r="D773" s="1919">
        <v>55744</v>
      </c>
      <c r="E773" s="1920">
        <v>0</v>
      </c>
      <c r="F773" s="1920">
        <v>0</v>
      </c>
      <c r="G773" s="1920">
        <v>0</v>
      </c>
      <c r="H773" s="1919">
        <v>0</v>
      </c>
      <c r="I773" s="1919">
        <v>862379</v>
      </c>
      <c r="J773" s="1919">
        <v>0</v>
      </c>
      <c r="K773" s="1918">
        <v>0.49179146629999998</v>
      </c>
      <c r="L773" s="1919">
        <v>0</v>
      </c>
      <c r="M773" s="1919">
        <v>55744</v>
      </c>
      <c r="N773" s="1919">
        <v>55744</v>
      </c>
      <c r="O773" s="1919">
        <v>0</v>
      </c>
      <c r="P773" s="1908" t="s">
        <v>2164</v>
      </c>
    </row>
    <row r="774" spans="1:16">
      <c r="A774" s="1908" t="s">
        <v>68</v>
      </c>
      <c r="B774" s="1909">
        <v>6016323</v>
      </c>
      <c r="C774" s="1915">
        <v>332.62</v>
      </c>
      <c r="D774" s="1919">
        <v>66524</v>
      </c>
      <c r="E774" s="1920">
        <v>5134.34</v>
      </c>
      <c r="F774" s="1920">
        <v>0</v>
      </c>
      <c r="G774" s="1920">
        <v>0</v>
      </c>
      <c r="H774" s="1919">
        <v>1707784</v>
      </c>
      <c r="I774" s="1919">
        <v>1029150</v>
      </c>
      <c r="J774" s="1919">
        <v>678634</v>
      </c>
      <c r="K774" s="1918">
        <v>0.49179146629999998</v>
      </c>
      <c r="L774" s="1919">
        <v>839874</v>
      </c>
      <c r="M774" s="1919">
        <v>678634</v>
      </c>
      <c r="N774" s="1919">
        <v>678634</v>
      </c>
      <c r="O774" s="1919">
        <v>-26398</v>
      </c>
      <c r="P774" s="1908" t="s">
        <v>2462</v>
      </c>
    </row>
    <row r="775" spans="1:16">
      <c r="A775" s="1908" t="s">
        <v>68</v>
      </c>
      <c r="B775" s="1909">
        <v>6016356</v>
      </c>
      <c r="C775" s="1915">
        <v>803.94</v>
      </c>
      <c r="D775" s="1919">
        <v>160788</v>
      </c>
      <c r="E775" s="1920">
        <v>5131.3100000000004</v>
      </c>
      <c r="F775" s="1920">
        <v>0</v>
      </c>
      <c r="G775" s="1920">
        <v>0</v>
      </c>
      <c r="H775" s="1919">
        <v>4125265</v>
      </c>
      <c r="I775" s="1919">
        <v>2487447</v>
      </c>
      <c r="J775" s="1919">
        <v>1637818</v>
      </c>
      <c r="K775" s="1918">
        <v>0.49179146629999998</v>
      </c>
      <c r="L775" s="1919">
        <v>2028770</v>
      </c>
      <c r="M775" s="1919">
        <v>1637818</v>
      </c>
      <c r="N775" s="1919">
        <v>1637818</v>
      </c>
      <c r="O775" s="1919">
        <v>-64862</v>
      </c>
      <c r="P775" s="1908" t="s">
        <v>1640</v>
      </c>
    </row>
    <row r="776" spans="1:16">
      <c r="A776" s="1908" t="s">
        <v>68</v>
      </c>
      <c r="B776" s="1909">
        <v>6016562</v>
      </c>
      <c r="C776" s="1915">
        <v>576.79</v>
      </c>
      <c r="D776" s="1919">
        <v>115358</v>
      </c>
      <c r="E776" s="1920">
        <v>6241.08</v>
      </c>
      <c r="F776" s="1920">
        <v>0</v>
      </c>
      <c r="G776" s="1920">
        <v>0</v>
      </c>
      <c r="H776" s="1919">
        <v>3599793</v>
      </c>
      <c r="I776" s="1919">
        <v>1784629</v>
      </c>
      <c r="J776" s="1919">
        <v>1815164</v>
      </c>
      <c r="K776" s="1918">
        <v>0.49179146629999998</v>
      </c>
      <c r="L776" s="1919">
        <v>1770347</v>
      </c>
      <c r="M776" s="1919">
        <v>1770347</v>
      </c>
      <c r="N776" s="1919">
        <v>1770347</v>
      </c>
      <c r="O776" s="1919">
        <v>-42207</v>
      </c>
      <c r="P776" s="1908" t="s">
        <v>1641</v>
      </c>
    </row>
    <row r="777" spans="1:16">
      <c r="A777" s="1908" t="s">
        <v>68</v>
      </c>
      <c r="B777" s="1909">
        <v>6016729</v>
      </c>
      <c r="C777" s="1915">
        <v>437.89</v>
      </c>
      <c r="D777" s="1919">
        <v>87578</v>
      </c>
      <c r="E777" s="1920">
        <v>5136.28</v>
      </c>
      <c r="F777" s="1920">
        <v>0</v>
      </c>
      <c r="G777" s="1920">
        <v>0</v>
      </c>
      <c r="H777" s="1919">
        <v>2249126</v>
      </c>
      <c r="I777" s="1919">
        <v>1354862</v>
      </c>
      <c r="J777" s="1919">
        <v>894264</v>
      </c>
      <c r="K777" s="1918">
        <v>0.49179146629999998</v>
      </c>
      <c r="L777" s="1919">
        <v>1106101</v>
      </c>
      <c r="M777" s="1919">
        <v>894264</v>
      </c>
      <c r="N777" s="1919">
        <v>894264</v>
      </c>
      <c r="O777" s="1919">
        <v>-33150</v>
      </c>
      <c r="P777" s="1908" t="s">
        <v>1642</v>
      </c>
    </row>
    <row r="778" spans="1:16">
      <c r="A778" s="1908" t="s">
        <v>68</v>
      </c>
      <c r="B778" s="1909">
        <v>6016778</v>
      </c>
      <c r="C778" s="1915">
        <v>573.6</v>
      </c>
      <c r="D778" s="1919">
        <v>114720</v>
      </c>
      <c r="E778" s="1920">
        <v>5130.9399999999996</v>
      </c>
      <c r="F778" s="1920">
        <v>0</v>
      </c>
      <c r="G778" s="1920">
        <v>0</v>
      </c>
      <c r="H778" s="1919">
        <v>2943107</v>
      </c>
      <c r="I778" s="1919">
        <v>1774759</v>
      </c>
      <c r="J778" s="1919">
        <v>1168348</v>
      </c>
      <c r="K778" s="1918">
        <v>0.49179146629999998</v>
      </c>
      <c r="L778" s="1919">
        <v>1447395</v>
      </c>
      <c r="M778" s="1919">
        <v>1168348</v>
      </c>
      <c r="N778" s="1919">
        <v>1168348</v>
      </c>
      <c r="O778" s="1919">
        <v>-48977</v>
      </c>
      <c r="P778" s="1908" t="s">
        <v>1643</v>
      </c>
    </row>
    <row r="779" spans="1:16">
      <c r="A779" s="1908" t="s">
        <v>68</v>
      </c>
      <c r="B779" s="1909">
        <v>6016869</v>
      </c>
      <c r="C779" s="1915">
        <v>379.89</v>
      </c>
      <c r="D779" s="1919">
        <v>75978</v>
      </c>
      <c r="E779" s="1920">
        <v>5135.49</v>
      </c>
      <c r="F779" s="1920">
        <v>0</v>
      </c>
      <c r="G779" s="1920">
        <v>0</v>
      </c>
      <c r="H779" s="1919">
        <v>1950921</v>
      </c>
      <c r="I779" s="1919">
        <v>1175406</v>
      </c>
      <c r="J779" s="1919">
        <v>775515</v>
      </c>
      <c r="K779" s="1918">
        <v>0.49179146629999998</v>
      </c>
      <c r="L779" s="1919">
        <v>959446</v>
      </c>
      <c r="M779" s="1919">
        <v>775515</v>
      </c>
      <c r="N779" s="1919">
        <v>775515</v>
      </c>
      <c r="O779" s="1919">
        <v>-29636</v>
      </c>
      <c r="P779" s="1908" t="s">
        <v>1644</v>
      </c>
    </row>
    <row r="780" spans="1:16">
      <c r="A780" s="1908" t="s">
        <v>68</v>
      </c>
      <c r="B780" s="1909">
        <v>6016935</v>
      </c>
      <c r="C780" s="1915">
        <v>502.05</v>
      </c>
      <c r="D780" s="1919">
        <v>100410</v>
      </c>
      <c r="E780" s="1920">
        <v>5130.76</v>
      </c>
      <c r="F780" s="1920">
        <v>0</v>
      </c>
      <c r="G780" s="1920">
        <v>0</v>
      </c>
      <c r="H780" s="1919">
        <v>2575898</v>
      </c>
      <c r="I780" s="1919">
        <v>1553378</v>
      </c>
      <c r="J780" s="1919">
        <v>1022520</v>
      </c>
      <c r="K780" s="1918">
        <v>0.49179146629999998</v>
      </c>
      <c r="L780" s="1919">
        <v>1266805</v>
      </c>
      <c r="M780" s="1919">
        <v>1022520</v>
      </c>
      <c r="N780" s="1919">
        <v>1022520</v>
      </c>
      <c r="O780" s="1919">
        <v>-38713</v>
      </c>
      <c r="P780" s="1908" t="s">
        <v>1645</v>
      </c>
    </row>
    <row r="781" spans="1:16">
      <c r="A781" s="1908" t="s">
        <v>68</v>
      </c>
      <c r="B781" s="1909">
        <v>6017016</v>
      </c>
      <c r="C781" s="1915">
        <v>523.74</v>
      </c>
      <c r="D781" s="1919">
        <v>104748</v>
      </c>
      <c r="E781" s="1920">
        <v>5160.8500000000004</v>
      </c>
      <c r="F781" s="1920">
        <v>0</v>
      </c>
      <c r="G781" s="1920">
        <v>0</v>
      </c>
      <c r="H781" s="1919">
        <v>2702944</v>
      </c>
      <c r="I781" s="1919">
        <v>1620488</v>
      </c>
      <c r="J781" s="1919">
        <v>1082456</v>
      </c>
      <c r="K781" s="1918">
        <v>0.49179146629999998</v>
      </c>
      <c r="L781" s="1919">
        <v>1329285</v>
      </c>
      <c r="M781" s="1919">
        <v>1082456</v>
      </c>
      <c r="N781" s="1919">
        <v>1082456</v>
      </c>
      <c r="O781" s="1919">
        <v>-41637</v>
      </c>
      <c r="P781" s="1908" t="s">
        <v>1646</v>
      </c>
    </row>
    <row r="782" spans="1:16">
      <c r="A782" s="1908" t="s">
        <v>68</v>
      </c>
      <c r="B782" s="1909">
        <v>6017438</v>
      </c>
      <c r="C782" s="1915">
        <v>242.21</v>
      </c>
      <c r="D782" s="1919">
        <v>48442</v>
      </c>
      <c r="E782" s="1920">
        <v>5131.38</v>
      </c>
      <c r="F782" s="1920">
        <v>0</v>
      </c>
      <c r="G782" s="1920">
        <v>0</v>
      </c>
      <c r="H782" s="1919">
        <v>1242872</v>
      </c>
      <c r="I782" s="1919">
        <v>749415</v>
      </c>
      <c r="J782" s="1919">
        <v>493457</v>
      </c>
      <c r="K782" s="1918">
        <v>0.49179146629999998</v>
      </c>
      <c r="L782" s="1919">
        <v>611234</v>
      </c>
      <c r="M782" s="1919">
        <v>493457</v>
      </c>
      <c r="N782" s="1919">
        <v>493457</v>
      </c>
      <c r="O782" s="1919">
        <v>-21348</v>
      </c>
      <c r="P782" s="1908" t="s">
        <v>1647</v>
      </c>
    </row>
    <row r="783" spans="1:16">
      <c r="A783" s="1908" t="s">
        <v>68</v>
      </c>
      <c r="B783" s="1909">
        <v>6017529</v>
      </c>
      <c r="C783" s="1915">
        <v>331.38</v>
      </c>
      <c r="D783" s="1919">
        <v>66276</v>
      </c>
      <c r="E783" s="1920">
        <v>5133.49</v>
      </c>
      <c r="F783" s="1920">
        <v>0</v>
      </c>
      <c r="G783" s="1920">
        <v>0</v>
      </c>
      <c r="H783" s="1919">
        <v>1701136</v>
      </c>
      <c r="I783" s="1919">
        <v>1025313</v>
      </c>
      <c r="J783" s="1919">
        <v>675823</v>
      </c>
      <c r="K783" s="1918">
        <v>0.49179146629999998</v>
      </c>
      <c r="L783" s="1919">
        <v>836604</v>
      </c>
      <c r="M783" s="1919">
        <v>675823</v>
      </c>
      <c r="N783" s="1919">
        <v>675823</v>
      </c>
      <c r="O783" s="1919">
        <v>-26977</v>
      </c>
      <c r="P783" s="1908" t="s">
        <v>1648</v>
      </c>
    </row>
    <row r="784" spans="1:16">
      <c r="A784" s="1908" t="s">
        <v>68</v>
      </c>
      <c r="B784" s="1909">
        <v>6017693</v>
      </c>
      <c r="C784" s="1915">
        <v>320.29000000000002</v>
      </c>
      <c r="D784" s="1919">
        <v>64058</v>
      </c>
      <c r="E784" s="1920">
        <v>5136.28</v>
      </c>
      <c r="F784" s="1920">
        <v>0</v>
      </c>
      <c r="G784" s="1920">
        <v>0</v>
      </c>
      <c r="H784" s="1919">
        <v>1645099</v>
      </c>
      <c r="I784" s="1919">
        <v>991000</v>
      </c>
      <c r="J784" s="1919">
        <v>654099</v>
      </c>
      <c r="K784" s="1918">
        <v>0.49179146629999998</v>
      </c>
      <c r="L784" s="1919">
        <v>809046</v>
      </c>
      <c r="M784" s="1919">
        <v>654099</v>
      </c>
      <c r="N784" s="1919">
        <v>654099</v>
      </c>
      <c r="O784" s="1919">
        <v>-26923</v>
      </c>
      <c r="P784" s="1908" t="s">
        <v>1649</v>
      </c>
    </row>
    <row r="785" spans="1:16">
      <c r="A785" s="1908" t="s">
        <v>68</v>
      </c>
      <c r="B785" s="1909">
        <v>6017701</v>
      </c>
      <c r="C785" s="1915">
        <v>440.65</v>
      </c>
      <c r="D785" s="1919">
        <v>88130</v>
      </c>
      <c r="E785" s="1920">
        <v>5134.58</v>
      </c>
      <c r="F785" s="1920">
        <v>0</v>
      </c>
      <c r="G785" s="1920">
        <v>0</v>
      </c>
      <c r="H785" s="1919">
        <v>2262553</v>
      </c>
      <c r="I785" s="1919">
        <v>1363402</v>
      </c>
      <c r="J785" s="1919">
        <v>899151</v>
      </c>
      <c r="K785" s="1918">
        <v>0.49179146629999998</v>
      </c>
      <c r="L785" s="1919">
        <v>1112704</v>
      </c>
      <c r="M785" s="1919">
        <v>899151</v>
      </c>
      <c r="N785" s="1919">
        <v>899151</v>
      </c>
      <c r="O785" s="1919">
        <v>-36484</v>
      </c>
      <c r="P785" s="1908" t="s">
        <v>3042</v>
      </c>
    </row>
    <row r="786" spans="1:16">
      <c r="A786" s="1908" t="s">
        <v>68</v>
      </c>
      <c r="B786" s="1909">
        <v>6017743</v>
      </c>
      <c r="C786" s="1915">
        <v>322.44</v>
      </c>
      <c r="D786" s="1919">
        <v>64488</v>
      </c>
      <c r="E786" s="1920">
        <v>5132.92</v>
      </c>
      <c r="F786" s="1920">
        <v>0</v>
      </c>
      <c r="G786" s="1920">
        <v>0</v>
      </c>
      <c r="H786" s="1919">
        <v>1655059</v>
      </c>
      <c r="I786" s="1919">
        <v>997652</v>
      </c>
      <c r="J786" s="1919">
        <v>657407</v>
      </c>
      <c r="K786" s="1918">
        <v>0.49179146629999998</v>
      </c>
      <c r="L786" s="1919">
        <v>813944</v>
      </c>
      <c r="M786" s="1919">
        <v>657407</v>
      </c>
      <c r="N786" s="1919">
        <v>657407</v>
      </c>
      <c r="O786" s="1919">
        <v>-26738</v>
      </c>
      <c r="P786" s="1908" t="s">
        <v>1650</v>
      </c>
    </row>
    <row r="787" spans="1:16">
      <c r="A787" s="1908" t="s">
        <v>68</v>
      </c>
      <c r="B787" s="1909">
        <v>6017891</v>
      </c>
      <c r="C787" s="1915">
        <v>428.86</v>
      </c>
      <c r="D787" s="1919">
        <v>85772</v>
      </c>
      <c r="E787" s="1920">
        <v>5133.88</v>
      </c>
      <c r="F787" s="1920">
        <v>0</v>
      </c>
      <c r="G787" s="1920">
        <v>0</v>
      </c>
      <c r="H787" s="1919">
        <v>2201716</v>
      </c>
      <c r="I787" s="1919">
        <v>1326923</v>
      </c>
      <c r="J787" s="1919">
        <v>874793</v>
      </c>
      <c r="K787" s="1918">
        <v>0.49179146629999998</v>
      </c>
      <c r="L787" s="1919">
        <v>1082785</v>
      </c>
      <c r="M787" s="1919">
        <v>874793</v>
      </c>
      <c r="N787" s="1919">
        <v>874793</v>
      </c>
      <c r="O787" s="1919">
        <v>-30973</v>
      </c>
      <c r="P787" s="1908" t="s">
        <v>1651</v>
      </c>
    </row>
    <row r="788" spans="1:16">
      <c r="A788" s="1908" t="s">
        <v>68</v>
      </c>
      <c r="B788" s="1909">
        <v>6018063</v>
      </c>
      <c r="C788" s="1915">
        <v>309.38</v>
      </c>
      <c r="D788" s="1919">
        <v>61876</v>
      </c>
      <c r="E788" s="1920">
        <v>5138.1899999999996</v>
      </c>
      <c r="F788" s="1920">
        <v>0</v>
      </c>
      <c r="G788" s="1920">
        <v>0</v>
      </c>
      <c r="H788" s="1919">
        <v>1589653</v>
      </c>
      <c r="I788" s="1919">
        <v>957243</v>
      </c>
      <c r="J788" s="1919">
        <v>632410</v>
      </c>
      <c r="K788" s="1918">
        <v>0.49179146629999998</v>
      </c>
      <c r="L788" s="1919">
        <v>781778</v>
      </c>
      <c r="M788" s="1919">
        <v>632410</v>
      </c>
      <c r="N788" s="1919">
        <v>632410</v>
      </c>
      <c r="O788" s="1919">
        <v>-31911</v>
      </c>
      <c r="P788" s="1908" t="s">
        <v>2336</v>
      </c>
    </row>
    <row r="789" spans="1:16">
      <c r="A789" s="1908" t="s">
        <v>68</v>
      </c>
      <c r="B789" s="1909">
        <v>6018204</v>
      </c>
      <c r="C789" s="1915">
        <v>772.48</v>
      </c>
      <c r="D789" s="1919">
        <v>154496</v>
      </c>
      <c r="E789" s="1920">
        <v>5134.4799999999996</v>
      </c>
      <c r="F789" s="1920">
        <v>0</v>
      </c>
      <c r="G789" s="1920">
        <v>0</v>
      </c>
      <c r="H789" s="1919">
        <v>3966283</v>
      </c>
      <c r="I789" s="1919">
        <v>2390107</v>
      </c>
      <c r="J789" s="1919">
        <v>1576176</v>
      </c>
      <c r="K789" s="1918">
        <v>0.49179146629999998</v>
      </c>
      <c r="L789" s="1919">
        <v>1950584</v>
      </c>
      <c r="M789" s="1919">
        <v>1576176</v>
      </c>
      <c r="N789" s="1919">
        <v>1576176</v>
      </c>
      <c r="O789" s="1919">
        <v>-53340</v>
      </c>
      <c r="P789" s="1908" t="s">
        <v>1652</v>
      </c>
    </row>
    <row r="790" spans="1:16">
      <c r="A790" s="1908" t="s">
        <v>68</v>
      </c>
      <c r="B790" s="1909">
        <v>6018287</v>
      </c>
      <c r="C790" s="1915">
        <v>352.98</v>
      </c>
      <c r="D790" s="1919">
        <v>70596</v>
      </c>
      <c r="E790" s="1920">
        <v>5129.82</v>
      </c>
      <c r="F790" s="1920">
        <v>0</v>
      </c>
      <c r="G790" s="1920">
        <v>0</v>
      </c>
      <c r="H790" s="1919">
        <v>1810724</v>
      </c>
      <c r="I790" s="1919">
        <v>1092145</v>
      </c>
      <c r="J790" s="1919">
        <v>718579</v>
      </c>
      <c r="K790" s="1918">
        <v>0.49179146629999998</v>
      </c>
      <c r="L790" s="1919">
        <v>890499</v>
      </c>
      <c r="M790" s="1919">
        <v>718579</v>
      </c>
      <c r="N790" s="1919">
        <v>718579</v>
      </c>
      <c r="O790" s="1919">
        <v>-33990</v>
      </c>
      <c r="P790" s="1908" t="s">
        <v>1653</v>
      </c>
    </row>
    <row r="791" spans="1:16">
      <c r="A791" s="1908" t="s">
        <v>68</v>
      </c>
      <c r="B791" s="1909">
        <v>6018634</v>
      </c>
      <c r="C791" s="1915">
        <v>383.44</v>
      </c>
      <c r="D791" s="1919">
        <v>76688</v>
      </c>
      <c r="E791" s="1920">
        <v>5131.3100000000004</v>
      </c>
      <c r="F791" s="1920">
        <v>0</v>
      </c>
      <c r="G791" s="1920">
        <v>0</v>
      </c>
      <c r="H791" s="1919">
        <v>1967550</v>
      </c>
      <c r="I791" s="1919">
        <v>1186390</v>
      </c>
      <c r="J791" s="1919">
        <v>781160</v>
      </c>
      <c r="K791" s="1918">
        <v>0.49179146629999998</v>
      </c>
      <c r="L791" s="1919">
        <v>967624</v>
      </c>
      <c r="M791" s="1919">
        <v>781160</v>
      </c>
      <c r="N791" s="1919">
        <v>781160</v>
      </c>
      <c r="O791" s="1919">
        <v>-32302</v>
      </c>
      <c r="P791" s="1908" t="s">
        <v>1654</v>
      </c>
    </row>
    <row r="792" spans="1:16">
      <c r="A792" s="1908" t="s">
        <v>68</v>
      </c>
      <c r="B792" s="1909">
        <v>6018642</v>
      </c>
      <c r="C792" s="1915">
        <v>887.95</v>
      </c>
      <c r="D792" s="1919">
        <v>177590</v>
      </c>
      <c r="E792" s="1920">
        <v>5132.7700000000004</v>
      </c>
      <c r="F792" s="1920">
        <v>0</v>
      </c>
      <c r="G792" s="1920">
        <v>0</v>
      </c>
      <c r="H792" s="1919">
        <v>4557643</v>
      </c>
      <c r="I792" s="1919">
        <v>2747379</v>
      </c>
      <c r="J792" s="1919">
        <v>1810264</v>
      </c>
      <c r="K792" s="1918">
        <v>0.49179146629999998</v>
      </c>
      <c r="L792" s="1919">
        <v>2241410</v>
      </c>
      <c r="M792" s="1919">
        <v>1810264</v>
      </c>
      <c r="N792" s="1919">
        <v>1810264</v>
      </c>
      <c r="O792" s="1919">
        <v>-77324</v>
      </c>
      <c r="P792" s="1908" t="s">
        <v>1655</v>
      </c>
    </row>
    <row r="793" spans="1:16">
      <c r="A793" s="1908" t="s">
        <v>68</v>
      </c>
      <c r="B793" s="1909">
        <v>6018725</v>
      </c>
      <c r="C793" s="1915">
        <v>237.12</v>
      </c>
      <c r="D793" s="1919">
        <v>47424</v>
      </c>
      <c r="E793" s="1920">
        <v>5137.6000000000004</v>
      </c>
      <c r="F793" s="1920">
        <v>0</v>
      </c>
      <c r="G793" s="1920">
        <v>0</v>
      </c>
      <c r="H793" s="1919">
        <v>1218228</v>
      </c>
      <c r="I793" s="1919">
        <v>733666</v>
      </c>
      <c r="J793" s="1919">
        <v>484562</v>
      </c>
      <c r="K793" s="1918">
        <v>0.49179146629999998</v>
      </c>
      <c r="L793" s="1919">
        <v>599114</v>
      </c>
      <c r="M793" s="1919">
        <v>484562</v>
      </c>
      <c r="N793" s="1919">
        <v>484562</v>
      </c>
      <c r="O793" s="1919">
        <v>-18212</v>
      </c>
      <c r="P793" s="1908" t="s">
        <v>1656</v>
      </c>
    </row>
    <row r="794" spans="1:16">
      <c r="A794" s="1908" t="s">
        <v>68</v>
      </c>
      <c r="B794" s="1909">
        <v>6018774</v>
      </c>
      <c r="C794" s="1915">
        <v>519.21</v>
      </c>
      <c r="D794" s="1919">
        <v>103842</v>
      </c>
      <c r="E794" s="1920">
        <v>5133.32</v>
      </c>
      <c r="F794" s="1920">
        <v>0</v>
      </c>
      <c r="G794" s="1920">
        <v>0</v>
      </c>
      <c r="H794" s="1919">
        <v>2665271</v>
      </c>
      <c r="I794" s="1919">
        <v>1606472</v>
      </c>
      <c r="J794" s="1919">
        <v>1058799</v>
      </c>
      <c r="K794" s="1918">
        <v>0.49179146629999998</v>
      </c>
      <c r="L794" s="1919">
        <v>1310758</v>
      </c>
      <c r="M794" s="1919">
        <v>1058799</v>
      </c>
      <c r="N794" s="1919">
        <v>1058799</v>
      </c>
      <c r="O794" s="1919">
        <v>-39753</v>
      </c>
      <c r="P794" s="1908" t="s">
        <v>1657</v>
      </c>
    </row>
    <row r="795" spans="1:16">
      <c r="A795" s="1908" t="s">
        <v>68</v>
      </c>
      <c r="B795" s="1909">
        <v>6018923</v>
      </c>
      <c r="C795" s="1915">
        <v>363.99</v>
      </c>
      <c r="D795" s="1919">
        <v>72798</v>
      </c>
      <c r="E795" s="1920">
        <v>5133.8500000000004</v>
      </c>
      <c r="F795" s="1920">
        <v>0</v>
      </c>
      <c r="G795" s="1920">
        <v>0</v>
      </c>
      <c r="H795" s="1919">
        <v>1868670</v>
      </c>
      <c r="I795" s="1919">
        <v>1126211</v>
      </c>
      <c r="J795" s="1919">
        <v>742459</v>
      </c>
      <c r="K795" s="1918">
        <v>0.49179146629999998</v>
      </c>
      <c r="L795" s="1919">
        <v>918996</v>
      </c>
      <c r="M795" s="1919">
        <v>742459</v>
      </c>
      <c r="N795" s="1919">
        <v>742459</v>
      </c>
      <c r="O795" s="1919">
        <v>-33013</v>
      </c>
      <c r="P795" s="1908" t="s">
        <v>2611</v>
      </c>
    </row>
    <row r="796" spans="1:16">
      <c r="A796" s="1908" t="s">
        <v>68</v>
      </c>
      <c r="B796" s="1909">
        <v>6019079</v>
      </c>
      <c r="C796" s="1915">
        <v>727.83</v>
      </c>
      <c r="D796" s="1919">
        <v>145566</v>
      </c>
      <c r="E796" s="1920">
        <v>5139.75</v>
      </c>
      <c r="F796" s="1920">
        <v>0</v>
      </c>
      <c r="G796" s="1920">
        <v>0</v>
      </c>
      <c r="H796" s="1919">
        <v>3740864</v>
      </c>
      <c r="I796" s="1919">
        <v>2251957</v>
      </c>
      <c r="J796" s="1919">
        <v>1488907</v>
      </c>
      <c r="K796" s="1918">
        <v>0.49179146629999998</v>
      </c>
      <c r="L796" s="1919">
        <v>1839725</v>
      </c>
      <c r="M796" s="1919">
        <v>1488907</v>
      </c>
      <c r="N796" s="1919">
        <v>1488907</v>
      </c>
      <c r="O796" s="1919">
        <v>-57399</v>
      </c>
      <c r="P796" s="1908" t="s">
        <v>1658</v>
      </c>
    </row>
    <row r="797" spans="1:16">
      <c r="A797" s="1908" t="s">
        <v>68</v>
      </c>
      <c r="B797" s="1909">
        <v>6019111</v>
      </c>
      <c r="C797" s="1915">
        <v>492.79</v>
      </c>
      <c r="D797" s="1919">
        <v>98558</v>
      </c>
      <c r="E797" s="1920">
        <v>5136.2700000000004</v>
      </c>
      <c r="F797" s="1920">
        <v>0</v>
      </c>
      <c r="G797" s="1920">
        <v>0</v>
      </c>
      <c r="H797" s="1919">
        <v>2531102</v>
      </c>
      <c r="I797" s="1919">
        <v>1524727</v>
      </c>
      <c r="J797" s="1919">
        <v>1006375</v>
      </c>
      <c r="K797" s="1918">
        <v>0.49179146629999998</v>
      </c>
      <c r="L797" s="1919">
        <v>1244774</v>
      </c>
      <c r="M797" s="1919">
        <v>1006375</v>
      </c>
      <c r="N797" s="1919">
        <v>1006375</v>
      </c>
      <c r="O797" s="1919">
        <v>-39876</v>
      </c>
      <c r="P797" s="1908" t="s">
        <v>1659</v>
      </c>
    </row>
    <row r="798" spans="1:16">
      <c r="A798" s="1908" t="s">
        <v>68</v>
      </c>
      <c r="B798" s="1909">
        <v>6019186</v>
      </c>
      <c r="C798" s="1915">
        <v>499.87</v>
      </c>
      <c r="D798" s="1919">
        <v>99974</v>
      </c>
      <c r="E798" s="1920">
        <v>5131.33</v>
      </c>
      <c r="F798" s="1920">
        <v>0</v>
      </c>
      <c r="G798" s="1920">
        <v>0</v>
      </c>
      <c r="H798" s="1919">
        <v>2564998</v>
      </c>
      <c r="I798" s="1919">
        <v>1546633</v>
      </c>
      <c r="J798" s="1919">
        <v>1018365</v>
      </c>
      <c r="K798" s="1918">
        <v>0.49179146629999998</v>
      </c>
      <c r="L798" s="1919">
        <v>1261444</v>
      </c>
      <c r="M798" s="1919">
        <v>1018365</v>
      </c>
      <c r="N798" s="1919">
        <v>1018365</v>
      </c>
      <c r="O798" s="1919">
        <v>-49610</v>
      </c>
      <c r="P798" s="1908" t="s">
        <v>1660</v>
      </c>
    </row>
    <row r="799" spans="1:16">
      <c r="A799" s="1908" t="s">
        <v>68</v>
      </c>
      <c r="B799" s="1909">
        <v>6019392</v>
      </c>
      <c r="C799" s="1915">
        <v>394.91</v>
      </c>
      <c r="D799" s="1919">
        <v>78982</v>
      </c>
      <c r="E799" s="1920">
        <v>5134.33</v>
      </c>
      <c r="F799" s="1920">
        <v>0</v>
      </c>
      <c r="G799" s="1920">
        <v>0</v>
      </c>
      <c r="H799" s="1919">
        <v>2027598</v>
      </c>
      <c r="I799" s="1919">
        <v>1221879</v>
      </c>
      <c r="J799" s="1919">
        <v>805719</v>
      </c>
      <c r="K799" s="1918">
        <v>0.49179146629999998</v>
      </c>
      <c r="L799" s="1919">
        <v>997155</v>
      </c>
      <c r="M799" s="1919">
        <v>805719</v>
      </c>
      <c r="N799" s="1919">
        <v>805719</v>
      </c>
      <c r="O799" s="1919">
        <v>-30389</v>
      </c>
      <c r="P799" s="1908" t="s">
        <v>1661</v>
      </c>
    </row>
    <row r="800" spans="1:16">
      <c r="A800" s="1908" t="s">
        <v>68</v>
      </c>
      <c r="B800" s="1909">
        <v>6019525</v>
      </c>
      <c r="C800" s="1915">
        <v>180.22</v>
      </c>
      <c r="D800" s="1919">
        <v>36044</v>
      </c>
      <c r="E800" s="1920">
        <v>5134.26</v>
      </c>
      <c r="F800" s="1920">
        <v>0</v>
      </c>
      <c r="G800" s="1920">
        <v>0</v>
      </c>
      <c r="H800" s="1919">
        <v>925296</v>
      </c>
      <c r="I800" s="1919">
        <v>557613</v>
      </c>
      <c r="J800" s="1919">
        <v>367683</v>
      </c>
      <c r="K800" s="1918">
        <v>0.49179146629999998</v>
      </c>
      <c r="L800" s="1919">
        <v>455053</v>
      </c>
      <c r="M800" s="1919">
        <v>367683</v>
      </c>
      <c r="N800" s="1919">
        <v>367683</v>
      </c>
      <c r="O800" s="1919">
        <v>-18387</v>
      </c>
      <c r="P800" s="1908" t="s">
        <v>2461</v>
      </c>
    </row>
    <row r="801" spans="1:16">
      <c r="A801" s="1908" t="s">
        <v>68</v>
      </c>
      <c r="B801" s="1909">
        <v>6019533</v>
      </c>
      <c r="C801" s="1915">
        <v>485.43</v>
      </c>
      <c r="D801" s="1919">
        <v>97086</v>
      </c>
      <c r="E801" s="1920">
        <v>5135.54</v>
      </c>
      <c r="F801" s="1920">
        <v>0</v>
      </c>
      <c r="G801" s="1920">
        <v>0</v>
      </c>
      <c r="H801" s="1919">
        <v>2492945</v>
      </c>
      <c r="I801" s="1919">
        <v>1501954</v>
      </c>
      <c r="J801" s="1919">
        <v>990991</v>
      </c>
      <c r="K801" s="1918">
        <v>0.49179146629999998</v>
      </c>
      <c r="L801" s="1919">
        <v>1226009</v>
      </c>
      <c r="M801" s="1919">
        <v>990991</v>
      </c>
      <c r="N801" s="1919">
        <v>990991</v>
      </c>
      <c r="O801" s="1919">
        <v>-36944</v>
      </c>
      <c r="P801" s="1908" t="s">
        <v>1662</v>
      </c>
    </row>
    <row r="802" spans="1:16">
      <c r="A802" s="1908" t="s">
        <v>68</v>
      </c>
      <c r="B802" s="1909">
        <v>6019673</v>
      </c>
      <c r="C802" s="1915">
        <v>368.34</v>
      </c>
      <c r="D802" s="1919">
        <v>73668</v>
      </c>
      <c r="E802" s="1920">
        <v>5132.2</v>
      </c>
      <c r="F802" s="1920">
        <v>0</v>
      </c>
      <c r="G802" s="1920">
        <v>0</v>
      </c>
      <c r="H802" s="1919">
        <v>1890395</v>
      </c>
      <c r="I802" s="1919">
        <v>1139670</v>
      </c>
      <c r="J802" s="1919">
        <v>750725</v>
      </c>
      <c r="K802" s="1918">
        <v>0.49179146629999998</v>
      </c>
      <c r="L802" s="1919">
        <v>929680</v>
      </c>
      <c r="M802" s="1919">
        <v>750725</v>
      </c>
      <c r="N802" s="1919">
        <v>750725</v>
      </c>
      <c r="O802" s="1919">
        <v>-29676</v>
      </c>
      <c r="P802" s="1908" t="s">
        <v>1663</v>
      </c>
    </row>
    <row r="803" spans="1:16">
      <c r="A803" s="1908" t="s">
        <v>68</v>
      </c>
      <c r="B803" s="1909">
        <v>6019715</v>
      </c>
      <c r="C803" s="1915">
        <v>2760.7</v>
      </c>
      <c r="D803" s="1919">
        <v>552140</v>
      </c>
      <c r="E803" s="1920">
        <v>5404.75</v>
      </c>
      <c r="F803" s="1920">
        <v>0</v>
      </c>
      <c r="G803" s="1920">
        <v>0</v>
      </c>
      <c r="H803" s="1919">
        <v>14920893</v>
      </c>
      <c r="I803" s="1919">
        <v>8541799</v>
      </c>
      <c r="J803" s="1919">
        <v>6379094</v>
      </c>
      <c r="K803" s="1918">
        <v>0.49179146629999998</v>
      </c>
      <c r="L803" s="1919">
        <v>7337968</v>
      </c>
      <c r="M803" s="1919">
        <v>6379094</v>
      </c>
      <c r="N803" s="1919">
        <v>6379094</v>
      </c>
      <c r="O803" s="1919">
        <v>-202092</v>
      </c>
      <c r="P803" s="1908" t="s">
        <v>1664</v>
      </c>
    </row>
    <row r="804" spans="1:16">
      <c r="A804" s="1908" t="s">
        <v>68</v>
      </c>
      <c r="B804" s="1909">
        <v>6019855</v>
      </c>
      <c r="C804" s="1915">
        <v>703.25</v>
      </c>
      <c r="D804" s="1919">
        <v>140650</v>
      </c>
      <c r="E804" s="1920">
        <v>5139.93</v>
      </c>
      <c r="F804" s="1920">
        <v>0</v>
      </c>
      <c r="G804" s="1920">
        <v>0</v>
      </c>
      <c r="H804" s="1919">
        <v>3614656</v>
      </c>
      <c r="I804" s="1919">
        <v>2175905</v>
      </c>
      <c r="J804" s="1919">
        <v>1438751</v>
      </c>
      <c r="K804" s="1918">
        <v>0.49179146629999998</v>
      </c>
      <c r="L804" s="1919">
        <v>1777657</v>
      </c>
      <c r="M804" s="1919">
        <v>1438751</v>
      </c>
      <c r="N804" s="1919">
        <v>1438751</v>
      </c>
      <c r="O804" s="1919">
        <v>-52524</v>
      </c>
      <c r="P804" s="1908" t="s">
        <v>2612</v>
      </c>
    </row>
    <row r="805" spans="1:16">
      <c r="A805" s="1908" t="s">
        <v>68</v>
      </c>
      <c r="B805" s="1909">
        <v>6019939</v>
      </c>
      <c r="C805" s="1915">
        <v>619.91</v>
      </c>
      <c r="D805" s="1919">
        <v>123982</v>
      </c>
      <c r="E805" s="1920">
        <v>5131.13</v>
      </c>
      <c r="F805" s="1920">
        <v>0</v>
      </c>
      <c r="G805" s="1920">
        <v>0</v>
      </c>
      <c r="H805" s="1919">
        <v>3180839</v>
      </c>
      <c r="I805" s="1919">
        <v>1918045</v>
      </c>
      <c r="J805" s="1919">
        <v>1262794</v>
      </c>
      <c r="K805" s="1918">
        <v>0.49179146629999998</v>
      </c>
      <c r="L805" s="1919">
        <v>1564309</v>
      </c>
      <c r="M805" s="1919">
        <v>1262794</v>
      </c>
      <c r="N805" s="1919">
        <v>1262794</v>
      </c>
      <c r="O805" s="1919">
        <v>-54155</v>
      </c>
      <c r="P805" s="1908" t="s">
        <v>2335</v>
      </c>
    </row>
    <row r="806" spans="1:16">
      <c r="A806" s="1908" t="s">
        <v>68</v>
      </c>
      <c r="B806" s="1909">
        <v>6019954</v>
      </c>
      <c r="C806" s="1915">
        <v>482.28</v>
      </c>
      <c r="D806" s="1919">
        <v>96456</v>
      </c>
      <c r="E806" s="1920">
        <v>5134.41</v>
      </c>
      <c r="F806" s="1920">
        <v>0</v>
      </c>
      <c r="G806" s="1920">
        <v>0</v>
      </c>
      <c r="H806" s="1919">
        <v>2476223</v>
      </c>
      <c r="I806" s="1919">
        <v>1492208</v>
      </c>
      <c r="J806" s="1919">
        <v>984015</v>
      </c>
      <c r="K806" s="1918">
        <v>0.49179146629999998</v>
      </c>
      <c r="L806" s="1919">
        <v>1217785</v>
      </c>
      <c r="M806" s="1919">
        <v>984015</v>
      </c>
      <c r="N806" s="1919">
        <v>984015</v>
      </c>
      <c r="O806" s="1919">
        <v>-40124</v>
      </c>
      <c r="P806" s="1908" t="s">
        <v>1665</v>
      </c>
    </row>
    <row r="807" spans="1:16">
      <c r="A807" s="1908" t="s">
        <v>68</v>
      </c>
      <c r="B807" s="1909">
        <v>6020036</v>
      </c>
      <c r="C807" s="1915">
        <v>479.83</v>
      </c>
      <c r="D807" s="1919">
        <v>95966</v>
      </c>
      <c r="E807" s="1920">
        <v>5136.47</v>
      </c>
      <c r="F807" s="1920">
        <v>0</v>
      </c>
      <c r="G807" s="1920">
        <v>0</v>
      </c>
      <c r="H807" s="1919">
        <v>2464632</v>
      </c>
      <c r="I807" s="1919">
        <v>1484628</v>
      </c>
      <c r="J807" s="1919">
        <v>980004</v>
      </c>
      <c r="K807" s="1918">
        <v>0.49179146629999998</v>
      </c>
      <c r="L807" s="1919">
        <v>1212085</v>
      </c>
      <c r="M807" s="1919">
        <v>980004</v>
      </c>
      <c r="N807" s="1919">
        <v>980004</v>
      </c>
      <c r="O807" s="1919">
        <v>-37458</v>
      </c>
      <c r="P807" s="1908" t="s">
        <v>1666</v>
      </c>
    </row>
    <row r="808" spans="1:16">
      <c r="A808" s="1908" t="s">
        <v>68</v>
      </c>
      <c r="B808" s="1909">
        <v>6020044</v>
      </c>
      <c r="C808" s="1915">
        <v>589.5</v>
      </c>
      <c r="D808" s="1919">
        <v>117900</v>
      </c>
      <c r="E808" s="1920">
        <v>5131.68</v>
      </c>
      <c r="F808" s="1920">
        <v>0</v>
      </c>
      <c r="G808" s="1920">
        <v>0</v>
      </c>
      <c r="H808" s="1919">
        <v>3025125</v>
      </c>
      <c r="I808" s="1919">
        <v>1823954</v>
      </c>
      <c r="J808" s="1919">
        <v>1201171</v>
      </c>
      <c r="K808" s="1918">
        <v>0.49179146629999998</v>
      </c>
      <c r="L808" s="1919">
        <v>1487731</v>
      </c>
      <c r="M808" s="1919">
        <v>1201171</v>
      </c>
      <c r="N808" s="1919">
        <v>1201171</v>
      </c>
      <c r="O808" s="1919">
        <v>-41849</v>
      </c>
      <c r="P808" s="1908" t="s">
        <v>1667</v>
      </c>
    </row>
    <row r="809" spans="1:16">
      <c r="A809" s="1908" t="s">
        <v>68</v>
      </c>
      <c r="B809" s="1909">
        <v>6057988</v>
      </c>
      <c r="C809" s="1915">
        <v>446.12</v>
      </c>
      <c r="D809" s="1919">
        <v>89224</v>
      </c>
      <c r="E809" s="1920">
        <v>0</v>
      </c>
      <c r="F809" s="1920">
        <v>0</v>
      </c>
      <c r="G809" s="1920">
        <v>0</v>
      </c>
      <c r="H809" s="1919">
        <v>0</v>
      </c>
      <c r="I809" s="1919">
        <v>1380327</v>
      </c>
      <c r="J809" s="1919">
        <v>0</v>
      </c>
      <c r="K809" s="1918">
        <v>0.49179146629999998</v>
      </c>
      <c r="L809" s="1919">
        <v>0</v>
      </c>
      <c r="M809" s="1919">
        <v>89224</v>
      </c>
      <c r="N809" s="1919">
        <v>89224</v>
      </c>
      <c r="O809" s="1919">
        <v>0</v>
      </c>
      <c r="P809" s="1908" t="s">
        <v>2334</v>
      </c>
    </row>
    <row r="810" spans="1:16">
      <c r="A810" s="1908" t="s">
        <v>68</v>
      </c>
      <c r="B810" s="1909">
        <v>6058150</v>
      </c>
      <c r="C810" s="1915">
        <v>1337.34</v>
      </c>
      <c r="D810" s="1919">
        <v>267468</v>
      </c>
      <c r="E810" s="1920">
        <v>5289.57</v>
      </c>
      <c r="F810" s="1920">
        <v>0</v>
      </c>
      <c r="G810" s="1920">
        <v>0</v>
      </c>
      <c r="H810" s="1919">
        <v>7073954</v>
      </c>
      <c r="I810" s="1919">
        <v>4137824</v>
      </c>
      <c r="J810" s="1919">
        <v>2936130</v>
      </c>
      <c r="K810" s="1918">
        <v>0.49179146629999998</v>
      </c>
      <c r="L810" s="1919">
        <v>3478910</v>
      </c>
      <c r="M810" s="1919">
        <v>2936130</v>
      </c>
      <c r="N810" s="1919">
        <v>2936130</v>
      </c>
      <c r="O810" s="1919">
        <v>-110608</v>
      </c>
      <c r="P810" s="1908" t="s">
        <v>3043</v>
      </c>
    </row>
    <row r="811" spans="1:16">
      <c r="A811" s="1908" t="s">
        <v>68</v>
      </c>
      <c r="B811" s="1909">
        <v>6058267</v>
      </c>
      <c r="C811" s="1915">
        <v>1660.9</v>
      </c>
      <c r="D811" s="1919">
        <v>332180</v>
      </c>
      <c r="E811" s="1920">
        <v>5289.34</v>
      </c>
      <c r="F811" s="1920">
        <v>0</v>
      </c>
      <c r="G811" s="1920">
        <v>0</v>
      </c>
      <c r="H811" s="1919">
        <v>8785065</v>
      </c>
      <c r="I811" s="1919">
        <v>5138941</v>
      </c>
      <c r="J811" s="1919">
        <v>3646124</v>
      </c>
      <c r="K811" s="1918">
        <v>0.49179146629999998</v>
      </c>
      <c r="L811" s="1919">
        <v>4320420</v>
      </c>
      <c r="M811" s="1919">
        <v>3646124</v>
      </c>
      <c r="N811" s="1919">
        <v>3646124</v>
      </c>
      <c r="O811" s="1919">
        <v>-133222</v>
      </c>
      <c r="P811" s="1908" t="s">
        <v>2460</v>
      </c>
    </row>
    <row r="812" spans="1:16">
      <c r="A812" s="1908" t="s">
        <v>68</v>
      </c>
      <c r="B812" s="1909">
        <v>6061477</v>
      </c>
      <c r="C812" s="1915">
        <v>1873</v>
      </c>
      <c r="D812" s="1919">
        <v>374600</v>
      </c>
      <c r="E812" s="1920">
        <v>5293.32</v>
      </c>
      <c r="F812" s="1920">
        <v>0</v>
      </c>
      <c r="G812" s="1920">
        <v>0</v>
      </c>
      <c r="H812" s="1919">
        <v>9914388</v>
      </c>
      <c r="I812" s="1919">
        <v>5795193</v>
      </c>
      <c r="J812" s="1919">
        <v>4119195</v>
      </c>
      <c r="K812" s="1918">
        <v>0.49179146629999998</v>
      </c>
      <c r="L812" s="1919">
        <v>4875811</v>
      </c>
      <c r="M812" s="1919">
        <v>4119195</v>
      </c>
      <c r="N812" s="1919">
        <v>4119195</v>
      </c>
      <c r="O812" s="1919">
        <v>-139205</v>
      </c>
      <c r="P812" s="1908" t="s">
        <v>1720</v>
      </c>
    </row>
    <row r="813" spans="1:16">
      <c r="A813" s="1908" t="s">
        <v>68</v>
      </c>
      <c r="B813" s="1909">
        <v>6061543</v>
      </c>
      <c r="C813" s="1915">
        <v>1931.96</v>
      </c>
      <c r="D813" s="1919">
        <v>386392</v>
      </c>
      <c r="E813" s="1920">
        <v>5289.84</v>
      </c>
      <c r="F813" s="1920">
        <v>0</v>
      </c>
      <c r="G813" s="1920">
        <v>0</v>
      </c>
      <c r="H813" s="1919">
        <v>10219759</v>
      </c>
      <c r="I813" s="1919">
        <v>5977619</v>
      </c>
      <c r="J813" s="1919">
        <v>4242140</v>
      </c>
      <c r="K813" s="1918">
        <v>0.49179146629999998</v>
      </c>
      <c r="L813" s="1919">
        <v>5025990</v>
      </c>
      <c r="M813" s="1919">
        <v>4242140</v>
      </c>
      <c r="N813" s="1919">
        <v>4242140</v>
      </c>
      <c r="O813" s="1919">
        <v>-150657</v>
      </c>
      <c r="P813" s="1908" t="s">
        <v>1721</v>
      </c>
    </row>
    <row r="814" spans="1:16">
      <c r="A814" s="1908" t="s">
        <v>68</v>
      </c>
      <c r="B814" s="1909">
        <v>6061584</v>
      </c>
      <c r="C814" s="1915">
        <v>1495.21</v>
      </c>
      <c r="D814" s="1919">
        <v>299042</v>
      </c>
      <c r="E814" s="1920">
        <v>0</v>
      </c>
      <c r="F814" s="1920">
        <v>0</v>
      </c>
      <c r="G814" s="1920">
        <v>0</v>
      </c>
      <c r="H814" s="1919">
        <v>0</v>
      </c>
      <c r="I814" s="1919">
        <v>4626284</v>
      </c>
      <c r="J814" s="1919">
        <v>0</v>
      </c>
      <c r="K814" s="1918">
        <v>0.49179146629999998</v>
      </c>
      <c r="L814" s="1919">
        <v>0</v>
      </c>
      <c r="M814" s="1919">
        <v>299042</v>
      </c>
      <c r="N814" s="1919">
        <v>299042</v>
      </c>
      <c r="O814" s="1919">
        <v>0</v>
      </c>
      <c r="P814" s="1908" t="s">
        <v>3417</v>
      </c>
    </row>
    <row r="815" spans="1:16">
      <c r="A815" s="1908" t="s">
        <v>68</v>
      </c>
      <c r="B815" s="1909">
        <v>6071435</v>
      </c>
      <c r="C815" s="1915">
        <v>571.16</v>
      </c>
      <c r="D815" s="1919">
        <v>114232</v>
      </c>
      <c r="E815" s="1920">
        <v>5133.3100000000004</v>
      </c>
      <c r="F815" s="1920">
        <v>0</v>
      </c>
      <c r="G815" s="1920">
        <v>0</v>
      </c>
      <c r="H815" s="1919">
        <v>2931941</v>
      </c>
      <c r="I815" s="1919">
        <v>1767209</v>
      </c>
      <c r="J815" s="1919">
        <v>1164732</v>
      </c>
      <c r="K815" s="1918">
        <v>0.49179146629999998</v>
      </c>
      <c r="L815" s="1919">
        <v>1441904</v>
      </c>
      <c r="M815" s="1919">
        <v>1164732</v>
      </c>
      <c r="N815" s="1919">
        <v>1164732</v>
      </c>
      <c r="O815" s="1919">
        <v>-46015</v>
      </c>
      <c r="P815" s="1908" t="s">
        <v>1722</v>
      </c>
    </row>
    <row r="816" spans="1:16">
      <c r="A816" s="1908" t="s">
        <v>68</v>
      </c>
      <c r="B816" s="1909">
        <v>6094726</v>
      </c>
      <c r="C816" s="1915">
        <v>399.34</v>
      </c>
      <c r="D816" s="1919">
        <v>79868</v>
      </c>
      <c r="E816" s="1920">
        <v>6307.63</v>
      </c>
      <c r="F816" s="1920">
        <v>0</v>
      </c>
      <c r="G816" s="1920">
        <v>0</v>
      </c>
      <c r="H816" s="1919">
        <v>2518889</v>
      </c>
      <c r="I816" s="1919">
        <v>1235586</v>
      </c>
      <c r="J816" s="1919">
        <v>1283303</v>
      </c>
      <c r="K816" s="1918">
        <v>0.49179146629999998</v>
      </c>
      <c r="L816" s="1919">
        <v>1238768</v>
      </c>
      <c r="M816" s="1919">
        <v>1238768</v>
      </c>
      <c r="N816" s="1919">
        <v>1238768</v>
      </c>
      <c r="O816" s="1919">
        <v>-30136</v>
      </c>
      <c r="P816" s="1908" t="s">
        <v>1726</v>
      </c>
    </row>
    <row r="817" spans="1:16">
      <c r="A817" s="1908" t="s">
        <v>68</v>
      </c>
      <c r="B817" s="1909">
        <v>6097927</v>
      </c>
      <c r="C817" s="1915">
        <v>366.45</v>
      </c>
      <c r="D817" s="1919">
        <v>73290</v>
      </c>
      <c r="E817" s="1920">
        <v>5136.42</v>
      </c>
      <c r="F817" s="1920">
        <v>0</v>
      </c>
      <c r="G817" s="1920">
        <v>0</v>
      </c>
      <c r="H817" s="1919">
        <v>1882241</v>
      </c>
      <c r="I817" s="1919">
        <v>1133822</v>
      </c>
      <c r="J817" s="1919">
        <v>748419</v>
      </c>
      <c r="K817" s="1918">
        <v>0.49179146629999998</v>
      </c>
      <c r="L817" s="1919">
        <v>925670</v>
      </c>
      <c r="M817" s="1919">
        <v>748419</v>
      </c>
      <c r="N817" s="1919">
        <v>748419</v>
      </c>
      <c r="O817" s="1919">
        <v>-26207</v>
      </c>
      <c r="P817" s="1908" t="s">
        <v>1728</v>
      </c>
    </row>
    <row r="818" spans="1:16">
      <c r="A818" s="1908" t="s">
        <v>68</v>
      </c>
      <c r="B818" s="1909">
        <v>6112536</v>
      </c>
      <c r="C818" s="1915">
        <v>715.77</v>
      </c>
      <c r="D818" s="1919">
        <v>143154</v>
      </c>
      <c r="E818" s="1920">
        <v>5202.3999999999996</v>
      </c>
      <c r="F818" s="1920">
        <v>0</v>
      </c>
      <c r="G818" s="1920">
        <v>0</v>
      </c>
      <c r="H818" s="1919">
        <v>3723722</v>
      </c>
      <c r="I818" s="1919">
        <v>2214642</v>
      </c>
      <c r="J818" s="1919">
        <v>1509080</v>
      </c>
      <c r="K818" s="1918">
        <v>0.49179146629999998</v>
      </c>
      <c r="L818" s="1919">
        <v>1831295</v>
      </c>
      <c r="M818" s="1919">
        <v>1509080</v>
      </c>
      <c r="N818" s="1919">
        <v>1509080</v>
      </c>
      <c r="O818" s="1919">
        <v>-48189</v>
      </c>
      <c r="P818" s="1908" t="s">
        <v>1740</v>
      </c>
    </row>
    <row r="819" spans="1:16">
      <c r="A819" s="1908" t="s">
        <v>68</v>
      </c>
      <c r="B819" s="1909">
        <v>6114912</v>
      </c>
      <c r="C819" s="1915">
        <v>321.75</v>
      </c>
      <c r="D819" s="1919">
        <v>64350</v>
      </c>
      <c r="E819" s="1920">
        <v>5134.6000000000004</v>
      </c>
      <c r="F819" s="1920">
        <v>0</v>
      </c>
      <c r="G819" s="1920">
        <v>0</v>
      </c>
      <c r="H819" s="1919">
        <v>1652058</v>
      </c>
      <c r="I819" s="1919">
        <v>995517</v>
      </c>
      <c r="J819" s="1919">
        <v>656541</v>
      </c>
      <c r="K819" s="1918">
        <v>0.49179146629999998</v>
      </c>
      <c r="L819" s="1919">
        <v>812468</v>
      </c>
      <c r="M819" s="1919">
        <v>656541</v>
      </c>
      <c r="N819" s="1919">
        <v>656541</v>
      </c>
      <c r="O819" s="1919">
        <v>-25352</v>
      </c>
      <c r="P819" s="1908" t="s">
        <v>1757</v>
      </c>
    </row>
    <row r="820" spans="1:16" ht="31">
      <c r="A820" s="1908" t="s">
        <v>68</v>
      </c>
      <c r="B820" s="1909">
        <v>6116750</v>
      </c>
      <c r="C820" s="1915">
        <v>763.23</v>
      </c>
      <c r="D820" s="1919">
        <v>152646</v>
      </c>
      <c r="E820" s="1920">
        <v>5290.31</v>
      </c>
      <c r="F820" s="1920">
        <v>0</v>
      </c>
      <c r="G820" s="1920">
        <v>0</v>
      </c>
      <c r="H820" s="1919">
        <v>4037723</v>
      </c>
      <c r="I820" s="1919">
        <v>2361487</v>
      </c>
      <c r="J820" s="1919">
        <v>1676236</v>
      </c>
      <c r="K820" s="1918">
        <v>0.49179146629999998</v>
      </c>
      <c r="L820" s="1919">
        <v>1985718</v>
      </c>
      <c r="M820" s="1919">
        <v>1676236</v>
      </c>
      <c r="N820" s="1919">
        <v>1676236</v>
      </c>
      <c r="O820" s="1919">
        <v>-52847</v>
      </c>
      <c r="P820" s="1908" t="s">
        <v>2459</v>
      </c>
    </row>
    <row r="821" spans="1:16">
      <c r="A821" s="1908" t="s">
        <v>68</v>
      </c>
      <c r="B821" s="1909">
        <v>6117048</v>
      </c>
      <c r="C821" s="1915">
        <v>400.51</v>
      </c>
      <c r="D821" s="1919">
        <v>80102</v>
      </c>
      <c r="E821" s="1920">
        <v>5132.3599999999997</v>
      </c>
      <c r="F821" s="1920">
        <v>0</v>
      </c>
      <c r="G821" s="1920">
        <v>0</v>
      </c>
      <c r="H821" s="1919">
        <v>2055562</v>
      </c>
      <c r="I821" s="1919">
        <v>1239206</v>
      </c>
      <c r="J821" s="1919">
        <v>816356</v>
      </c>
      <c r="K821" s="1918">
        <v>0.49179146629999998</v>
      </c>
      <c r="L821" s="1919">
        <v>1010908</v>
      </c>
      <c r="M821" s="1919">
        <v>816356</v>
      </c>
      <c r="N821" s="1919">
        <v>816356</v>
      </c>
      <c r="O821" s="1919">
        <v>-29302</v>
      </c>
      <c r="P821" s="1908" t="s">
        <v>3418</v>
      </c>
    </row>
    <row r="822" spans="1:16">
      <c r="A822" s="1908" t="s">
        <v>68</v>
      </c>
      <c r="B822" s="1909">
        <v>6117667</v>
      </c>
      <c r="C822" s="1915">
        <v>502.03</v>
      </c>
      <c r="D822" s="1919">
        <v>100406</v>
      </c>
      <c r="E822" s="1920">
        <v>5181.82</v>
      </c>
      <c r="F822" s="1920">
        <v>0</v>
      </c>
      <c r="G822" s="1920">
        <v>0</v>
      </c>
      <c r="H822" s="1919">
        <v>2601429</v>
      </c>
      <c r="I822" s="1919">
        <v>1553316</v>
      </c>
      <c r="J822" s="1919">
        <v>1048113</v>
      </c>
      <c r="K822" s="1918">
        <v>0.49179146629999998</v>
      </c>
      <c r="L822" s="1919">
        <v>1279361</v>
      </c>
      <c r="M822" s="1919">
        <v>1048113</v>
      </c>
      <c r="N822" s="1919">
        <v>1048113</v>
      </c>
      <c r="O822" s="1919">
        <v>-37320</v>
      </c>
      <c r="P822" s="1908" t="s">
        <v>1776</v>
      </c>
    </row>
    <row r="823" spans="1:16">
      <c r="A823" s="1908" t="s">
        <v>68</v>
      </c>
      <c r="B823" s="1909">
        <v>6119044</v>
      </c>
      <c r="C823" s="1915">
        <v>416.25</v>
      </c>
      <c r="D823" s="1919">
        <v>83250</v>
      </c>
      <c r="E823" s="1920">
        <v>5162.58</v>
      </c>
      <c r="F823" s="1920">
        <v>0</v>
      </c>
      <c r="G823" s="1920">
        <v>0</v>
      </c>
      <c r="H823" s="1919">
        <v>2148924</v>
      </c>
      <c r="I823" s="1919">
        <v>1287907</v>
      </c>
      <c r="J823" s="1919">
        <v>861017</v>
      </c>
      <c r="K823" s="1918">
        <v>0.49179146629999998</v>
      </c>
      <c r="L823" s="1919">
        <v>1056822</v>
      </c>
      <c r="M823" s="1919">
        <v>861017</v>
      </c>
      <c r="N823" s="1919">
        <v>861017</v>
      </c>
      <c r="O823" s="1919">
        <v>-31720</v>
      </c>
      <c r="P823" s="1908" t="s">
        <v>1796</v>
      </c>
    </row>
    <row r="824" spans="1:16">
      <c r="A824" s="1908" t="s">
        <v>68</v>
      </c>
      <c r="B824" s="1909">
        <v>6119531</v>
      </c>
      <c r="C824" s="1915">
        <v>684.59</v>
      </c>
      <c r="D824" s="1919">
        <v>136918</v>
      </c>
      <c r="E824" s="1920">
        <v>5156.42</v>
      </c>
      <c r="F824" s="1920">
        <v>0</v>
      </c>
      <c r="G824" s="1920">
        <v>0</v>
      </c>
      <c r="H824" s="1919">
        <v>3530034</v>
      </c>
      <c r="I824" s="1919">
        <v>2118169</v>
      </c>
      <c r="J824" s="1919">
        <v>1411865</v>
      </c>
      <c r="K824" s="1918">
        <v>0.49179146629999998</v>
      </c>
      <c r="L824" s="1919">
        <v>1736041</v>
      </c>
      <c r="M824" s="1919">
        <v>1411865</v>
      </c>
      <c r="N824" s="1919">
        <v>1411865</v>
      </c>
      <c r="O824" s="1919">
        <v>-51096</v>
      </c>
      <c r="P824" s="1908" t="s">
        <v>1804</v>
      </c>
    </row>
    <row r="825" spans="1:16">
      <c r="A825" s="1908" t="s">
        <v>68</v>
      </c>
      <c r="B825" s="1909">
        <v>6119903</v>
      </c>
      <c r="C825" s="1915">
        <v>404.44</v>
      </c>
      <c r="D825" s="1919">
        <v>80888</v>
      </c>
      <c r="E825" s="1920">
        <v>5199.7299999999996</v>
      </c>
      <c r="F825" s="1920">
        <v>0</v>
      </c>
      <c r="G825" s="1920">
        <v>0</v>
      </c>
      <c r="H825" s="1919">
        <v>2102979</v>
      </c>
      <c r="I825" s="1919">
        <v>1251366</v>
      </c>
      <c r="J825" s="1919">
        <v>851613</v>
      </c>
      <c r="K825" s="1918">
        <v>0.49179146629999998</v>
      </c>
      <c r="L825" s="1919">
        <v>1034227</v>
      </c>
      <c r="M825" s="1919">
        <v>851613</v>
      </c>
      <c r="N825" s="1919">
        <v>851613</v>
      </c>
      <c r="O825" s="1919">
        <v>-29425</v>
      </c>
      <c r="P825" s="1908" t="s">
        <v>1807</v>
      </c>
    </row>
    <row r="826" spans="1:16">
      <c r="A826" s="1908" t="s">
        <v>68</v>
      </c>
      <c r="B826" s="1909">
        <v>6120471</v>
      </c>
      <c r="C826" s="1915">
        <v>226.23</v>
      </c>
      <c r="D826" s="1919">
        <v>45246</v>
      </c>
      <c r="E826" s="1920">
        <v>5109</v>
      </c>
      <c r="F826" s="1920">
        <v>0</v>
      </c>
      <c r="G826" s="1920">
        <v>0</v>
      </c>
      <c r="H826" s="1919">
        <v>1155809</v>
      </c>
      <c r="I826" s="1919">
        <v>699971</v>
      </c>
      <c r="J826" s="1919">
        <v>455838</v>
      </c>
      <c r="K826" s="1918">
        <v>0.49179146629999998</v>
      </c>
      <c r="L826" s="1919">
        <v>568417</v>
      </c>
      <c r="M826" s="1919">
        <v>455838</v>
      </c>
      <c r="N826" s="1919">
        <v>455838</v>
      </c>
      <c r="O826" s="1919">
        <v>-12548</v>
      </c>
      <c r="P826" s="1908" t="s">
        <v>1810</v>
      </c>
    </row>
    <row r="827" spans="1:16">
      <c r="A827" s="1908" t="s">
        <v>68</v>
      </c>
      <c r="B827" s="1909">
        <v>6120489</v>
      </c>
      <c r="C827" s="1915">
        <v>266.87</v>
      </c>
      <c r="D827" s="1919">
        <v>53374</v>
      </c>
      <c r="E827" s="1920">
        <v>5130.55</v>
      </c>
      <c r="F827" s="1920">
        <v>0</v>
      </c>
      <c r="G827" s="1920">
        <v>0</v>
      </c>
      <c r="H827" s="1919">
        <v>1369190</v>
      </c>
      <c r="I827" s="1919">
        <v>825714</v>
      </c>
      <c r="J827" s="1919">
        <v>543476</v>
      </c>
      <c r="K827" s="1918">
        <v>0.49179146629999998</v>
      </c>
      <c r="L827" s="1919">
        <v>673356</v>
      </c>
      <c r="M827" s="1919">
        <v>543476</v>
      </c>
      <c r="N827" s="1919">
        <v>543476</v>
      </c>
      <c r="O827" s="1919">
        <v>-22634</v>
      </c>
      <c r="P827" s="1908" t="s">
        <v>1811</v>
      </c>
    </row>
    <row r="828" spans="1:16">
      <c r="A828" s="1908" t="s">
        <v>68</v>
      </c>
      <c r="B828" s="1909">
        <v>6121081</v>
      </c>
      <c r="C828" s="1915">
        <v>272.79000000000002</v>
      </c>
      <c r="D828" s="1919">
        <v>54558</v>
      </c>
      <c r="E828" s="1920">
        <v>5300.03</v>
      </c>
      <c r="F828" s="1920">
        <v>0</v>
      </c>
      <c r="G828" s="1920">
        <v>0</v>
      </c>
      <c r="H828" s="1919">
        <v>1445795</v>
      </c>
      <c r="I828" s="1919">
        <v>844031</v>
      </c>
      <c r="J828" s="1919">
        <v>601764</v>
      </c>
      <c r="K828" s="1918">
        <v>0.49179146629999998</v>
      </c>
      <c r="L828" s="1919">
        <v>711030</v>
      </c>
      <c r="M828" s="1919">
        <v>601764</v>
      </c>
      <c r="N828" s="1919">
        <v>601764</v>
      </c>
      <c r="O828" s="1919">
        <v>-20627</v>
      </c>
      <c r="P828" s="1908" t="s">
        <v>3257</v>
      </c>
    </row>
    <row r="829" spans="1:16">
      <c r="A829" s="1908" t="s">
        <v>68</v>
      </c>
      <c r="B829" s="1909">
        <v>64758</v>
      </c>
      <c r="C829" s="1915">
        <v>1436.61</v>
      </c>
      <c r="D829" s="1919">
        <v>287322</v>
      </c>
      <c r="E829" s="1920">
        <v>0</v>
      </c>
      <c r="F829" s="1920">
        <v>5011.1000000000004</v>
      </c>
      <c r="G829" s="1920">
        <v>45.21</v>
      </c>
      <c r="H829" s="1919">
        <v>7263945</v>
      </c>
      <c r="I829" s="1919">
        <v>4593945</v>
      </c>
      <c r="J829" s="1919">
        <v>2670000</v>
      </c>
      <c r="K829" s="1918">
        <v>0.49179146629999998</v>
      </c>
      <c r="L829" s="1919">
        <v>3572346</v>
      </c>
      <c r="M829" s="1919">
        <v>2670000</v>
      </c>
      <c r="N829" s="1919">
        <v>2670000</v>
      </c>
      <c r="O829" s="1919">
        <v>-150622</v>
      </c>
      <c r="P829" s="1908" t="s">
        <v>389</v>
      </c>
    </row>
    <row r="830" spans="1:16">
      <c r="A830" s="1908" t="s">
        <v>68</v>
      </c>
      <c r="B830" s="1909">
        <v>64774</v>
      </c>
      <c r="C830" s="1915">
        <v>12403.26</v>
      </c>
      <c r="D830" s="1919">
        <v>2480652</v>
      </c>
      <c r="E830" s="1920">
        <v>0</v>
      </c>
      <c r="F830" s="1920">
        <v>5241.76</v>
      </c>
      <c r="G830" s="1920">
        <v>42.46</v>
      </c>
      <c r="H830" s="1919">
        <v>65541554</v>
      </c>
      <c r="I830" s="1919">
        <v>15614918</v>
      </c>
      <c r="J830" s="1919">
        <v>49926636</v>
      </c>
      <c r="K830" s="1918">
        <v>0.49179146629999998</v>
      </c>
      <c r="L830" s="1919">
        <v>32232777</v>
      </c>
      <c r="M830" s="1919">
        <v>32232777</v>
      </c>
      <c r="N830" s="1919">
        <v>32232777</v>
      </c>
      <c r="O830" s="1919">
        <v>2577976</v>
      </c>
      <c r="P830" s="1908" t="s">
        <v>390</v>
      </c>
    </row>
    <row r="831" spans="1:16">
      <c r="A831" s="1908" t="s">
        <v>68</v>
      </c>
      <c r="B831" s="1909">
        <v>64790</v>
      </c>
      <c r="C831" s="1915">
        <v>5127.16</v>
      </c>
      <c r="D831" s="1919">
        <v>1025432</v>
      </c>
      <c r="E831" s="1920">
        <v>0</v>
      </c>
      <c r="F831" s="1920">
        <v>5226.87</v>
      </c>
      <c r="G831" s="1920">
        <v>59.42</v>
      </c>
      <c r="H831" s="1919">
        <v>27103655</v>
      </c>
      <c r="I831" s="1919">
        <v>17013102</v>
      </c>
      <c r="J831" s="1919">
        <v>10090553</v>
      </c>
      <c r="K831" s="1918">
        <v>0.49179146629999998</v>
      </c>
      <c r="L831" s="1919">
        <v>13329346</v>
      </c>
      <c r="M831" s="1919">
        <v>10090553</v>
      </c>
      <c r="N831" s="1919">
        <v>10090553</v>
      </c>
      <c r="O831" s="1919">
        <v>-763740</v>
      </c>
      <c r="P831" s="1908" t="s">
        <v>391</v>
      </c>
    </row>
    <row r="832" spans="1:16">
      <c r="A832" s="1908" t="s">
        <v>68</v>
      </c>
      <c r="B832" s="1909">
        <v>64808</v>
      </c>
      <c r="C832" s="1915">
        <v>23018.95</v>
      </c>
      <c r="D832" s="1919">
        <v>4603790</v>
      </c>
      <c r="E832" s="1920">
        <v>0</v>
      </c>
      <c r="F832" s="1920">
        <v>5259.5</v>
      </c>
      <c r="G832" s="1920">
        <v>42.41</v>
      </c>
      <c r="H832" s="1919">
        <v>122044402</v>
      </c>
      <c r="I832" s="1919">
        <v>51930817</v>
      </c>
      <c r="J832" s="1919">
        <v>70113585</v>
      </c>
      <c r="K832" s="1918">
        <v>0.49179146629999998</v>
      </c>
      <c r="L832" s="1919">
        <v>60020395</v>
      </c>
      <c r="M832" s="1919">
        <v>60020395</v>
      </c>
      <c r="N832" s="1919">
        <v>60020395</v>
      </c>
      <c r="O832" s="1919">
        <v>-4329153</v>
      </c>
      <c r="P832" s="1908" t="s">
        <v>392</v>
      </c>
    </row>
    <row r="833" spans="1:16">
      <c r="A833" s="1908" t="s">
        <v>68</v>
      </c>
      <c r="B833" s="1909">
        <v>64816</v>
      </c>
      <c r="C833" s="1915">
        <v>5809.91</v>
      </c>
      <c r="D833" s="1919">
        <v>1161982</v>
      </c>
      <c r="E833" s="1920">
        <v>0</v>
      </c>
      <c r="F833" s="1920">
        <v>4997.34</v>
      </c>
      <c r="G833" s="1920">
        <v>51.86</v>
      </c>
      <c r="H833" s="1919">
        <v>29335398</v>
      </c>
      <c r="I833" s="1919">
        <v>9047641</v>
      </c>
      <c r="J833" s="1919">
        <v>20287757</v>
      </c>
      <c r="K833" s="1918">
        <v>0.49179146629999998</v>
      </c>
      <c r="L833" s="1919">
        <v>14426898</v>
      </c>
      <c r="M833" s="1919">
        <v>14426898</v>
      </c>
      <c r="N833" s="1919">
        <v>14426898</v>
      </c>
      <c r="O833" s="1919">
        <v>-554412</v>
      </c>
      <c r="P833" s="1908" t="s">
        <v>393</v>
      </c>
    </row>
    <row r="834" spans="1:16">
      <c r="A834" s="1908" t="s">
        <v>68</v>
      </c>
      <c r="B834" s="1909">
        <v>64832</v>
      </c>
      <c r="C834" s="1915">
        <v>6045.27</v>
      </c>
      <c r="D834" s="1919">
        <v>1209054</v>
      </c>
      <c r="E834" s="1920">
        <v>0</v>
      </c>
      <c r="F834" s="1920">
        <v>4994.43</v>
      </c>
      <c r="G834" s="1920">
        <v>46.84</v>
      </c>
      <c r="H834" s="1919">
        <v>30475838</v>
      </c>
      <c r="I834" s="1919">
        <v>21370382</v>
      </c>
      <c r="J834" s="1919">
        <v>9105456</v>
      </c>
      <c r="K834" s="1918">
        <v>0.49179146629999998</v>
      </c>
      <c r="L834" s="1919">
        <v>14987757</v>
      </c>
      <c r="M834" s="1919">
        <v>9105456</v>
      </c>
      <c r="N834" s="1919">
        <v>9105456</v>
      </c>
      <c r="O834" s="1919">
        <v>-636261</v>
      </c>
      <c r="P834" s="1908" t="s">
        <v>394</v>
      </c>
    </row>
    <row r="835" spans="1:16">
      <c r="A835" s="1908" t="s">
        <v>68</v>
      </c>
      <c r="B835" s="1909">
        <v>64840</v>
      </c>
      <c r="C835" s="1915">
        <v>16341.78</v>
      </c>
      <c r="D835" s="1919">
        <v>3268356</v>
      </c>
      <c r="E835" s="1920">
        <v>0</v>
      </c>
      <c r="F835" s="1920">
        <v>5235.7299999999996</v>
      </c>
      <c r="G835" s="1920">
        <v>57.44</v>
      </c>
      <c r="H835" s="1919">
        <v>86499820</v>
      </c>
      <c r="I835" s="1919">
        <v>37668615</v>
      </c>
      <c r="J835" s="1919">
        <v>48831205</v>
      </c>
      <c r="K835" s="1918">
        <v>0.49179146629999998</v>
      </c>
      <c r="L835" s="1919">
        <v>42539873</v>
      </c>
      <c r="M835" s="1919">
        <v>42539873</v>
      </c>
      <c r="N835" s="1919">
        <v>42539873</v>
      </c>
      <c r="O835" s="1919">
        <v>-2220837</v>
      </c>
      <c r="P835" s="1908" t="s">
        <v>395</v>
      </c>
    </row>
    <row r="836" spans="1:16">
      <c r="A836" s="1908" t="s">
        <v>68</v>
      </c>
      <c r="B836" s="1909">
        <v>64857</v>
      </c>
      <c r="C836" s="1915">
        <v>17284.23</v>
      </c>
      <c r="D836" s="1919">
        <v>3456846</v>
      </c>
      <c r="E836" s="1920">
        <v>0</v>
      </c>
      <c r="F836" s="1920">
        <v>5060.1899999999996</v>
      </c>
      <c r="G836" s="1920">
        <v>49.28</v>
      </c>
      <c r="H836" s="1919">
        <v>88313255</v>
      </c>
      <c r="I836" s="1919">
        <v>18232800</v>
      </c>
      <c r="J836" s="1919">
        <v>70080455</v>
      </c>
      <c r="K836" s="1918">
        <v>0.49179146629999998</v>
      </c>
      <c r="L836" s="1919">
        <v>43431705</v>
      </c>
      <c r="M836" s="1919">
        <v>43431705</v>
      </c>
      <c r="N836" s="1919">
        <v>43431705</v>
      </c>
      <c r="O836" s="1919">
        <v>7428667</v>
      </c>
      <c r="P836" s="1908" t="s">
        <v>396</v>
      </c>
    </row>
    <row r="837" spans="1:16">
      <c r="A837" s="1908" t="s">
        <v>68</v>
      </c>
      <c r="B837" s="1909">
        <v>112714</v>
      </c>
      <c r="C837" s="1915">
        <v>1512.5</v>
      </c>
      <c r="D837" s="1919">
        <v>302500</v>
      </c>
      <c r="E837" s="1920">
        <v>6045.34</v>
      </c>
      <c r="F837" s="1920">
        <v>0</v>
      </c>
      <c r="G837" s="1920">
        <v>0</v>
      </c>
      <c r="H837" s="1919">
        <v>9143577</v>
      </c>
      <c r="I837" s="1919">
        <v>1426046</v>
      </c>
      <c r="J837" s="1919">
        <v>7717531</v>
      </c>
      <c r="K837" s="1918">
        <v>0.49179146629999998</v>
      </c>
      <c r="L837" s="1919">
        <v>4496733</v>
      </c>
      <c r="M837" s="1919">
        <v>4496733</v>
      </c>
      <c r="N837" s="1919">
        <v>4496733</v>
      </c>
      <c r="O837" s="1919">
        <v>2263067</v>
      </c>
      <c r="P837" s="1908" t="s">
        <v>1267</v>
      </c>
    </row>
    <row r="838" spans="1:16">
      <c r="A838" s="1908" t="s">
        <v>68</v>
      </c>
      <c r="B838" s="1909">
        <v>125377</v>
      </c>
      <c r="C838" s="1915">
        <v>2081.94</v>
      </c>
      <c r="D838" s="1919">
        <v>416388</v>
      </c>
      <c r="E838" s="1920">
        <v>5518.08</v>
      </c>
      <c r="F838" s="1920">
        <v>0</v>
      </c>
      <c r="G838" s="1920">
        <v>0</v>
      </c>
      <c r="H838" s="1919">
        <v>11488311</v>
      </c>
      <c r="I838" s="1919">
        <v>1962936</v>
      </c>
      <c r="J838" s="1919">
        <v>9525375</v>
      </c>
      <c r="K838" s="1918">
        <v>0.49179146629999998</v>
      </c>
      <c r="L838" s="1919">
        <v>5649853</v>
      </c>
      <c r="M838" s="1919">
        <v>5649853</v>
      </c>
      <c r="N838" s="1919">
        <v>5649853</v>
      </c>
      <c r="O838" s="1919">
        <v>1506160</v>
      </c>
      <c r="P838" s="1908" t="s">
        <v>1515</v>
      </c>
    </row>
    <row r="839" spans="1:16">
      <c r="A839" s="1908" t="s">
        <v>68</v>
      </c>
      <c r="B839" s="1909">
        <v>140889</v>
      </c>
      <c r="C839" s="1915">
        <v>247.56</v>
      </c>
      <c r="D839" s="1919">
        <v>49512</v>
      </c>
      <c r="E839" s="1920">
        <v>0</v>
      </c>
      <c r="F839" s="1920">
        <v>0</v>
      </c>
      <c r="G839" s="1920">
        <v>0</v>
      </c>
      <c r="H839" s="1919">
        <v>0</v>
      </c>
      <c r="I839" s="1919">
        <v>233409</v>
      </c>
      <c r="J839" s="1919">
        <v>0</v>
      </c>
      <c r="K839" s="1918">
        <v>0.49179146629999998</v>
      </c>
      <c r="L839" s="1919">
        <v>0</v>
      </c>
      <c r="M839" s="1919">
        <v>49512</v>
      </c>
      <c r="N839" s="1919">
        <v>49512</v>
      </c>
      <c r="O839" s="1919">
        <v>0</v>
      </c>
      <c r="P839" s="1908" t="s">
        <v>6105</v>
      </c>
    </row>
    <row r="840" spans="1:16">
      <c r="A840" s="1908" t="s">
        <v>68</v>
      </c>
      <c r="B840" s="1909">
        <v>64865</v>
      </c>
      <c r="C840" s="1915">
        <v>10638.47</v>
      </c>
      <c r="D840" s="1919">
        <v>2127694</v>
      </c>
      <c r="E840" s="1920">
        <v>0</v>
      </c>
      <c r="F840" s="1920">
        <v>5225.3500000000004</v>
      </c>
      <c r="G840" s="1920">
        <v>45.16</v>
      </c>
      <c r="H840" s="1919">
        <v>56070162</v>
      </c>
      <c r="I840" s="1919">
        <v>61105915</v>
      </c>
      <c r="J840" s="1919">
        <v>0</v>
      </c>
      <c r="K840" s="1918">
        <v>0.49179146629999998</v>
      </c>
      <c r="L840" s="1919">
        <v>27574827</v>
      </c>
      <c r="M840" s="1919">
        <v>2127694</v>
      </c>
      <c r="N840" s="1919">
        <v>2127694</v>
      </c>
      <c r="O840" s="1919">
        <v>0</v>
      </c>
      <c r="P840" s="1908" t="s">
        <v>397</v>
      </c>
    </row>
    <row r="841" spans="1:16">
      <c r="A841" s="1908" t="s">
        <v>68</v>
      </c>
      <c r="B841" s="1909">
        <v>64873</v>
      </c>
      <c r="C841" s="1915">
        <v>13694.56</v>
      </c>
      <c r="D841" s="1919">
        <v>2738912</v>
      </c>
      <c r="E841" s="1920">
        <v>0</v>
      </c>
      <c r="F841" s="1920">
        <v>5235.47</v>
      </c>
      <c r="G841" s="1920">
        <v>40.520000000000003</v>
      </c>
      <c r="H841" s="1919">
        <v>72252362</v>
      </c>
      <c r="I841" s="1919">
        <v>22904735</v>
      </c>
      <c r="J841" s="1919">
        <v>49347627</v>
      </c>
      <c r="K841" s="1918">
        <v>0.49179146629999998</v>
      </c>
      <c r="L841" s="1919">
        <v>35533095</v>
      </c>
      <c r="M841" s="1919">
        <v>35533095</v>
      </c>
      <c r="N841" s="1919">
        <v>35533095</v>
      </c>
      <c r="O841" s="1919">
        <v>-1924083</v>
      </c>
      <c r="P841" s="1908" t="s">
        <v>398</v>
      </c>
    </row>
    <row r="842" spans="1:16">
      <c r="A842" s="1908" t="s">
        <v>68</v>
      </c>
      <c r="B842" s="1909">
        <v>64881</v>
      </c>
      <c r="C842" s="1915">
        <v>15125.96</v>
      </c>
      <c r="D842" s="1919">
        <v>3025192</v>
      </c>
      <c r="E842" s="1920">
        <v>0</v>
      </c>
      <c r="F842" s="1920">
        <v>5241.03</v>
      </c>
      <c r="G842" s="1920">
        <v>50.87</v>
      </c>
      <c r="H842" s="1919">
        <v>80045068</v>
      </c>
      <c r="I842" s="1919">
        <v>94913723</v>
      </c>
      <c r="J842" s="1919">
        <v>0</v>
      </c>
      <c r="K842" s="1918">
        <v>0.49179146629999998</v>
      </c>
      <c r="L842" s="1919">
        <v>39365481</v>
      </c>
      <c r="M842" s="1919">
        <v>3025192</v>
      </c>
      <c r="N842" s="1919">
        <v>3025192</v>
      </c>
      <c r="O842" s="1919">
        <v>0</v>
      </c>
      <c r="P842" s="1908" t="s">
        <v>399</v>
      </c>
    </row>
    <row r="843" spans="1:16">
      <c r="A843" s="1908" t="s">
        <v>68</v>
      </c>
      <c r="B843" s="1909">
        <v>113464</v>
      </c>
      <c r="C843" s="1915">
        <v>240.61</v>
      </c>
      <c r="D843" s="1919">
        <v>48122</v>
      </c>
      <c r="E843" s="1920">
        <v>5572.99</v>
      </c>
      <c r="F843" s="1920">
        <v>0</v>
      </c>
      <c r="G843" s="1920">
        <v>0</v>
      </c>
      <c r="H843" s="1919">
        <v>1340917</v>
      </c>
      <c r="I843" s="1919">
        <v>1361831</v>
      </c>
      <c r="J843" s="1919">
        <v>0</v>
      </c>
      <c r="K843" s="1918">
        <v>0.49179146629999998</v>
      </c>
      <c r="L843" s="1919">
        <v>659452</v>
      </c>
      <c r="M843" s="1919">
        <v>48122</v>
      </c>
      <c r="N843" s="1919">
        <v>48122</v>
      </c>
      <c r="O843" s="1919">
        <v>0</v>
      </c>
      <c r="P843" s="1908" t="s">
        <v>1272</v>
      </c>
    </row>
    <row r="844" spans="1:16">
      <c r="A844" s="1908" t="s">
        <v>68</v>
      </c>
      <c r="B844" s="1909">
        <v>113472</v>
      </c>
      <c r="C844" s="1915">
        <v>336.7</v>
      </c>
      <c r="D844" s="1919">
        <v>67340</v>
      </c>
      <c r="E844" s="1920">
        <v>5130.3999999999996</v>
      </c>
      <c r="F844" s="1920">
        <v>0</v>
      </c>
      <c r="G844" s="1920">
        <v>0</v>
      </c>
      <c r="H844" s="1919">
        <v>1727406</v>
      </c>
      <c r="I844" s="1919">
        <v>1905692</v>
      </c>
      <c r="J844" s="1919">
        <v>0</v>
      </c>
      <c r="K844" s="1918">
        <v>0.49179146629999998</v>
      </c>
      <c r="L844" s="1919">
        <v>849524</v>
      </c>
      <c r="M844" s="1919">
        <v>67340</v>
      </c>
      <c r="N844" s="1919">
        <v>67340</v>
      </c>
      <c r="O844" s="1919">
        <v>0</v>
      </c>
      <c r="P844" s="1908" t="s">
        <v>1273</v>
      </c>
    </row>
    <row r="845" spans="1:16">
      <c r="A845" s="1908" t="s">
        <v>68</v>
      </c>
      <c r="B845" s="1909">
        <v>113894</v>
      </c>
      <c r="C845" s="1915">
        <v>154.69</v>
      </c>
      <c r="D845" s="1919">
        <v>30938</v>
      </c>
      <c r="E845" s="1920">
        <v>5138.8100000000004</v>
      </c>
      <c r="F845" s="1920">
        <v>0</v>
      </c>
      <c r="G845" s="1920">
        <v>0</v>
      </c>
      <c r="H845" s="1919">
        <v>794923</v>
      </c>
      <c r="I845" s="1919">
        <v>875531</v>
      </c>
      <c r="J845" s="1919">
        <v>0</v>
      </c>
      <c r="K845" s="1918">
        <v>0.49179146629999998</v>
      </c>
      <c r="L845" s="1919">
        <v>390936</v>
      </c>
      <c r="M845" s="1919">
        <v>30938</v>
      </c>
      <c r="N845" s="1919">
        <v>30938</v>
      </c>
      <c r="O845" s="1919">
        <v>0</v>
      </c>
      <c r="P845" s="1908" t="s">
        <v>1279</v>
      </c>
    </row>
    <row r="846" spans="1:16">
      <c r="A846" s="1908" t="s">
        <v>68</v>
      </c>
      <c r="B846" s="1909">
        <v>118075</v>
      </c>
      <c r="C846" s="1915">
        <v>174.48</v>
      </c>
      <c r="D846" s="1919">
        <v>34896</v>
      </c>
      <c r="E846" s="1920">
        <v>6156.13</v>
      </c>
      <c r="F846" s="1920">
        <v>0</v>
      </c>
      <c r="G846" s="1920">
        <v>0</v>
      </c>
      <c r="H846" s="1919">
        <v>1074122</v>
      </c>
      <c r="I846" s="1919">
        <v>987541</v>
      </c>
      <c r="J846" s="1919">
        <v>86581</v>
      </c>
      <c r="K846" s="1918">
        <v>0.49179146629999998</v>
      </c>
      <c r="L846" s="1919">
        <v>528244</v>
      </c>
      <c r="M846" s="1919">
        <v>86581</v>
      </c>
      <c r="N846" s="1919">
        <v>86581</v>
      </c>
      <c r="O846" s="1919">
        <v>-13274</v>
      </c>
      <c r="P846" s="1908" t="s">
        <v>2110</v>
      </c>
    </row>
    <row r="847" spans="1:16">
      <c r="A847" s="1908" t="s">
        <v>68</v>
      </c>
      <c r="B847" s="1909">
        <v>136945</v>
      </c>
      <c r="C847" s="1915">
        <v>299.25</v>
      </c>
      <c r="D847" s="1919">
        <v>59850</v>
      </c>
      <c r="E847" s="1920">
        <v>0</v>
      </c>
      <c r="F847" s="1920">
        <v>0</v>
      </c>
      <c r="G847" s="1920">
        <v>0</v>
      </c>
      <c r="H847" s="1919">
        <v>0</v>
      </c>
      <c r="I847" s="1919">
        <v>1693728</v>
      </c>
      <c r="J847" s="1919">
        <v>0</v>
      </c>
      <c r="K847" s="1918">
        <v>0.49179146629999998</v>
      </c>
      <c r="L847" s="1919">
        <v>0</v>
      </c>
      <c r="M847" s="1919">
        <v>59850</v>
      </c>
      <c r="N847" s="1919">
        <v>59850</v>
      </c>
      <c r="O847" s="1919">
        <v>0</v>
      </c>
      <c r="P847" s="1908" t="s">
        <v>3258</v>
      </c>
    </row>
    <row r="848" spans="1:16">
      <c r="A848" s="1908" t="s">
        <v>68</v>
      </c>
      <c r="B848" s="1909">
        <v>64907</v>
      </c>
      <c r="C848" s="1915">
        <v>21194.42</v>
      </c>
      <c r="D848" s="1919">
        <v>4238884</v>
      </c>
      <c r="E848" s="1920">
        <v>0</v>
      </c>
      <c r="F848" s="1920">
        <v>5248.26</v>
      </c>
      <c r="G848" s="1920">
        <v>41.74</v>
      </c>
      <c r="H848" s="1919">
        <v>112118482</v>
      </c>
      <c r="I848" s="1919">
        <v>36779563</v>
      </c>
      <c r="J848" s="1919">
        <v>75338919</v>
      </c>
      <c r="K848" s="1918">
        <v>0.49179146629999998</v>
      </c>
      <c r="L848" s="1919">
        <v>55138913</v>
      </c>
      <c r="M848" s="1919">
        <v>55138913</v>
      </c>
      <c r="N848" s="1919">
        <v>55138913</v>
      </c>
      <c r="O848" s="1919">
        <v>-2789306</v>
      </c>
      <c r="P848" s="1908" t="s">
        <v>400</v>
      </c>
    </row>
    <row r="849" spans="1:16">
      <c r="A849" s="1908" t="s">
        <v>68</v>
      </c>
      <c r="B849" s="1909">
        <v>115170</v>
      </c>
      <c r="C849" s="1915">
        <v>662.55</v>
      </c>
      <c r="D849" s="1919">
        <v>132510</v>
      </c>
      <c r="E849" s="1920">
        <v>6137.19</v>
      </c>
      <c r="F849" s="1920">
        <v>0</v>
      </c>
      <c r="G849" s="1920">
        <v>0</v>
      </c>
      <c r="H849" s="1919">
        <v>4066195</v>
      </c>
      <c r="I849" s="1919">
        <v>1066898</v>
      </c>
      <c r="J849" s="1919">
        <v>2999297</v>
      </c>
      <c r="K849" s="1918">
        <v>0.49179146629999998</v>
      </c>
      <c r="L849" s="1919">
        <v>1999720</v>
      </c>
      <c r="M849" s="1919">
        <v>1999720</v>
      </c>
      <c r="N849" s="1919">
        <v>1999720</v>
      </c>
      <c r="O849" s="1919">
        <v>36941</v>
      </c>
      <c r="P849" s="1908" t="s">
        <v>1317</v>
      </c>
    </row>
    <row r="850" spans="1:16">
      <c r="A850" s="1908" t="s">
        <v>68</v>
      </c>
      <c r="B850" s="1909">
        <v>1996693</v>
      </c>
      <c r="C850" s="1915">
        <v>632.34</v>
      </c>
      <c r="D850" s="1919">
        <v>126468</v>
      </c>
      <c r="E850" s="1920">
        <v>6185</v>
      </c>
      <c r="F850" s="1920">
        <v>0</v>
      </c>
      <c r="G850" s="1920">
        <v>0</v>
      </c>
      <c r="H850" s="1919">
        <v>3911023</v>
      </c>
      <c r="I850" s="1919">
        <v>1018251</v>
      </c>
      <c r="J850" s="1919">
        <v>2892772</v>
      </c>
      <c r="K850" s="1918">
        <v>0.49179146629999998</v>
      </c>
      <c r="L850" s="1919">
        <v>1923408</v>
      </c>
      <c r="M850" s="1919">
        <v>1923408</v>
      </c>
      <c r="N850" s="1919">
        <v>1923408</v>
      </c>
      <c r="O850" s="1919">
        <v>557289</v>
      </c>
      <c r="P850" s="1908" t="s">
        <v>1571</v>
      </c>
    </row>
    <row r="851" spans="1:16">
      <c r="A851" s="1908" t="s">
        <v>68</v>
      </c>
      <c r="B851" s="1909">
        <v>6021984</v>
      </c>
      <c r="C851" s="1915">
        <v>277.63</v>
      </c>
      <c r="D851" s="1919">
        <v>55526</v>
      </c>
      <c r="E851" s="1920">
        <v>0</v>
      </c>
      <c r="F851" s="1920">
        <v>0</v>
      </c>
      <c r="G851" s="1920">
        <v>0</v>
      </c>
      <c r="H851" s="1919">
        <v>0</v>
      </c>
      <c r="I851" s="1919">
        <v>447065</v>
      </c>
      <c r="J851" s="1919">
        <v>0</v>
      </c>
      <c r="K851" s="1918">
        <v>0.49179146629999998</v>
      </c>
      <c r="L851" s="1919">
        <v>0</v>
      </c>
      <c r="M851" s="1919">
        <v>55526</v>
      </c>
      <c r="N851" s="1919">
        <v>55526</v>
      </c>
      <c r="O851" s="1919">
        <v>0</v>
      </c>
      <c r="P851" s="1908" t="s">
        <v>2333</v>
      </c>
    </row>
    <row r="852" spans="1:16">
      <c r="A852" s="1908" t="s">
        <v>68</v>
      </c>
      <c r="B852" s="1909">
        <v>64931</v>
      </c>
      <c r="C852" s="1915">
        <v>2331.19</v>
      </c>
      <c r="D852" s="1919">
        <v>466238</v>
      </c>
      <c r="E852" s="1920">
        <v>0</v>
      </c>
      <c r="F852" s="1920">
        <v>4998.33</v>
      </c>
      <c r="G852" s="1920">
        <v>44.1</v>
      </c>
      <c r="H852" s="1919">
        <v>11754862</v>
      </c>
      <c r="I852" s="1919">
        <v>5278290</v>
      </c>
      <c r="J852" s="1919">
        <v>6476572</v>
      </c>
      <c r="K852" s="1918">
        <v>0.49179146629999998</v>
      </c>
      <c r="L852" s="1919">
        <v>5780941</v>
      </c>
      <c r="M852" s="1919">
        <v>5780941</v>
      </c>
      <c r="N852" s="1919">
        <v>5780941</v>
      </c>
      <c r="O852" s="1919">
        <v>-236390</v>
      </c>
      <c r="P852" s="1908" t="s">
        <v>401</v>
      </c>
    </row>
    <row r="853" spans="1:16">
      <c r="A853" s="1908" t="s">
        <v>68</v>
      </c>
      <c r="B853" s="1909">
        <v>64964</v>
      </c>
      <c r="C853" s="1915">
        <v>2841.73</v>
      </c>
      <c r="D853" s="1919">
        <v>568346</v>
      </c>
      <c r="E853" s="1920">
        <v>0</v>
      </c>
      <c r="F853" s="1920">
        <v>5250.74</v>
      </c>
      <c r="G853" s="1920">
        <v>49.88</v>
      </c>
      <c r="H853" s="1919">
        <v>15062930</v>
      </c>
      <c r="I853" s="1919">
        <v>16666358</v>
      </c>
      <c r="J853" s="1919">
        <v>0</v>
      </c>
      <c r="K853" s="1918">
        <v>0.49179146629999998</v>
      </c>
      <c r="L853" s="1919">
        <v>7407820</v>
      </c>
      <c r="M853" s="1919">
        <v>568346</v>
      </c>
      <c r="N853" s="1919">
        <v>568346</v>
      </c>
      <c r="O853" s="1919">
        <v>0</v>
      </c>
      <c r="P853" s="1908" t="s">
        <v>402</v>
      </c>
    </row>
    <row r="854" spans="1:16">
      <c r="A854" s="1908" t="s">
        <v>68</v>
      </c>
      <c r="B854" s="1909">
        <v>64980</v>
      </c>
      <c r="C854" s="1915">
        <v>9845.36</v>
      </c>
      <c r="D854" s="1919">
        <v>1969072</v>
      </c>
      <c r="E854" s="1920">
        <v>0</v>
      </c>
      <c r="F854" s="1920">
        <v>5320.48</v>
      </c>
      <c r="G854" s="1920">
        <v>57.51</v>
      </c>
      <c r="H854" s="1919">
        <v>52948248</v>
      </c>
      <c r="I854" s="1919">
        <v>98883269</v>
      </c>
      <c r="J854" s="1919">
        <v>0</v>
      </c>
      <c r="K854" s="1918">
        <v>0.49179146629999998</v>
      </c>
      <c r="L854" s="1919">
        <v>26039497</v>
      </c>
      <c r="M854" s="1919">
        <v>1969072</v>
      </c>
      <c r="N854" s="1919">
        <v>1969072</v>
      </c>
      <c r="O854" s="1919">
        <v>0</v>
      </c>
      <c r="P854" s="1908" t="s">
        <v>403</v>
      </c>
    </row>
    <row r="855" spans="1:16">
      <c r="A855" s="1908" t="s">
        <v>68</v>
      </c>
      <c r="B855" s="1909">
        <v>64998</v>
      </c>
      <c r="C855" s="1915">
        <v>9447.99</v>
      </c>
      <c r="D855" s="1919">
        <v>1889598</v>
      </c>
      <c r="E855" s="1920">
        <v>0</v>
      </c>
      <c r="F855" s="1920">
        <v>4984.1099999999997</v>
      </c>
      <c r="G855" s="1920">
        <v>49.29</v>
      </c>
      <c r="H855" s="1919">
        <v>47555512</v>
      </c>
      <c r="I855" s="1919">
        <v>28381488</v>
      </c>
      <c r="J855" s="1919">
        <v>19174024</v>
      </c>
      <c r="K855" s="1918">
        <v>0.49179146629999998</v>
      </c>
      <c r="L855" s="1919">
        <v>23387395</v>
      </c>
      <c r="M855" s="1919">
        <v>19174024</v>
      </c>
      <c r="N855" s="1919">
        <v>19174024</v>
      </c>
      <c r="O855" s="1919">
        <v>-877472</v>
      </c>
      <c r="P855" s="1908" t="s">
        <v>404</v>
      </c>
    </row>
    <row r="856" spans="1:16">
      <c r="A856" s="1908" t="s">
        <v>68</v>
      </c>
      <c r="B856" s="1909">
        <v>65029</v>
      </c>
      <c r="C856" s="1915">
        <v>4763.53</v>
      </c>
      <c r="D856" s="1919">
        <v>952706</v>
      </c>
      <c r="E856" s="1920">
        <v>0</v>
      </c>
      <c r="F856" s="1920">
        <v>5218.6499999999996</v>
      </c>
      <c r="G856" s="1920">
        <v>46.77</v>
      </c>
      <c r="H856" s="1919">
        <v>25081986</v>
      </c>
      <c r="I856" s="1919">
        <v>11768699</v>
      </c>
      <c r="J856" s="1919">
        <v>13313287</v>
      </c>
      <c r="K856" s="1918">
        <v>0.49179146629999998</v>
      </c>
      <c r="L856" s="1919">
        <v>12335107</v>
      </c>
      <c r="M856" s="1919">
        <v>12335107</v>
      </c>
      <c r="N856" s="1919">
        <v>12335107</v>
      </c>
      <c r="O856" s="1919">
        <v>-393142</v>
      </c>
      <c r="P856" s="1908" t="s">
        <v>405</v>
      </c>
    </row>
    <row r="857" spans="1:16">
      <c r="A857" s="1908" t="s">
        <v>68</v>
      </c>
      <c r="B857" s="1909">
        <v>65037</v>
      </c>
      <c r="C857" s="1915">
        <v>2465.7600000000002</v>
      </c>
      <c r="D857" s="1919">
        <v>493152</v>
      </c>
      <c r="E857" s="1920">
        <v>0</v>
      </c>
      <c r="F857" s="1920">
        <v>4994.79</v>
      </c>
      <c r="G857" s="1920">
        <v>43.74</v>
      </c>
      <c r="H857" s="1919">
        <v>12423805</v>
      </c>
      <c r="I857" s="1919">
        <v>6598906</v>
      </c>
      <c r="J857" s="1919">
        <v>5824899</v>
      </c>
      <c r="K857" s="1918">
        <v>0.49179146629999998</v>
      </c>
      <c r="L857" s="1919">
        <v>6109921</v>
      </c>
      <c r="M857" s="1919">
        <v>5824899</v>
      </c>
      <c r="N857" s="1919">
        <v>5824899</v>
      </c>
      <c r="O857" s="1919">
        <v>-238419</v>
      </c>
      <c r="P857" s="1908" t="s">
        <v>406</v>
      </c>
    </row>
    <row r="858" spans="1:16">
      <c r="A858" s="1908" t="s">
        <v>68</v>
      </c>
      <c r="B858" s="1909">
        <v>65045</v>
      </c>
      <c r="C858" s="1915">
        <v>5106.03</v>
      </c>
      <c r="D858" s="1919">
        <v>1021206</v>
      </c>
      <c r="E858" s="1920">
        <v>0</v>
      </c>
      <c r="F858" s="1920">
        <v>4992.04</v>
      </c>
      <c r="G858" s="1920">
        <v>48.13</v>
      </c>
      <c r="H858" s="1919">
        <v>25735259</v>
      </c>
      <c r="I858" s="1919">
        <v>15456764</v>
      </c>
      <c r="J858" s="1919">
        <v>10278495</v>
      </c>
      <c r="K858" s="1918">
        <v>0.49179146629999998</v>
      </c>
      <c r="L858" s="1919">
        <v>12656381</v>
      </c>
      <c r="M858" s="1919">
        <v>10278495</v>
      </c>
      <c r="N858" s="1919">
        <v>10278495</v>
      </c>
      <c r="O858" s="1919">
        <v>-471867</v>
      </c>
      <c r="P858" s="1908" t="s">
        <v>407</v>
      </c>
    </row>
    <row r="859" spans="1:16">
      <c r="A859" s="1908" t="s">
        <v>68</v>
      </c>
      <c r="B859" s="1909">
        <v>65052</v>
      </c>
      <c r="C859" s="1915">
        <v>5462.6</v>
      </c>
      <c r="D859" s="1919">
        <v>1092520</v>
      </c>
      <c r="E859" s="1920">
        <v>0</v>
      </c>
      <c r="F859" s="1920">
        <v>5223.03</v>
      </c>
      <c r="G859" s="1920">
        <v>41.4</v>
      </c>
      <c r="H859" s="1919">
        <v>28757476</v>
      </c>
      <c r="I859" s="1919">
        <v>14074473</v>
      </c>
      <c r="J859" s="1919">
        <v>14683003</v>
      </c>
      <c r="K859" s="1918">
        <v>0.49179146629999998</v>
      </c>
      <c r="L859" s="1919">
        <v>14142681</v>
      </c>
      <c r="M859" s="1919">
        <v>14142681</v>
      </c>
      <c r="N859" s="1919">
        <v>14142681</v>
      </c>
      <c r="O859" s="1919">
        <v>-477650</v>
      </c>
      <c r="P859" s="1908" t="s">
        <v>408</v>
      </c>
    </row>
    <row r="860" spans="1:16">
      <c r="A860" s="1908" t="s">
        <v>68</v>
      </c>
      <c r="B860" s="1909">
        <v>65060</v>
      </c>
      <c r="C860" s="1915">
        <v>22258.17</v>
      </c>
      <c r="D860" s="1919">
        <v>4451634</v>
      </c>
      <c r="E860" s="1920">
        <v>0</v>
      </c>
      <c r="F860" s="1920">
        <v>5232.63</v>
      </c>
      <c r="G860" s="1920">
        <v>39.04</v>
      </c>
      <c r="H860" s="1919">
        <v>117337727</v>
      </c>
      <c r="I860" s="1919">
        <v>82175077</v>
      </c>
      <c r="J860" s="1919">
        <v>35162650</v>
      </c>
      <c r="K860" s="1918">
        <v>0.49179146629999998</v>
      </c>
      <c r="L860" s="1919">
        <v>57705693</v>
      </c>
      <c r="M860" s="1919">
        <v>35162650</v>
      </c>
      <c r="N860" s="1919">
        <v>35162650</v>
      </c>
      <c r="O860" s="1919">
        <v>-2049280</v>
      </c>
      <c r="P860" s="1908" t="s">
        <v>409</v>
      </c>
    </row>
    <row r="861" spans="1:16">
      <c r="A861" s="1908" t="s">
        <v>68</v>
      </c>
      <c r="B861" s="1909">
        <v>65078</v>
      </c>
      <c r="C861" s="1915">
        <v>1024.42</v>
      </c>
      <c r="D861" s="1919">
        <v>204884</v>
      </c>
      <c r="E861" s="1920">
        <v>0</v>
      </c>
      <c r="F861" s="1920">
        <v>5034.3500000000004</v>
      </c>
      <c r="G861" s="1920">
        <v>43.2</v>
      </c>
      <c r="H861" s="1919">
        <v>5201544</v>
      </c>
      <c r="I861" s="1919">
        <v>1515840</v>
      </c>
      <c r="J861" s="1919">
        <v>3685704</v>
      </c>
      <c r="K861" s="1918">
        <v>0.49179146629999998</v>
      </c>
      <c r="L861" s="1919">
        <v>2558075</v>
      </c>
      <c r="M861" s="1919">
        <v>2558075</v>
      </c>
      <c r="N861" s="1919">
        <v>2558075</v>
      </c>
      <c r="O861" s="1919">
        <v>-79690</v>
      </c>
      <c r="P861" s="1908" t="s">
        <v>410</v>
      </c>
    </row>
    <row r="862" spans="1:16">
      <c r="A862" s="1908" t="s">
        <v>68</v>
      </c>
      <c r="B862" s="1909">
        <v>65094</v>
      </c>
      <c r="C862" s="1915">
        <v>8238.32</v>
      </c>
      <c r="D862" s="1919">
        <v>1647664</v>
      </c>
      <c r="E862" s="1920">
        <v>0</v>
      </c>
      <c r="F862" s="1920">
        <v>5287.9</v>
      </c>
      <c r="G862" s="1920">
        <v>43.8</v>
      </c>
      <c r="H862" s="1919">
        <v>43924250</v>
      </c>
      <c r="I862" s="1919">
        <v>10567867</v>
      </c>
      <c r="J862" s="1919">
        <v>33356383</v>
      </c>
      <c r="K862" s="1918">
        <v>0.49179146629999998</v>
      </c>
      <c r="L862" s="1919">
        <v>21601571</v>
      </c>
      <c r="M862" s="1919">
        <v>21601571</v>
      </c>
      <c r="N862" s="1919">
        <v>21601571</v>
      </c>
      <c r="O862" s="1919">
        <v>-633766</v>
      </c>
      <c r="P862" s="1908" t="s">
        <v>411</v>
      </c>
    </row>
    <row r="863" spans="1:16">
      <c r="A863" s="1908" t="s">
        <v>68</v>
      </c>
      <c r="B863" s="1909">
        <v>112706</v>
      </c>
      <c r="C863" s="1915">
        <v>5828.34</v>
      </c>
      <c r="D863" s="1919">
        <v>1165668</v>
      </c>
      <c r="E863" s="1920">
        <v>5487.39</v>
      </c>
      <c r="F863" s="1920">
        <v>0</v>
      </c>
      <c r="G863" s="1920">
        <v>0</v>
      </c>
      <c r="H863" s="1919">
        <v>31982375</v>
      </c>
      <c r="I863" s="1919">
        <v>6055470</v>
      </c>
      <c r="J863" s="1919">
        <v>25926905</v>
      </c>
      <c r="K863" s="1918">
        <v>0.49179146629999998</v>
      </c>
      <c r="L863" s="1919">
        <v>15728659</v>
      </c>
      <c r="M863" s="1919">
        <v>15728659</v>
      </c>
      <c r="N863" s="1919">
        <v>15728659</v>
      </c>
      <c r="O863" s="1919">
        <v>1265503</v>
      </c>
      <c r="P863" s="1908" t="s">
        <v>1266</v>
      </c>
    </row>
    <row r="864" spans="1:16">
      <c r="A864" s="1908" t="s">
        <v>68</v>
      </c>
      <c r="B864" s="1909">
        <v>6023527</v>
      </c>
      <c r="C864" s="1915">
        <v>1192.46</v>
      </c>
      <c r="D864" s="1919">
        <v>238492</v>
      </c>
      <c r="E864" s="1920">
        <v>5187.3900000000003</v>
      </c>
      <c r="F864" s="1920">
        <v>0</v>
      </c>
      <c r="G864" s="1920">
        <v>0</v>
      </c>
      <c r="H864" s="1919">
        <v>6185755</v>
      </c>
      <c r="I864" s="1919">
        <v>1238930</v>
      </c>
      <c r="J864" s="1919">
        <v>4946825</v>
      </c>
      <c r="K864" s="1918">
        <v>0.49179146629999998</v>
      </c>
      <c r="L864" s="1919">
        <v>3042102</v>
      </c>
      <c r="M864" s="1919">
        <v>3042102</v>
      </c>
      <c r="N864" s="1919">
        <v>3042102</v>
      </c>
      <c r="O864" s="1919">
        <v>340565</v>
      </c>
      <c r="P864" s="1908" t="s">
        <v>1668</v>
      </c>
    </row>
    <row r="865" spans="1:16">
      <c r="A865" s="1908" t="s">
        <v>68</v>
      </c>
      <c r="B865" s="1909">
        <v>65102</v>
      </c>
      <c r="C865" s="1915">
        <v>9235.93</v>
      </c>
      <c r="D865" s="1919">
        <v>1847186</v>
      </c>
      <c r="E865" s="1920">
        <v>0</v>
      </c>
      <c r="F865" s="1920">
        <v>5049.79</v>
      </c>
      <c r="G865" s="1920">
        <v>42.02</v>
      </c>
      <c r="H865" s="1919">
        <v>47027601</v>
      </c>
      <c r="I865" s="1919">
        <v>14050119</v>
      </c>
      <c r="J865" s="1919">
        <v>32977482</v>
      </c>
      <c r="K865" s="1918">
        <v>0.49179146629999998</v>
      </c>
      <c r="L865" s="1919">
        <v>23127773</v>
      </c>
      <c r="M865" s="1919">
        <v>23127773</v>
      </c>
      <c r="N865" s="1919">
        <v>23127773</v>
      </c>
      <c r="O865" s="1919">
        <v>-933704</v>
      </c>
      <c r="P865" s="1908" t="s">
        <v>412</v>
      </c>
    </row>
    <row r="866" spans="1:16">
      <c r="A866" s="1908" t="s">
        <v>68</v>
      </c>
      <c r="B866" s="1909">
        <v>65110</v>
      </c>
      <c r="C866" s="1915">
        <v>5768.98</v>
      </c>
      <c r="D866" s="1919">
        <v>1153796</v>
      </c>
      <c r="E866" s="1920">
        <v>0</v>
      </c>
      <c r="F866" s="1920">
        <v>5016.6499999999996</v>
      </c>
      <c r="G866" s="1920">
        <v>70.900000000000006</v>
      </c>
      <c r="H866" s="1919">
        <v>29349975</v>
      </c>
      <c r="I866" s="1919">
        <v>12132077</v>
      </c>
      <c r="J866" s="1919">
        <v>17217898</v>
      </c>
      <c r="K866" s="1918">
        <v>0.49179146629999998</v>
      </c>
      <c r="L866" s="1919">
        <v>14434067</v>
      </c>
      <c r="M866" s="1919">
        <v>14434067</v>
      </c>
      <c r="N866" s="1919">
        <v>14434067</v>
      </c>
      <c r="O866" s="1919">
        <v>-783765</v>
      </c>
      <c r="P866" s="1908" t="s">
        <v>413</v>
      </c>
    </row>
    <row r="867" spans="1:16">
      <c r="A867" s="1908" t="s">
        <v>68</v>
      </c>
      <c r="B867" s="1909">
        <v>65128</v>
      </c>
      <c r="C867" s="1915">
        <v>10722.68</v>
      </c>
      <c r="D867" s="1919">
        <v>2144536</v>
      </c>
      <c r="E867" s="1920">
        <v>0</v>
      </c>
      <c r="F867" s="1920">
        <v>6149.85</v>
      </c>
      <c r="G867" s="1920">
        <v>59.52</v>
      </c>
      <c r="H867" s="1919">
        <v>66581088</v>
      </c>
      <c r="I867" s="1919">
        <v>32811323</v>
      </c>
      <c r="J867" s="1919">
        <v>33769765</v>
      </c>
      <c r="K867" s="1918">
        <v>0.49179146629999998</v>
      </c>
      <c r="L867" s="1919">
        <v>32744011</v>
      </c>
      <c r="M867" s="1919">
        <v>32744011</v>
      </c>
      <c r="N867" s="1919">
        <v>32744011</v>
      </c>
      <c r="O867" s="1919">
        <v>-1597806</v>
      </c>
      <c r="P867" s="1908" t="s">
        <v>414</v>
      </c>
    </row>
    <row r="868" spans="1:16">
      <c r="A868" s="1908" t="s">
        <v>68</v>
      </c>
      <c r="B868" s="1909">
        <v>65136</v>
      </c>
      <c r="C868" s="1915">
        <v>21281.119999999999</v>
      </c>
      <c r="D868" s="1919">
        <v>4256224</v>
      </c>
      <c r="E868" s="1920">
        <v>0</v>
      </c>
      <c r="F868" s="1920">
        <v>5997.41</v>
      </c>
      <c r="G868" s="1920">
        <v>43.42</v>
      </c>
      <c r="H868" s="1919">
        <v>128555628</v>
      </c>
      <c r="I868" s="1919">
        <v>49791756</v>
      </c>
      <c r="J868" s="1919">
        <v>78763872</v>
      </c>
      <c r="K868" s="1918">
        <v>0.49179146629999998</v>
      </c>
      <c r="L868" s="1919">
        <v>63222561</v>
      </c>
      <c r="M868" s="1919">
        <v>63222561</v>
      </c>
      <c r="N868" s="1919">
        <v>63222561</v>
      </c>
      <c r="O868" s="1919">
        <v>-1630963</v>
      </c>
      <c r="P868" s="1908" t="s">
        <v>415</v>
      </c>
    </row>
    <row r="869" spans="1:16">
      <c r="A869" s="1908" t="s">
        <v>68</v>
      </c>
      <c r="B869" s="1909">
        <v>114439</v>
      </c>
      <c r="C869" s="1915">
        <v>290.01</v>
      </c>
      <c r="D869" s="1919">
        <v>58002</v>
      </c>
      <c r="E869" s="1920">
        <v>6083.16</v>
      </c>
      <c r="F869" s="1920">
        <v>0</v>
      </c>
      <c r="G869" s="1920">
        <v>0</v>
      </c>
      <c r="H869" s="1919">
        <v>1764177</v>
      </c>
      <c r="I869" s="1919">
        <v>676144</v>
      </c>
      <c r="J869" s="1919">
        <v>1088033</v>
      </c>
      <c r="K869" s="1918">
        <v>0.49179146629999998</v>
      </c>
      <c r="L869" s="1919">
        <v>867607</v>
      </c>
      <c r="M869" s="1919">
        <v>867607</v>
      </c>
      <c r="N869" s="1919">
        <v>867607</v>
      </c>
      <c r="O869" s="1919">
        <v>-23648</v>
      </c>
      <c r="P869" s="1908" t="s">
        <v>1292</v>
      </c>
    </row>
    <row r="870" spans="1:16">
      <c r="A870" s="1908" t="s">
        <v>68</v>
      </c>
      <c r="B870" s="1909">
        <v>117234</v>
      </c>
      <c r="C870" s="1915">
        <v>756.55</v>
      </c>
      <c r="D870" s="1919">
        <v>151310</v>
      </c>
      <c r="E870" s="1920">
        <v>5350.02</v>
      </c>
      <c r="F870" s="1920">
        <v>0</v>
      </c>
      <c r="G870" s="1920">
        <v>0</v>
      </c>
      <c r="H870" s="1919">
        <v>4047558</v>
      </c>
      <c r="I870" s="1919">
        <v>1763858</v>
      </c>
      <c r="J870" s="1919">
        <v>2283700</v>
      </c>
      <c r="K870" s="1918">
        <v>0.49179146629999998</v>
      </c>
      <c r="L870" s="1919">
        <v>1990554</v>
      </c>
      <c r="M870" s="1919">
        <v>1990554</v>
      </c>
      <c r="N870" s="1919">
        <v>1990554</v>
      </c>
      <c r="O870" s="1919">
        <v>-67131</v>
      </c>
      <c r="P870" s="1908" t="s">
        <v>1337</v>
      </c>
    </row>
    <row r="871" spans="1:16">
      <c r="A871" s="1908" t="s">
        <v>68</v>
      </c>
      <c r="B871" s="1909">
        <v>1996263</v>
      </c>
      <c r="C871" s="1915">
        <v>1471.94</v>
      </c>
      <c r="D871" s="1919">
        <v>294388</v>
      </c>
      <c r="E871" s="1920">
        <v>6088.19</v>
      </c>
      <c r="F871" s="1920">
        <v>0</v>
      </c>
      <c r="G871" s="1920">
        <v>0</v>
      </c>
      <c r="H871" s="1919">
        <v>8961450</v>
      </c>
      <c r="I871" s="1919">
        <v>3431755</v>
      </c>
      <c r="J871" s="1919">
        <v>5529695</v>
      </c>
      <c r="K871" s="1918">
        <v>0.49179146629999998</v>
      </c>
      <c r="L871" s="1919">
        <v>4407165</v>
      </c>
      <c r="M871" s="1919">
        <v>4407165</v>
      </c>
      <c r="N871" s="1919">
        <v>4407165</v>
      </c>
      <c r="O871" s="1919">
        <v>-131245</v>
      </c>
      <c r="P871" s="1908" t="s">
        <v>1563</v>
      </c>
    </row>
    <row r="872" spans="1:16">
      <c r="A872" s="1908" t="s">
        <v>68</v>
      </c>
      <c r="B872" s="1909">
        <v>65151</v>
      </c>
      <c r="C872" s="1915">
        <v>1162.67</v>
      </c>
      <c r="D872" s="1919">
        <v>232534</v>
      </c>
      <c r="E872" s="1920">
        <v>0</v>
      </c>
      <c r="F872" s="1920">
        <v>5378.56</v>
      </c>
      <c r="G872" s="1920">
        <v>47.06</v>
      </c>
      <c r="H872" s="1919">
        <v>6308205</v>
      </c>
      <c r="I872" s="1919">
        <v>1965214</v>
      </c>
      <c r="J872" s="1919">
        <v>4342991</v>
      </c>
      <c r="K872" s="1918">
        <v>0.49179146629999998</v>
      </c>
      <c r="L872" s="1919">
        <v>3102321</v>
      </c>
      <c r="M872" s="1919">
        <v>3102321</v>
      </c>
      <c r="N872" s="1919">
        <v>3102321</v>
      </c>
      <c r="O872" s="1919">
        <v>-96015</v>
      </c>
      <c r="P872" s="1908" t="s">
        <v>416</v>
      </c>
    </row>
    <row r="873" spans="1:16">
      <c r="A873" s="1908" t="s">
        <v>68</v>
      </c>
      <c r="B873" s="1909">
        <v>73437</v>
      </c>
      <c r="C873" s="1915">
        <v>19370.72</v>
      </c>
      <c r="D873" s="1919">
        <v>3874144</v>
      </c>
      <c r="E873" s="1920">
        <v>0</v>
      </c>
      <c r="F873" s="1920">
        <v>5241.2299999999996</v>
      </c>
      <c r="G873" s="1920">
        <v>99.98</v>
      </c>
      <c r="H873" s="1919">
        <v>103463084</v>
      </c>
      <c r="I873" s="1919">
        <v>35080781</v>
      </c>
      <c r="J873" s="1919">
        <v>68382303</v>
      </c>
      <c r="K873" s="1918">
        <v>0.49179146629999998</v>
      </c>
      <c r="L873" s="1919">
        <v>50882262</v>
      </c>
      <c r="M873" s="1919">
        <v>50882262</v>
      </c>
      <c r="N873" s="1919">
        <v>50882262</v>
      </c>
      <c r="O873" s="1919">
        <v>-2242042</v>
      </c>
      <c r="P873" s="1908" t="s">
        <v>978</v>
      </c>
    </row>
    <row r="874" spans="1:16">
      <c r="A874" s="1908" t="s">
        <v>68</v>
      </c>
      <c r="B874" s="1909">
        <v>115725</v>
      </c>
      <c r="C874" s="1915">
        <v>678.28</v>
      </c>
      <c r="D874" s="1919">
        <v>135656</v>
      </c>
      <c r="E874" s="1920">
        <v>5796.26</v>
      </c>
      <c r="F874" s="1920">
        <v>0</v>
      </c>
      <c r="G874" s="1920">
        <v>0</v>
      </c>
      <c r="H874" s="1919">
        <v>3931487</v>
      </c>
      <c r="I874" s="1919">
        <v>1108052</v>
      </c>
      <c r="J874" s="1919">
        <v>2823435</v>
      </c>
      <c r="K874" s="1918">
        <v>0.49179146629999998</v>
      </c>
      <c r="L874" s="1919">
        <v>1933472</v>
      </c>
      <c r="M874" s="1919">
        <v>1933472</v>
      </c>
      <c r="N874" s="1919">
        <v>1933472</v>
      </c>
      <c r="O874" s="1919">
        <v>23037</v>
      </c>
      <c r="P874" s="1908" t="s">
        <v>1324</v>
      </c>
    </row>
    <row r="875" spans="1:16">
      <c r="A875" s="1908" t="s">
        <v>68</v>
      </c>
      <c r="B875" s="1909">
        <v>118760</v>
      </c>
      <c r="C875" s="1915">
        <v>336.98</v>
      </c>
      <c r="D875" s="1919">
        <v>67396</v>
      </c>
      <c r="E875" s="1920">
        <v>5130.21</v>
      </c>
      <c r="F875" s="1920">
        <v>0</v>
      </c>
      <c r="G875" s="1920">
        <v>0</v>
      </c>
      <c r="H875" s="1919">
        <v>1728778</v>
      </c>
      <c r="I875" s="1919">
        <v>550497</v>
      </c>
      <c r="J875" s="1919">
        <v>1178281</v>
      </c>
      <c r="K875" s="1918">
        <v>0.49179146629999998</v>
      </c>
      <c r="L875" s="1919">
        <v>850198</v>
      </c>
      <c r="M875" s="1919">
        <v>850198</v>
      </c>
      <c r="N875" s="1919">
        <v>850198</v>
      </c>
      <c r="O875" s="1919">
        <v>-31851</v>
      </c>
      <c r="P875" s="1908" t="s">
        <v>1367</v>
      </c>
    </row>
    <row r="876" spans="1:16">
      <c r="A876" s="1908" t="s">
        <v>68</v>
      </c>
      <c r="B876" s="1909">
        <v>132845</v>
      </c>
      <c r="C876" s="1915">
        <v>470.17</v>
      </c>
      <c r="D876" s="1919">
        <v>94034</v>
      </c>
      <c r="E876" s="1920">
        <v>0</v>
      </c>
      <c r="F876" s="1920">
        <v>0</v>
      </c>
      <c r="G876" s="1920">
        <v>0</v>
      </c>
      <c r="H876" s="1919">
        <v>0</v>
      </c>
      <c r="I876" s="1919">
        <v>768079</v>
      </c>
      <c r="J876" s="1919">
        <v>0</v>
      </c>
      <c r="K876" s="1918">
        <v>0.49179146629999998</v>
      </c>
      <c r="L876" s="1919">
        <v>0</v>
      </c>
      <c r="M876" s="1919">
        <v>94034</v>
      </c>
      <c r="N876" s="1919">
        <v>94034</v>
      </c>
      <c r="O876" s="1919">
        <v>0</v>
      </c>
      <c r="P876" s="1908" t="s">
        <v>2614</v>
      </c>
    </row>
    <row r="877" spans="1:16">
      <c r="A877" s="1908" t="s">
        <v>68</v>
      </c>
      <c r="B877" s="1909">
        <v>134338</v>
      </c>
      <c r="C877" s="1915">
        <v>438.05</v>
      </c>
      <c r="D877" s="1919">
        <v>87610</v>
      </c>
      <c r="E877" s="1920">
        <v>0</v>
      </c>
      <c r="F877" s="1920">
        <v>0</v>
      </c>
      <c r="G877" s="1920">
        <v>0</v>
      </c>
      <c r="H877" s="1919">
        <v>0</v>
      </c>
      <c r="I877" s="1919">
        <v>715607</v>
      </c>
      <c r="J877" s="1919">
        <v>0</v>
      </c>
      <c r="K877" s="1918">
        <v>0.49179146629999998</v>
      </c>
      <c r="L877" s="1919">
        <v>0</v>
      </c>
      <c r="M877" s="1919">
        <v>87610</v>
      </c>
      <c r="N877" s="1919">
        <v>87610</v>
      </c>
      <c r="O877" s="1919">
        <v>0</v>
      </c>
      <c r="P877" s="1908" t="s">
        <v>3419</v>
      </c>
    </row>
    <row r="878" spans="1:16">
      <c r="A878" s="1908" t="s">
        <v>68</v>
      </c>
      <c r="B878" s="1909">
        <v>137240</v>
      </c>
      <c r="C878" s="1915">
        <v>141.5</v>
      </c>
      <c r="D878" s="1919">
        <v>28300</v>
      </c>
      <c r="E878" s="1920">
        <v>0</v>
      </c>
      <c r="F878" s="1920">
        <v>0</v>
      </c>
      <c r="G878" s="1920">
        <v>0</v>
      </c>
      <c r="H878" s="1919">
        <v>0</v>
      </c>
      <c r="I878" s="1919">
        <v>231157</v>
      </c>
      <c r="J878" s="1919">
        <v>0</v>
      </c>
      <c r="K878" s="1918">
        <v>0.49179146629999998</v>
      </c>
      <c r="L878" s="1919">
        <v>0</v>
      </c>
      <c r="M878" s="1919">
        <v>28300</v>
      </c>
      <c r="N878" s="1919">
        <v>28300</v>
      </c>
      <c r="O878" s="1919">
        <v>0</v>
      </c>
      <c r="P878" s="1908" t="s">
        <v>3259</v>
      </c>
    </row>
    <row r="879" spans="1:16">
      <c r="A879" s="1908" t="s">
        <v>68</v>
      </c>
      <c r="B879" s="1909">
        <v>137893</v>
      </c>
      <c r="C879" s="1915">
        <v>377.45</v>
      </c>
      <c r="D879" s="1919">
        <v>75490</v>
      </c>
      <c r="E879" s="1920">
        <v>0</v>
      </c>
      <c r="F879" s="1920">
        <v>0</v>
      </c>
      <c r="G879" s="1920">
        <v>0</v>
      </c>
      <c r="H879" s="1919">
        <v>0</v>
      </c>
      <c r="I879" s="1919">
        <v>616610</v>
      </c>
      <c r="J879" s="1919">
        <v>0</v>
      </c>
      <c r="K879" s="1918">
        <v>0.49179146629999998</v>
      </c>
      <c r="L879" s="1919">
        <v>0</v>
      </c>
      <c r="M879" s="1919">
        <v>75490</v>
      </c>
      <c r="N879" s="1919">
        <v>75490</v>
      </c>
      <c r="O879" s="1919">
        <v>0</v>
      </c>
      <c r="P879" s="1908" t="s">
        <v>3260</v>
      </c>
    </row>
    <row r="880" spans="1:16">
      <c r="A880" s="1908" t="s">
        <v>68</v>
      </c>
      <c r="B880" s="1909">
        <v>137984</v>
      </c>
      <c r="C880" s="1915">
        <v>260.16000000000003</v>
      </c>
      <c r="D880" s="1919">
        <v>52032</v>
      </c>
      <c r="E880" s="1920">
        <v>0</v>
      </c>
      <c r="F880" s="1920">
        <v>0</v>
      </c>
      <c r="G880" s="1920">
        <v>0</v>
      </c>
      <c r="H880" s="1919">
        <v>0</v>
      </c>
      <c r="I880" s="1919">
        <v>425003</v>
      </c>
      <c r="J880" s="1919">
        <v>0</v>
      </c>
      <c r="K880" s="1918">
        <v>0.49179146629999998</v>
      </c>
      <c r="L880" s="1919">
        <v>0</v>
      </c>
      <c r="M880" s="1919">
        <v>52032</v>
      </c>
      <c r="N880" s="1919">
        <v>52032</v>
      </c>
      <c r="O880" s="1919">
        <v>0</v>
      </c>
      <c r="P880" s="1908" t="s">
        <v>3420</v>
      </c>
    </row>
    <row r="881" spans="1:16">
      <c r="A881" s="1908" t="s">
        <v>68</v>
      </c>
      <c r="B881" s="1909">
        <v>73445</v>
      </c>
      <c r="C881" s="1915">
        <v>17128.53</v>
      </c>
      <c r="D881" s="1919">
        <v>3425706</v>
      </c>
      <c r="E881" s="1920">
        <v>0</v>
      </c>
      <c r="F881" s="1920">
        <v>5228.8</v>
      </c>
      <c r="G881" s="1920">
        <v>49.78</v>
      </c>
      <c r="H881" s="1919">
        <v>90414316</v>
      </c>
      <c r="I881" s="1919">
        <v>36029485</v>
      </c>
      <c r="J881" s="1919">
        <v>54384831</v>
      </c>
      <c r="K881" s="1918">
        <v>0.49179146629999998</v>
      </c>
      <c r="L881" s="1919">
        <v>44464989</v>
      </c>
      <c r="M881" s="1919">
        <v>44464989</v>
      </c>
      <c r="N881" s="1919">
        <v>44464989</v>
      </c>
      <c r="O881" s="1919">
        <v>-2389063</v>
      </c>
      <c r="P881" s="1908" t="s">
        <v>979</v>
      </c>
    </row>
    <row r="882" spans="1:16">
      <c r="A882" s="1908" t="s">
        <v>68</v>
      </c>
      <c r="B882" s="1909">
        <v>73452</v>
      </c>
      <c r="C882" s="1915">
        <v>12649.37</v>
      </c>
      <c r="D882" s="1919">
        <v>2529874</v>
      </c>
      <c r="E882" s="1920">
        <v>0</v>
      </c>
      <c r="F882" s="1920">
        <v>5214.8599999999997</v>
      </c>
      <c r="G882" s="1920">
        <v>48.23</v>
      </c>
      <c r="H882" s="1919">
        <v>66574773</v>
      </c>
      <c r="I882" s="1919">
        <v>26383169</v>
      </c>
      <c r="J882" s="1919">
        <v>40191604</v>
      </c>
      <c r="K882" s="1918">
        <v>0.49179146629999998</v>
      </c>
      <c r="L882" s="1919">
        <v>32740905</v>
      </c>
      <c r="M882" s="1919">
        <v>32740905</v>
      </c>
      <c r="N882" s="1919">
        <v>32740905</v>
      </c>
      <c r="O882" s="1919">
        <v>-1914083</v>
      </c>
      <c r="P882" s="1908" t="s">
        <v>980</v>
      </c>
    </row>
    <row r="883" spans="1:16">
      <c r="A883" s="1908" t="s">
        <v>68</v>
      </c>
      <c r="B883" s="1909">
        <v>120600</v>
      </c>
      <c r="C883" s="1915">
        <v>1296.8800000000001</v>
      </c>
      <c r="D883" s="1919">
        <v>259376</v>
      </c>
      <c r="E883" s="1920">
        <v>5549.23</v>
      </c>
      <c r="F883" s="1920">
        <v>0</v>
      </c>
      <c r="G883" s="1920">
        <v>0</v>
      </c>
      <c r="H883" s="1919">
        <v>7196685</v>
      </c>
      <c r="I883" s="1919">
        <v>2456239</v>
      </c>
      <c r="J883" s="1919">
        <v>4740446</v>
      </c>
      <c r="K883" s="1918">
        <v>0.49179146629999998</v>
      </c>
      <c r="L883" s="1919">
        <v>3539268</v>
      </c>
      <c r="M883" s="1919">
        <v>3539268</v>
      </c>
      <c r="N883" s="1919">
        <v>3539268</v>
      </c>
      <c r="O883" s="1919">
        <v>-58609</v>
      </c>
      <c r="P883" s="1908" t="s">
        <v>1406</v>
      </c>
    </row>
    <row r="884" spans="1:16">
      <c r="A884" s="1908" t="s">
        <v>68</v>
      </c>
      <c r="B884" s="1909">
        <v>73460</v>
      </c>
      <c r="C884" s="1915">
        <v>13447.98</v>
      </c>
      <c r="D884" s="1919">
        <v>2689596</v>
      </c>
      <c r="E884" s="1920">
        <v>0</v>
      </c>
      <c r="F884" s="1920">
        <v>5244.27</v>
      </c>
      <c r="G884" s="1920">
        <v>43.94</v>
      </c>
      <c r="H884" s="1919">
        <v>71115742</v>
      </c>
      <c r="I884" s="1919">
        <v>32462724</v>
      </c>
      <c r="J884" s="1919">
        <v>38653018</v>
      </c>
      <c r="K884" s="1918">
        <v>0.49179146629999998</v>
      </c>
      <c r="L884" s="1919">
        <v>34974115</v>
      </c>
      <c r="M884" s="1919">
        <v>34974115</v>
      </c>
      <c r="N884" s="1919">
        <v>34974115</v>
      </c>
      <c r="O884" s="1919">
        <v>-1435206</v>
      </c>
      <c r="P884" s="1908" t="s">
        <v>981</v>
      </c>
    </row>
    <row r="885" spans="1:16">
      <c r="A885" s="1908" t="s">
        <v>68</v>
      </c>
      <c r="B885" s="1909">
        <v>75291</v>
      </c>
      <c r="C885" s="1915">
        <v>4787.62</v>
      </c>
      <c r="D885" s="1919">
        <v>957524</v>
      </c>
      <c r="E885" s="1920">
        <v>0</v>
      </c>
      <c r="F885" s="1920">
        <v>5260.13</v>
      </c>
      <c r="G885" s="1920">
        <v>43.88</v>
      </c>
      <c r="H885" s="1919">
        <v>25393585</v>
      </c>
      <c r="I885" s="1919">
        <v>13797691</v>
      </c>
      <c r="J885" s="1919">
        <v>11595894</v>
      </c>
      <c r="K885" s="1918">
        <v>0.49179146629999998</v>
      </c>
      <c r="L885" s="1919">
        <v>12488348</v>
      </c>
      <c r="M885" s="1919">
        <v>11595894</v>
      </c>
      <c r="N885" s="1919">
        <v>11595894</v>
      </c>
      <c r="O885" s="1919">
        <v>-348352</v>
      </c>
      <c r="P885" s="1908" t="s">
        <v>1062</v>
      </c>
    </row>
    <row r="886" spans="1:16">
      <c r="A886" s="1908" t="s">
        <v>68</v>
      </c>
      <c r="B886" s="1909">
        <v>1996016</v>
      </c>
      <c r="C886" s="1915">
        <v>553.01</v>
      </c>
      <c r="D886" s="1919">
        <v>110602</v>
      </c>
      <c r="E886" s="1920">
        <v>6137.67</v>
      </c>
      <c r="F886" s="1920">
        <v>0</v>
      </c>
      <c r="G886" s="1920">
        <v>0</v>
      </c>
      <c r="H886" s="1919">
        <v>3394193</v>
      </c>
      <c r="I886" s="1919">
        <v>1578683</v>
      </c>
      <c r="J886" s="1919">
        <v>1815510</v>
      </c>
      <c r="K886" s="1918">
        <v>0.49179146629999998</v>
      </c>
      <c r="L886" s="1919">
        <v>1669235</v>
      </c>
      <c r="M886" s="1919">
        <v>1669235</v>
      </c>
      <c r="N886" s="1919">
        <v>1669235</v>
      </c>
      <c r="O886" s="1919">
        <v>-56387</v>
      </c>
      <c r="P886" s="1908" t="s">
        <v>1562</v>
      </c>
    </row>
    <row r="887" spans="1:16">
      <c r="A887" s="1908" t="s">
        <v>68</v>
      </c>
      <c r="B887" s="1909">
        <v>75309</v>
      </c>
      <c r="C887" s="1915">
        <v>982.61</v>
      </c>
      <c r="D887" s="1919">
        <v>196522</v>
      </c>
      <c r="E887" s="1920">
        <v>0</v>
      </c>
      <c r="F887" s="1920">
        <v>5297.48</v>
      </c>
      <c r="G887" s="1920">
        <v>59.12</v>
      </c>
      <c r="H887" s="1919">
        <v>5263449</v>
      </c>
      <c r="I887" s="1919">
        <v>674518</v>
      </c>
      <c r="J887" s="1919">
        <v>4588931</v>
      </c>
      <c r="K887" s="1918">
        <v>0.49179146629999998</v>
      </c>
      <c r="L887" s="1919">
        <v>2588519</v>
      </c>
      <c r="M887" s="1919">
        <v>2588519</v>
      </c>
      <c r="N887" s="1919">
        <v>2588519</v>
      </c>
      <c r="O887" s="1919">
        <v>665402</v>
      </c>
      <c r="P887" s="1908" t="s">
        <v>1063</v>
      </c>
    </row>
    <row r="888" spans="1:16">
      <c r="A888" s="1908" t="s">
        <v>68</v>
      </c>
      <c r="B888" s="1909">
        <v>127100</v>
      </c>
      <c r="C888" s="1915">
        <v>3138.6</v>
      </c>
      <c r="D888" s="1919">
        <v>627720</v>
      </c>
      <c r="E888" s="1920">
        <v>6185</v>
      </c>
      <c r="F888" s="1920">
        <v>0</v>
      </c>
      <c r="G888" s="1920">
        <v>0</v>
      </c>
      <c r="H888" s="1919">
        <v>19412241</v>
      </c>
      <c r="I888" s="1919">
        <v>1711855</v>
      </c>
      <c r="J888" s="1919">
        <v>17700386</v>
      </c>
      <c r="K888" s="1918">
        <v>0.49179146629999998</v>
      </c>
      <c r="L888" s="1919">
        <v>9546774</v>
      </c>
      <c r="M888" s="1919">
        <v>9546774</v>
      </c>
      <c r="N888" s="1919">
        <v>9546774</v>
      </c>
      <c r="O888" s="1919">
        <v>2619319</v>
      </c>
      <c r="P888" s="1908" t="s">
        <v>1536</v>
      </c>
    </row>
    <row r="889" spans="1:16">
      <c r="A889" s="1908" t="s">
        <v>68</v>
      </c>
      <c r="B889" s="1909">
        <v>131383</v>
      </c>
      <c r="C889" s="1915">
        <v>117.21</v>
      </c>
      <c r="D889" s="1919">
        <v>23442</v>
      </c>
      <c r="E889" s="1920">
        <v>0</v>
      </c>
      <c r="F889" s="1920">
        <v>0</v>
      </c>
      <c r="G889" s="1920">
        <v>0</v>
      </c>
      <c r="H889" s="1919">
        <v>0</v>
      </c>
      <c r="I889" s="1919">
        <v>63929</v>
      </c>
      <c r="J889" s="1919">
        <v>0</v>
      </c>
      <c r="K889" s="1918">
        <v>0.49179146629999998</v>
      </c>
      <c r="L889" s="1919">
        <v>0</v>
      </c>
      <c r="M889" s="1919">
        <v>23442</v>
      </c>
      <c r="N889" s="1919">
        <v>23442</v>
      </c>
      <c r="O889" s="1919">
        <v>0</v>
      </c>
      <c r="P889" s="1908" t="s">
        <v>2332</v>
      </c>
    </row>
    <row r="890" spans="1:16">
      <c r="A890" s="1908" t="s">
        <v>68</v>
      </c>
      <c r="B890" s="1909">
        <v>131987</v>
      </c>
      <c r="C890" s="1915">
        <v>3769.04</v>
      </c>
      <c r="D890" s="1919">
        <v>753808</v>
      </c>
      <c r="E890" s="1920">
        <v>0</v>
      </c>
      <c r="F890" s="1920">
        <v>0</v>
      </c>
      <c r="G890" s="1920">
        <v>0</v>
      </c>
      <c r="H890" s="1919">
        <v>0</v>
      </c>
      <c r="I890" s="1919">
        <v>2055710</v>
      </c>
      <c r="J890" s="1919">
        <v>0</v>
      </c>
      <c r="K890" s="1918">
        <v>0.49179146629999998</v>
      </c>
      <c r="L890" s="1919">
        <v>0</v>
      </c>
      <c r="M890" s="1919">
        <v>753808</v>
      </c>
      <c r="N890" s="1919">
        <v>753808</v>
      </c>
      <c r="O890" s="1919">
        <v>0</v>
      </c>
      <c r="P890" s="1908" t="s">
        <v>2615</v>
      </c>
    </row>
    <row r="891" spans="1:16">
      <c r="A891" s="1908" t="s">
        <v>68</v>
      </c>
      <c r="B891" s="1909">
        <v>132654</v>
      </c>
      <c r="C891" s="1915">
        <v>334.21</v>
      </c>
      <c r="D891" s="1919">
        <v>66842</v>
      </c>
      <c r="E891" s="1920">
        <v>0</v>
      </c>
      <c r="F891" s="1920">
        <v>0</v>
      </c>
      <c r="G891" s="1920">
        <v>0</v>
      </c>
      <c r="H891" s="1919">
        <v>0</v>
      </c>
      <c r="I891" s="1919">
        <v>182285</v>
      </c>
      <c r="J891" s="1919">
        <v>0</v>
      </c>
      <c r="K891" s="1918">
        <v>0.49179146629999998</v>
      </c>
      <c r="L891" s="1919">
        <v>0</v>
      </c>
      <c r="M891" s="1919">
        <v>66842</v>
      </c>
      <c r="N891" s="1919">
        <v>66842</v>
      </c>
      <c r="O891" s="1919">
        <v>0</v>
      </c>
      <c r="P891" s="1908" t="s">
        <v>6107</v>
      </c>
    </row>
    <row r="892" spans="1:16">
      <c r="A892" s="1908" t="s">
        <v>68</v>
      </c>
      <c r="B892" s="1909">
        <v>134619</v>
      </c>
      <c r="C892" s="1915">
        <v>62.72</v>
      </c>
      <c r="D892" s="1919">
        <v>12544</v>
      </c>
      <c r="E892" s="1920">
        <v>0</v>
      </c>
      <c r="F892" s="1920">
        <v>0</v>
      </c>
      <c r="G892" s="1920">
        <v>0</v>
      </c>
      <c r="H892" s="1919">
        <v>0</v>
      </c>
      <c r="I892" s="1919">
        <v>34209</v>
      </c>
      <c r="J892" s="1919">
        <v>0</v>
      </c>
      <c r="K892" s="1918">
        <v>0.49179146629999998</v>
      </c>
      <c r="L892" s="1919">
        <v>0</v>
      </c>
      <c r="M892" s="1919">
        <v>12544</v>
      </c>
      <c r="N892" s="1919">
        <v>12544</v>
      </c>
      <c r="O892" s="1919">
        <v>0</v>
      </c>
      <c r="P892" s="1908" t="s">
        <v>2617</v>
      </c>
    </row>
    <row r="893" spans="1:16">
      <c r="A893" s="1908" t="s">
        <v>68</v>
      </c>
      <c r="B893" s="1909">
        <v>135145</v>
      </c>
      <c r="C893" s="1915">
        <v>833.23</v>
      </c>
      <c r="D893" s="1919">
        <v>166646</v>
      </c>
      <c r="E893" s="1920">
        <v>0</v>
      </c>
      <c r="F893" s="1920">
        <v>0</v>
      </c>
      <c r="G893" s="1920">
        <v>0</v>
      </c>
      <c r="H893" s="1919">
        <v>0</v>
      </c>
      <c r="I893" s="1919">
        <v>454460</v>
      </c>
      <c r="J893" s="1919">
        <v>0</v>
      </c>
      <c r="K893" s="1918">
        <v>0.49179146629999998</v>
      </c>
      <c r="L893" s="1919">
        <v>0</v>
      </c>
      <c r="M893" s="1919">
        <v>166646</v>
      </c>
      <c r="N893" s="1919">
        <v>166646</v>
      </c>
      <c r="O893" s="1919">
        <v>0</v>
      </c>
      <c r="P893" s="1908" t="s">
        <v>3044</v>
      </c>
    </row>
    <row r="894" spans="1:16">
      <c r="A894" s="1908" t="s">
        <v>68</v>
      </c>
      <c r="B894" s="1909">
        <v>136531</v>
      </c>
      <c r="C894" s="1915">
        <v>359.1</v>
      </c>
      <c r="D894" s="1919">
        <v>71820</v>
      </c>
      <c r="E894" s="1920">
        <v>0</v>
      </c>
      <c r="F894" s="1920">
        <v>0</v>
      </c>
      <c r="G894" s="1920">
        <v>0</v>
      </c>
      <c r="H894" s="1919">
        <v>0</v>
      </c>
      <c r="I894" s="1919">
        <v>195860</v>
      </c>
      <c r="J894" s="1919">
        <v>0</v>
      </c>
      <c r="K894" s="1918">
        <v>0.49179146629999998</v>
      </c>
      <c r="L894" s="1919">
        <v>0</v>
      </c>
      <c r="M894" s="1919">
        <v>71820</v>
      </c>
      <c r="N894" s="1919">
        <v>71820</v>
      </c>
      <c r="O894" s="1919">
        <v>0</v>
      </c>
      <c r="P894" s="1908" t="s">
        <v>3045</v>
      </c>
    </row>
    <row r="895" spans="1:16">
      <c r="A895" s="1908" t="s">
        <v>68</v>
      </c>
      <c r="B895" s="1909">
        <v>136648</v>
      </c>
      <c r="C895" s="1915">
        <v>1693.26</v>
      </c>
      <c r="D895" s="1919">
        <v>338652</v>
      </c>
      <c r="E895" s="1920">
        <v>0</v>
      </c>
      <c r="F895" s="1920">
        <v>0</v>
      </c>
      <c r="G895" s="1920">
        <v>0</v>
      </c>
      <c r="H895" s="1919">
        <v>0</v>
      </c>
      <c r="I895" s="1919">
        <v>923538</v>
      </c>
      <c r="J895" s="1919">
        <v>0</v>
      </c>
      <c r="K895" s="1918">
        <v>0.49179146629999998</v>
      </c>
      <c r="L895" s="1919">
        <v>0</v>
      </c>
      <c r="M895" s="1919">
        <v>338652</v>
      </c>
      <c r="N895" s="1919">
        <v>338652</v>
      </c>
      <c r="O895" s="1919">
        <v>0</v>
      </c>
      <c r="P895" s="1908" t="s">
        <v>3046</v>
      </c>
    </row>
    <row r="896" spans="1:16">
      <c r="A896" s="1908" t="s">
        <v>68</v>
      </c>
      <c r="B896" s="1909">
        <v>137703</v>
      </c>
      <c r="C896" s="1915">
        <v>188.21</v>
      </c>
      <c r="D896" s="1919">
        <v>37642</v>
      </c>
      <c r="E896" s="1920">
        <v>0</v>
      </c>
      <c r="F896" s="1920">
        <v>0</v>
      </c>
      <c r="G896" s="1920">
        <v>0</v>
      </c>
      <c r="H896" s="1919">
        <v>0</v>
      </c>
      <c r="I896" s="1919">
        <v>102653</v>
      </c>
      <c r="J896" s="1919">
        <v>0</v>
      </c>
      <c r="K896" s="1918">
        <v>0.49179146629999998</v>
      </c>
      <c r="L896" s="1919">
        <v>0</v>
      </c>
      <c r="M896" s="1919">
        <v>37642</v>
      </c>
      <c r="N896" s="1919">
        <v>37642</v>
      </c>
      <c r="O896" s="1919">
        <v>0</v>
      </c>
      <c r="P896" s="1908" t="s">
        <v>3376</v>
      </c>
    </row>
    <row r="897" spans="1:16">
      <c r="A897" s="1908" t="s">
        <v>68</v>
      </c>
      <c r="B897" s="1909">
        <v>137786</v>
      </c>
      <c r="C897" s="1915">
        <v>503.52</v>
      </c>
      <c r="D897" s="1919">
        <v>100704</v>
      </c>
      <c r="E897" s="1920">
        <v>0</v>
      </c>
      <c r="F897" s="1920">
        <v>0</v>
      </c>
      <c r="G897" s="1920">
        <v>0</v>
      </c>
      <c r="H897" s="1919">
        <v>0</v>
      </c>
      <c r="I897" s="1919">
        <v>274630</v>
      </c>
      <c r="J897" s="1919">
        <v>0</v>
      </c>
      <c r="K897" s="1918">
        <v>0.49179146629999998</v>
      </c>
      <c r="L897" s="1919">
        <v>0</v>
      </c>
      <c r="M897" s="1919">
        <v>100704</v>
      </c>
      <c r="N897" s="1919">
        <v>100704</v>
      </c>
      <c r="O897" s="1919">
        <v>0</v>
      </c>
      <c r="P897" s="1908" t="s">
        <v>3261</v>
      </c>
    </row>
    <row r="898" spans="1:16">
      <c r="A898" s="1908" t="s">
        <v>68</v>
      </c>
      <c r="B898" s="1909">
        <v>138297</v>
      </c>
      <c r="C898" s="1915">
        <v>296.47000000000003</v>
      </c>
      <c r="D898" s="1919">
        <v>59294</v>
      </c>
      <c r="E898" s="1920">
        <v>0</v>
      </c>
      <c r="F898" s="1920">
        <v>0</v>
      </c>
      <c r="G898" s="1920">
        <v>0</v>
      </c>
      <c r="H898" s="1919">
        <v>0</v>
      </c>
      <c r="I898" s="1919">
        <v>161701</v>
      </c>
      <c r="J898" s="1919">
        <v>0</v>
      </c>
      <c r="K898" s="1918">
        <v>0.49179146629999998</v>
      </c>
      <c r="L898" s="1919">
        <v>0</v>
      </c>
      <c r="M898" s="1919">
        <v>59294</v>
      </c>
      <c r="N898" s="1919">
        <v>59294</v>
      </c>
      <c r="O898" s="1919">
        <v>0</v>
      </c>
      <c r="P898" s="1908" t="s">
        <v>3262</v>
      </c>
    </row>
    <row r="899" spans="1:16">
      <c r="A899" s="1908" t="s">
        <v>68</v>
      </c>
      <c r="B899" s="1909">
        <v>75333</v>
      </c>
      <c r="C899" s="1915">
        <v>6294.63</v>
      </c>
      <c r="D899" s="1919">
        <v>1258926</v>
      </c>
      <c r="E899" s="1920">
        <v>0</v>
      </c>
      <c r="F899" s="1920">
        <v>5463.5</v>
      </c>
      <c r="G899" s="1920">
        <v>44.33</v>
      </c>
      <c r="H899" s="1919">
        <v>34669752</v>
      </c>
      <c r="I899" s="1919">
        <v>48729813</v>
      </c>
      <c r="J899" s="1919">
        <v>0</v>
      </c>
      <c r="K899" s="1918">
        <v>0.49179146629999998</v>
      </c>
      <c r="L899" s="1919">
        <v>17050288</v>
      </c>
      <c r="M899" s="1919">
        <v>1258926</v>
      </c>
      <c r="N899" s="1919">
        <v>1258926</v>
      </c>
      <c r="O899" s="1919">
        <v>0</v>
      </c>
      <c r="P899" s="1908" t="s">
        <v>1065</v>
      </c>
    </row>
    <row r="900" spans="1:16">
      <c r="A900" s="1908" t="s">
        <v>68</v>
      </c>
      <c r="B900" s="1909">
        <v>75341</v>
      </c>
      <c r="C900" s="1915">
        <v>9728.61</v>
      </c>
      <c r="D900" s="1919">
        <v>1945722</v>
      </c>
      <c r="E900" s="1920">
        <v>0</v>
      </c>
      <c r="F900" s="1920">
        <v>5562.67</v>
      </c>
      <c r="G900" s="1920">
        <v>46.98</v>
      </c>
      <c r="H900" s="1919">
        <v>54574097</v>
      </c>
      <c r="I900" s="1919">
        <v>51032945</v>
      </c>
      <c r="J900" s="1919">
        <v>3541152</v>
      </c>
      <c r="K900" s="1918">
        <v>0.49179146629999998</v>
      </c>
      <c r="L900" s="1919">
        <v>26839075</v>
      </c>
      <c r="M900" s="1919">
        <v>3541152</v>
      </c>
      <c r="N900" s="1919">
        <v>3541152</v>
      </c>
      <c r="O900" s="1919">
        <v>-1715011</v>
      </c>
      <c r="P900" s="1908" t="s">
        <v>1066</v>
      </c>
    </row>
    <row r="901" spans="1:16">
      <c r="A901" s="1908" t="s">
        <v>68</v>
      </c>
      <c r="B901" s="1909">
        <v>6120158</v>
      </c>
      <c r="C901" s="1915">
        <v>984.1</v>
      </c>
      <c r="D901" s="1919">
        <v>196820</v>
      </c>
      <c r="E901" s="1920">
        <v>5443.37</v>
      </c>
      <c r="F901" s="1920">
        <v>0</v>
      </c>
      <c r="G901" s="1920">
        <v>0</v>
      </c>
      <c r="H901" s="1919">
        <v>5356820</v>
      </c>
      <c r="I901" s="1919">
        <v>159338</v>
      </c>
      <c r="J901" s="1919">
        <v>5197482</v>
      </c>
      <c r="K901" s="1918">
        <v>0.49179146629999998</v>
      </c>
      <c r="L901" s="1919">
        <v>2634438</v>
      </c>
      <c r="M901" s="1919">
        <v>2634438</v>
      </c>
      <c r="N901" s="1919">
        <v>2634438</v>
      </c>
      <c r="O901" s="1919">
        <v>680949</v>
      </c>
      <c r="P901" s="1908" t="s">
        <v>2176</v>
      </c>
    </row>
    <row r="902" spans="1:16">
      <c r="A902" s="1908" t="s">
        <v>68</v>
      </c>
      <c r="B902" s="1909">
        <v>75713</v>
      </c>
      <c r="C902" s="1915">
        <v>15729.49</v>
      </c>
      <c r="D902" s="1919">
        <v>3145898</v>
      </c>
      <c r="E902" s="1920">
        <v>0</v>
      </c>
      <c r="F902" s="1920">
        <v>5769.5</v>
      </c>
      <c r="G902" s="1920">
        <v>45.28</v>
      </c>
      <c r="H902" s="1919">
        <v>91463524</v>
      </c>
      <c r="I902" s="1919">
        <v>41615326</v>
      </c>
      <c r="J902" s="1919">
        <v>49848198</v>
      </c>
      <c r="K902" s="1918">
        <v>0.49179146629999998</v>
      </c>
      <c r="L902" s="1919">
        <v>44980981</v>
      </c>
      <c r="M902" s="1919">
        <v>44980981</v>
      </c>
      <c r="N902" s="1919">
        <v>44980981</v>
      </c>
      <c r="O902" s="1919">
        <v>-2627114</v>
      </c>
      <c r="P902" s="1908" t="s">
        <v>1096</v>
      </c>
    </row>
    <row r="903" spans="1:16">
      <c r="A903" s="1908" t="s">
        <v>68</v>
      </c>
      <c r="B903" s="1909">
        <v>76869</v>
      </c>
      <c r="C903" s="1915">
        <v>2425.17</v>
      </c>
      <c r="D903" s="1919">
        <v>485034</v>
      </c>
      <c r="E903" s="1920">
        <v>0</v>
      </c>
      <c r="F903" s="1920">
        <v>5467.57</v>
      </c>
      <c r="G903" s="1920">
        <v>44.76</v>
      </c>
      <c r="H903" s="1919">
        <v>13368338</v>
      </c>
      <c r="I903" s="1919">
        <v>9094451</v>
      </c>
      <c r="J903" s="1919">
        <v>4273887</v>
      </c>
      <c r="K903" s="1918">
        <v>0.49179146629999998</v>
      </c>
      <c r="L903" s="1919">
        <v>6574435</v>
      </c>
      <c r="M903" s="1919">
        <v>4273887</v>
      </c>
      <c r="N903" s="1919">
        <v>4273887</v>
      </c>
      <c r="O903" s="1919">
        <v>-731573</v>
      </c>
      <c r="P903" s="1908" t="s">
        <v>2331</v>
      </c>
    </row>
    <row r="904" spans="1:16">
      <c r="A904" s="1908" t="s">
        <v>68</v>
      </c>
      <c r="B904" s="1909">
        <v>119016</v>
      </c>
      <c r="C904" s="1915">
        <v>539.74</v>
      </c>
      <c r="D904" s="1919">
        <v>107948</v>
      </c>
      <c r="E904" s="1920">
        <v>6005.94</v>
      </c>
      <c r="F904" s="1920">
        <v>0</v>
      </c>
      <c r="G904" s="1920">
        <v>0</v>
      </c>
      <c r="H904" s="1919">
        <v>3241646</v>
      </c>
      <c r="I904" s="1919">
        <v>1604037</v>
      </c>
      <c r="J904" s="1919">
        <v>1637609</v>
      </c>
      <c r="K904" s="1918">
        <v>0.49179146629999998</v>
      </c>
      <c r="L904" s="1919">
        <v>1594214</v>
      </c>
      <c r="M904" s="1919">
        <v>1594214</v>
      </c>
      <c r="N904" s="1919">
        <v>1594214</v>
      </c>
      <c r="O904" s="1919">
        <v>-26581</v>
      </c>
      <c r="P904" s="1908" t="s">
        <v>1370</v>
      </c>
    </row>
    <row r="905" spans="1:16">
      <c r="A905" s="1908" t="s">
        <v>68</v>
      </c>
      <c r="B905" s="1909">
        <v>119636</v>
      </c>
      <c r="C905" s="1915">
        <v>512.15</v>
      </c>
      <c r="D905" s="1919">
        <v>102430</v>
      </c>
      <c r="E905" s="1920">
        <v>5976.64</v>
      </c>
      <c r="F905" s="1920">
        <v>0</v>
      </c>
      <c r="G905" s="1920">
        <v>0</v>
      </c>
      <c r="H905" s="1919">
        <v>3060936</v>
      </c>
      <c r="I905" s="1919">
        <v>1522043</v>
      </c>
      <c r="J905" s="1919">
        <v>1538893</v>
      </c>
      <c r="K905" s="1918">
        <v>0.49179146629999998</v>
      </c>
      <c r="L905" s="1919">
        <v>1505342</v>
      </c>
      <c r="M905" s="1919">
        <v>1505342</v>
      </c>
      <c r="N905" s="1919">
        <v>1505342</v>
      </c>
      <c r="O905" s="1919">
        <v>-27462</v>
      </c>
      <c r="P905" s="1908" t="s">
        <v>1383</v>
      </c>
    </row>
    <row r="906" spans="1:16">
      <c r="A906" s="1908" t="s">
        <v>68</v>
      </c>
      <c r="B906" s="1909">
        <v>128728</v>
      </c>
      <c r="C906" s="1915">
        <v>639.26</v>
      </c>
      <c r="D906" s="1919">
        <v>127852</v>
      </c>
      <c r="E906" s="1920">
        <v>0</v>
      </c>
      <c r="F906" s="1920">
        <v>0</v>
      </c>
      <c r="G906" s="1920">
        <v>0</v>
      </c>
      <c r="H906" s="1919">
        <v>0</v>
      </c>
      <c r="I906" s="1919">
        <v>1899798</v>
      </c>
      <c r="J906" s="1919">
        <v>0</v>
      </c>
      <c r="K906" s="1918">
        <v>0.49179146629999998</v>
      </c>
      <c r="L906" s="1919">
        <v>0</v>
      </c>
      <c r="M906" s="1919">
        <v>127852</v>
      </c>
      <c r="N906" s="1919">
        <v>127852</v>
      </c>
      <c r="O906" s="1919">
        <v>0</v>
      </c>
      <c r="P906" s="1908" t="s">
        <v>3421</v>
      </c>
    </row>
    <row r="907" spans="1:16">
      <c r="A907" s="1908" t="s">
        <v>68</v>
      </c>
      <c r="B907" s="1909">
        <v>131128</v>
      </c>
      <c r="C907" s="1915">
        <v>494.17</v>
      </c>
      <c r="D907" s="1919">
        <v>98834</v>
      </c>
      <c r="E907" s="1920">
        <v>0</v>
      </c>
      <c r="F907" s="1920">
        <v>0</v>
      </c>
      <c r="G907" s="1920">
        <v>0</v>
      </c>
      <c r="H907" s="1919">
        <v>0</v>
      </c>
      <c r="I907" s="1919">
        <v>1468609</v>
      </c>
      <c r="J907" s="1919">
        <v>0</v>
      </c>
      <c r="K907" s="1918">
        <v>0.49179146629999998</v>
      </c>
      <c r="L907" s="1919">
        <v>0</v>
      </c>
      <c r="M907" s="1919">
        <v>98834</v>
      </c>
      <c r="N907" s="1919">
        <v>98834</v>
      </c>
      <c r="O907" s="1919">
        <v>0</v>
      </c>
      <c r="P907" s="1908" t="s">
        <v>3422</v>
      </c>
    </row>
    <row r="908" spans="1:16">
      <c r="A908" s="1908" t="s">
        <v>68</v>
      </c>
      <c r="B908" s="1909">
        <v>109926</v>
      </c>
      <c r="C908" s="1915">
        <v>270</v>
      </c>
      <c r="D908" s="1919">
        <v>54000</v>
      </c>
      <c r="E908" s="1920">
        <v>5761.17</v>
      </c>
      <c r="F908" s="1920">
        <v>0</v>
      </c>
      <c r="G908" s="1920">
        <v>0</v>
      </c>
      <c r="H908" s="1919">
        <v>1555516</v>
      </c>
      <c r="I908" s="1919">
        <v>0</v>
      </c>
      <c r="J908" s="1919">
        <v>1555516</v>
      </c>
      <c r="K908" s="1918">
        <v>0.49179146629999998</v>
      </c>
      <c r="L908" s="1919">
        <v>764989</v>
      </c>
      <c r="M908" s="1919">
        <v>764989</v>
      </c>
      <c r="N908" s="1919">
        <v>764989</v>
      </c>
      <c r="O908" s="1919">
        <v>225209</v>
      </c>
      <c r="P908" s="1908" t="s">
        <v>1221</v>
      </c>
    </row>
    <row r="909" spans="1:16">
      <c r="A909" s="1908" t="s">
        <v>68</v>
      </c>
      <c r="B909" s="1909">
        <v>109942</v>
      </c>
      <c r="C909" s="1915">
        <v>40.090000000000003</v>
      </c>
      <c r="D909" s="1919">
        <v>8018</v>
      </c>
      <c r="E909" s="1920">
        <v>6185</v>
      </c>
      <c r="F909" s="1920">
        <v>0</v>
      </c>
      <c r="G909" s="1920">
        <v>0</v>
      </c>
      <c r="H909" s="1919">
        <v>247957</v>
      </c>
      <c r="I909" s="1919">
        <v>0</v>
      </c>
      <c r="J909" s="1919">
        <v>247957</v>
      </c>
      <c r="K909" s="1918">
        <v>0.49179146629999998</v>
      </c>
      <c r="L909" s="1919">
        <v>121943</v>
      </c>
      <c r="M909" s="1919">
        <v>121943</v>
      </c>
      <c r="N909" s="1919">
        <v>121943</v>
      </c>
      <c r="O909" s="1919">
        <v>73923</v>
      </c>
      <c r="P909" s="1908" t="s">
        <v>3424</v>
      </c>
    </row>
    <row r="910" spans="1:16">
      <c r="A910" s="1908" t="s">
        <v>68</v>
      </c>
      <c r="B910" s="1909">
        <v>140517</v>
      </c>
      <c r="C910" s="1915">
        <v>12</v>
      </c>
      <c r="D910" s="1919">
        <v>2400</v>
      </c>
      <c r="E910" s="1920">
        <v>0</v>
      </c>
      <c r="F910" s="1920">
        <v>0</v>
      </c>
      <c r="G910" s="1920">
        <v>0</v>
      </c>
      <c r="H910" s="1919">
        <v>0</v>
      </c>
      <c r="I910" s="1919">
        <v>0</v>
      </c>
      <c r="J910" s="1919">
        <v>0</v>
      </c>
      <c r="K910" s="1918">
        <v>0.49179146629999998</v>
      </c>
      <c r="L910" s="1919">
        <v>0</v>
      </c>
      <c r="M910" s="1919">
        <v>2400</v>
      </c>
      <c r="N910" s="1919">
        <v>2400</v>
      </c>
      <c r="O910" s="1919">
        <v>0</v>
      </c>
      <c r="P910" s="1908" t="s">
        <v>6108</v>
      </c>
    </row>
    <row r="911" spans="1:16">
      <c r="A911" s="1908" t="s">
        <v>69</v>
      </c>
      <c r="B911" s="1909">
        <v>10207</v>
      </c>
      <c r="C911" s="1915">
        <v>42.31</v>
      </c>
      <c r="D911" s="1919">
        <v>8462</v>
      </c>
      <c r="E911" s="1920">
        <v>0</v>
      </c>
      <c r="F911" s="1920">
        <v>0</v>
      </c>
      <c r="G911" s="1920">
        <v>0</v>
      </c>
      <c r="H911" s="1919">
        <v>2864230</v>
      </c>
      <c r="I911" s="1919">
        <v>3566505</v>
      </c>
      <c r="J911" s="1919">
        <v>0</v>
      </c>
      <c r="K911" s="1918">
        <v>0.49179146629999998</v>
      </c>
      <c r="L911" s="1919">
        <v>1408604</v>
      </c>
      <c r="M911" s="1919">
        <v>8462</v>
      </c>
      <c r="N911" s="1919">
        <v>8462</v>
      </c>
      <c r="O911" s="1919">
        <v>0</v>
      </c>
      <c r="P911" s="1908" t="s">
        <v>3048</v>
      </c>
    </row>
    <row r="912" spans="1:16">
      <c r="A912" s="1908" t="s">
        <v>69</v>
      </c>
      <c r="B912" s="1909">
        <v>117184</v>
      </c>
      <c r="C912" s="1915">
        <v>42.99</v>
      </c>
      <c r="D912" s="1919">
        <v>8598</v>
      </c>
      <c r="E912" s="1920">
        <v>6075.4</v>
      </c>
      <c r="F912" s="1920">
        <v>0</v>
      </c>
      <c r="G912" s="1920">
        <v>0</v>
      </c>
      <c r="H912" s="1919">
        <v>261181</v>
      </c>
      <c r="I912" s="1919">
        <v>61363</v>
      </c>
      <c r="J912" s="1919">
        <v>199818</v>
      </c>
      <c r="K912" s="1918">
        <v>0.49179146629999998</v>
      </c>
      <c r="L912" s="1919">
        <v>128447</v>
      </c>
      <c r="M912" s="1919">
        <v>128447</v>
      </c>
      <c r="N912" s="1919">
        <v>128447</v>
      </c>
      <c r="O912" s="1919">
        <v>23309</v>
      </c>
      <c r="P912" s="1908" t="s">
        <v>1335</v>
      </c>
    </row>
    <row r="913" spans="1:16">
      <c r="A913" s="1908" t="s">
        <v>69</v>
      </c>
      <c r="B913" s="1909">
        <v>2030229</v>
      </c>
      <c r="C913" s="1915">
        <v>188.68</v>
      </c>
      <c r="D913" s="1919">
        <v>37736</v>
      </c>
      <c r="E913" s="1920">
        <v>6185</v>
      </c>
      <c r="F913" s="1920">
        <v>0</v>
      </c>
      <c r="G913" s="1920">
        <v>0</v>
      </c>
      <c r="H913" s="1919">
        <v>1166986</v>
      </c>
      <c r="I913" s="1919">
        <v>384656</v>
      </c>
      <c r="J913" s="1919">
        <v>782330</v>
      </c>
      <c r="K913" s="1918">
        <v>0.49179146629999998</v>
      </c>
      <c r="L913" s="1919">
        <v>573914</v>
      </c>
      <c r="M913" s="1919">
        <v>573914</v>
      </c>
      <c r="N913" s="1919">
        <v>573914</v>
      </c>
      <c r="O913" s="1919">
        <v>-24416</v>
      </c>
      <c r="P913" s="1908" t="s">
        <v>1572</v>
      </c>
    </row>
    <row r="914" spans="1:16">
      <c r="A914" s="1908" t="s">
        <v>69</v>
      </c>
      <c r="B914" s="1909">
        <v>65177</v>
      </c>
      <c r="C914" s="1915">
        <v>369.87</v>
      </c>
      <c r="D914" s="1919">
        <v>73974</v>
      </c>
      <c r="E914" s="1920">
        <v>0</v>
      </c>
      <c r="F914" s="1920">
        <v>5025.57</v>
      </c>
      <c r="G914" s="1920">
        <v>33.61</v>
      </c>
      <c r="H914" s="1919">
        <v>1871239</v>
      </c>
      <c r="I914" s="1919">
        <v>1274307</v>
      </c>
      <c r="J914" s="1919">
        <v>596932</v>
      </c>
      <c r="K914" s="1918">
        <v>0.49179146629999998</v>
      </c>
      <c r="L914" s="1919">
        <v>920259</v>
      </c>
      <c r="M914" s="1919">
        <v>596932</v>
      </c>
      <c r="N914" s="1919">
        <v>596932</v>
      </c>
      <c r="O914" s="1919">
        <v>-48941</v>
      </c>
      <c r="P914" s="1908" t="s">
        <v>417</v>
      </c>
    </row>
    <row r="915" spans="1:16">
      <c r="A915" s="1908" t="s">
        <v>69</v>
      </c>
      <c r="B915" s="1909">
        <v>65185</v>
      </c>
      <c r="C915" s="1915">
        <v>845.45</v>
      </c>
      <c r="D915" s="1919">
        <v>169090</v>
      </c>
      <c r="E915" s="1920">
        <v>0</v>
      </c>
      <c r="F915" s="1920">
        <v>5307.28</v>
      </c>
      <c r="G915" s="1920">
        <v>41.64</v>
      </c>
      <c r="H915" s="1919">
        <v>4522245</v>
      </c>
      <c r="I915" s="1919">
        <v>5539455</v>
      </c>
      <c r="J915" s="1919">
        <v>0</v>
      </c>
      <c r="K915" s="1918">
        <v>0.49179146629999998</v>
      </c>
      <c r="L915" s="1919">
        <v>2224001</v>
      </c>
      <c r="M915" s="1919">
        <v>169090</v>
      </c>
      <c r="N915" s="1919">
        <v>169090</v>
      </c>
      <c r="O915" s="1919">
        <v>0</v>
      </c>
      <c r="P915" s="1908" t="s">
        <v>418</v>
      </c>
    </row>
    <row r="916" spans="1:16">
      <c r="A916" s="1908" t="s">
        <v>69</v>
      </c>
      <c r="B916" s="1909">
        <v>129015</v>
      </c>
      <c r="C916" s="1915">
        <v>13.76</v>
      </c>
      <c r="D916" s="1919">
        <v>2752</v>
      </c>
      <c r="E916" s="1920">
        <v>0</v>
      </c>
      <c r="F916" s="1920">
        <v>0</v>
      </c>
      <c r="G916" s="1920">
        <v>0</v>
      </c>
      <c r="H916" s="1919">
        <v>0</v>
      </c>
      <c r="I916" s="1919">
        <v>90157</v>
      </c>
      <c r="J916" s="1919">
        <v>0</v>
      </c>
      <c r="K916" s="1918">
        <v>0.49179146629999998</v>
      </c>
      <c r="L916" s="1919">
        <v>0</v>
      </c>
      <c r="M916" s="1919">
        <v>2752</v>
      </c>
      <c r="N916" s="1919">
        <v>2752</v>
      </c>
      <c r="O916" s="1919">
        <v>0</v>
      </c>
      <c r="P916" s="1908" t="s">
        <v>2330</v>
      </c>
    </row>
    <row r="917" spans="1:16">
      <c r="A917" s="1908" t="s">
        <v>69</v>
      </c>
      <c r="B917" s="1909">
        <v>65193</v>
      </c>
      <c r="C917" s="1915">
        <v>2172.4899999999998</v>
      </c>
      <c r="D917" s="1919">
        <v>434498</v>
      </c>
      <c r="E917" s="1920">
        <v>0</v>
      </c>
      <c r="F917" s="1920">
        <v>5197.9799999999996</v>
      </c>
      <c r="G917" s="1920">
        <v>42.29</v>
      </c>
      <c r="H917" s="1919">
        <v>11384435</v>
      </c>
      <c r="I917" s="1919">
        <v>3592046</v>
      </c>
      <c r="J917" s="1919">
        <v>7792389</v>
      </c>
      <c r="K917" s="1918">
        <v>0.49179146629999998</v>
      </c>
      <c r="L917" s="1919">
        <v>5598768</v>
      </c>
      <c r="M917" s="1919">
        <v>5598768</v>
      </c>
      <c r="N917" s="1919">
        <v>5598768</v>
      </c>
      <c r="O917" s="1919">
        <v>-160164</v>
      </c>
      <c r="P917" s="1908" t="s">
        <v>419</v>
      </c>
    </row>
    <row r="918" spans="1:16">
      <c r="A918" s="1908" t="s">
        <v>69</v>
      </c>
      <c r="B918" s="1909">
        <v>65201</v>
      </c>
      <c r="C918" s="1915">
        <v>1056.8900000000001</v>
      </c>
      <c r="D918" s="1919">
        <v>211378</v>
      </c>
      <c r="E918" s="1920">
        <v>0</v>
      </c>
      <c r="F918" s="1920">
        <v>6314.34</v>
      </c>
      <c r="G918" s="1920">
        <v>47.81</v>
      </c>
      <c r="H918" s="1919">
        <v>6724093</v>
      </c>
      <c r="I918" s="1919">
        <v>4945747</v>
      </c>
      <c r="J918" s="1919">
        <v>1778346</v>
      </c>
      <c r="K918" s="1918">
        <v>0.49179146629999998</v>
      </c>
      <c r="L918" s="1919">
        <v>3306852</v>
      </c>
      <c r="M918" s="1919">
        <v>1778346</v>
      </c>
      <c r="N918" s="1919">
        <v>1778346</v>
      </c>
      <c r="O918" s="1919">
        <v>-157752</v>
      </c>
      <c r="P918" s="1908" t="s">
        <v>420</v>
      </c>
    </row>
    <row r="919" spans="1:16">
      <c r="A919" s="1908" t="s">
        <v>69</v>
      </c>
      <c r="B919" s="1909">
        <v>65243</v>
      </c>
      <c r="C919" s="1915">
        <v>19323.490000000002</v>
      </c>
      <c r="D919" s="1919">
        <v>3864698</v>
      </c>
      <c r="E919" s="1920">
        <v>0</v>
      </c>
      <c r="F919" s="1920">
        <v>5223.8999999999996</v>
      </c>
      <c r="G919" s="1920">
        <v>41.73</v>
      </c>
      <c r="H919" s="1919">
        <v>101750348</v>
      </c>
      <c r="I919" s="1919">
        <v>26768754</v>
      </c>
      <c r="J919" s="1919">
        <v>74981594</v>
      </c>
      <c r="K919" s="1918">
        <v>0.49179146629999998</v>
      </c>
      <c r="L919" s="1919">
        <v>50039953</v>
      </c>
      <c r="M919" s="1919">
        <v>50039953</v>
      </c>
      <c r="N919" s="1919">
        <v>50039953</v>
      </c>
      <c r="O919" s="1919">
        <v>1679047</v>
      </c>
      <c r="P919" s="1908" t="s">
        <v>421</v>
      </c>
    </row>
    <row r="920" spans="1:16">
      <c r="A920" s="1908" t="s">
        <v>69</v>
      </c>
      <c r="B920" s="1909">
        <v>100016</v>
      </c>
      <c r="C920" s="1915">
        <v>200.19</v>
      </c>
      <c r="D920" s="1919">
        <v>40038</v>
      </c>
      <c r="E920" s="1920">
        <v>5194.84</v>
      </c>
      <c r="F920" s="1920">
        <v>0</v>
      </c>
      <c r="G920" s="1920">
        <v>0</v>
      </c>
      <c r="H920" s="1919">
        <v>1039955</v>
      </c>
      <c r="I920" s="1919">
        <v>274402</v>
      </c>
      <c r="J920" s="1919">
        <v>765553</v>
      </c>
      <c r="K920" s="1918">
        <v>0.49179146629999998</v>
      </c>
      <c r="L920" s="1919">
        <v>511441</v>
      </c>
      <c r="M920" s="1919">
        <v>511441</v>
      </c>
      <c r="N920" s="1919">
        <v>511441</v>
      </c>
      <c r="O920" s="1919">
        <v>34310</v>
      </c>
      <c r="P920" s="1908" t="s">
        <v>1113</v>
      </c>
    </row>
    <row r="921" spans="1:16">
      <c r="A921" s="1908" t="s">
        <v>69</v>
      </c>
      <c r="B921" s="1909">
        <v>107938</v>
      </c>
      <c r="C921" s="1915">
        <v>576.1</v>
      </c>
      <c r="D921" s="1919">
        <v>115220</v>
      </c>
      <c r="E921" s="1920">
        <v>5173.1899999999996</v>
      </c>
      <c r="F921" s="1920">
        <v>0</v>
      </c>
      <c r="G921" s="1920">
        <v>0</v>
      </c>
      <c r="H921" s="1919">
        <v>2980275</v>
      </c>
      <c r="I921" s="1919">
        <v>789666</v>
      </c>
      <c r="J921" s="1919">
        <v>2190609</v>
      </c>
      <c r="K921" s="1918">
        <v>0.49179146629999998</v>
      </c>
      <c r="L921" s="1919">
        <v>1465674</v>
      </c>
      <c r="M921" s="1919">
        <v>1465674</v>
      </c>
      <c r="N921" s="1919">
        <v>1465674</v>
      </c>
      <c r="O921" s="1919">
        <v>91691</v>
      </c>
      <c r="P921" s="1908" t="s">
        <v>1191</v>
      </c>
    </row>
    <row r="922" spans="1:16">
      <c r="A922" s="1908" t="s">
        <v>69</v>
      </c>
      <c r="B922" s="1909">
        <v>118950</v>
      </c>
      <c r="C922" s="1915">
        <v>74.540000000000006</v>
      </c>
      <c r="D922" s="1919">
        <v>14908</v>
      </c>
      <c r="E922" s="1920">
        <v>6184.99</v>
      </c>
      <c r="F922" s="1920">
        <v>0</v>
      </c>
      <c r="G922" s="1920">
        <v>0</v>
      </c>
      <c r="H922" s="1919">
        <v>461029</v>
      </c>
      <c r="I922" s="1919">
        <v>102173</v>
      </c>
      <c r="J922" s="1919">
        <v>358856</v>
      </c>
      <c r="K922" s="1918">
        <v>0.49179146629999998</v>
      </c>
      <c r="L922" s="1919">
        <v>226730</v>
      </c>
      <c r="M922" s="1919">
        <v>226730</v>
      </c>
      <c r="N922" s="1919">
        <v>226730</v>
      </c>
      <c r="O922" s="1919">
        <v>38374</v>
      </c>
      <c r="P922" s="1908" t="s">
        <v>1369</v>
      </c>
    </row>
    <row r="923" spans="1:16">
      <c r="A923" s="1908" t="s">
        <v>69</v>
      </c>
      <c r="B923" s="1909">
        <v>134510</v>
      </c>
      <c r="C923" s="1915">
        <v>73.959999999999994</v>
      </c>
      <c r="D923" s="1919">
        <v>14792</v>
      </c>
      <c r="E923" s="1920">
        <v>0</v>
      </c>
      <c r="F923" s="1920">
        <v>0</v>
      </c>
      <c r="G923" s="1920">
        <v>0</v>
      </c>
      <c r="H923" s="1919">
        <v>0</v>
      </c>
      <c r="I923" s="1919">
        <v>101378</v>
      </c>
      <c r="J923" s="1919">
        <v>0</v>
      </c>
      <c r="K923" s="1918">
        <v>0.49179146629999998</v>
      </c>
      <c r="L923" s="1919">
        <v>0</v>
      </c>
      <c r="M923" s="1919">
        <v>14792</v>
      </c>
      <c r="N923" s="1919">
        <v>14792</v>
      </c>
      <c r="O923" s="1919">
        <v>0</v>
      </c>
      <c r="P923" s="1908" t="s">
        <v>3049</v>
      </c>
    </row>
    <row r="924" spans="1:16">
      <c r="A924" s="1908" t="s">
        <v>69</v>
      </c>
      <c r="B924" s="1909">
        <v>65276</v>
      </c>
      <c r="C924" s="1915">
        <v>76.8</v>
      </c>
      <c r="D924" s="1919">
        <v>15360</v>
      </c>
      <c r="E924" s="1920">
        <v>0</v>
      </c>
      <c r="F924" s="1920">
        <v>5709.15</v>
      </c>
      <c r="G924" s="1920">
        <v>49.89</v>
      </c>
      <c r="H924" s="1919">
        <v>480044</v>
      </c>
      <c r="I924" s="1919">
        <v>526815</v>
      </c>
      <c r="J924" s="1919">
        <v>0</v>
      </c>
      <c r="K924" s="1918">
        <v>0.49179146629999998</v>
      </c>
      <c r="L924" s="1919">
        <v>236082</v>
      </c>
      <c r="M924" s="1919">
        <v>15360</v>
      </c>
      <c r="N924" s="1919">
        <v>15360</v>
      </c>
      <c r="O924" s="1919">
        <v>0</v>
      </c>
      <c r="P924" s="1908" t="s">
        <v>423</v>
      </c>
    </row>
    <row r="925" spans="1:16">
      <c r="A925" s="1908" t="s">
        <v>69</v>
      </c>
      <c r="B925" s="1909">
        <v>75580</v>
      </c>
      <c r="C925" s="1915">
        <v>2179.44</v>
      </c>
      <c r="D925" s="1919">
        <v>435888</v>
      </c>
      <c r="E925" s="1920">
        <v>0</v>
      </c>
      <c r="F925" s="1920">
        <v>5899.05</v>
      </c>
      <c r="G925" s="1920">
        <v>45.6</v>
      </c>
      <c r="H925" s="1919">
        <v>13126958</v>
      </c>
      <c r="I925" s="1919">
        <v>7468519</v>
      </c>
      <c r="J925" s="1919">
        <v>5658439</v>
      </c>
      <c r="K925" s="1918">
        <v>0.49179146629999998</v>
      </c>
      <c r="L925" s="1919">
        <v>6455726</v>
      </c>
      <c r="M925" s="1919">
        <v>5658439</v>
      </c>
      <c r="N925" s="1919">
        <v>5658439</v>
      </c>
      <c r="O925" s="1919">
        <v>-306799</v>
      </c>
      <c r="P925" s="1908" t="s">
        <v>1944</v>
      </c>
    </row>
    <row r="926" spans="1:16">
      <c r="A926" s="1908" t="s">
        <v>69</v>
      </c>
      <c r="B926" s="1909">
        <v>75606</v>
      </c>
      <c r="C926" s="1915">
        <v>871.62</v>
      </c>
      <c r="D926" s="1919">
        <v>174324</v>
      </c>
      <c r="E926" s="1920">
        <v>0</v>
      </c>
      <c r="F926" s="1920">
        <v>6336.51</v>
      </c>
      <c r="G926" s="1920">
        <v>50.56</v>
      </c>
      <c r="H926" s="1919">
        <v>5878053</v>
      </c>
      <c r="I926" s="1919">
        <v>2893052</v>
      </c>
      <c r="J926" s="1919">
        <v>2985001</v>
      </c>
      <c r="K926" s="1918">
        <v>0.49179146629999998</v>
      </c>
      <c r="L926" s="1919">
        <v>2890776</v>
      </c>
      <c r="M926" s="1919">
        <v>2890776</v>
      </c>
      <c r="N926" s="1919">
        <v>2890776</v>
      </c>
      <c r="O926" s="1919">
        <v>-161983</v>
      </c>
      <c r="P926" s="1908" t="s">
        <v>1094</v>
      </c>
    </row>
    <row r="927" spans="1:16">
      <c r="A927" s="1908" t="s">
        <v>69</v>
      </c>
      <c r="B927" s="1909">
        <v>125021</v>
      </c>
      <c r="C927" s="1915">
        <v>252.23</v>
      </c>
      <c r="D927" s="1919">
        <v>50446</v>
      </c>
      <c r="E927" s="1920">
        <v>6185</v>
      </c>
      <c r="F927" s="1920">
        <v>0</v>
      </c>
      <c r="G927" s="1920">
        <v>0</v>
      </c>
      <c r="H927" s="1919">
        <v>1560043</v>
      </c>
      <c r="I927" s="1919">
        <v>837194</v>
      </c>
      <c r="J927" s="1919">
        <v>722849</v>
      </c>
      <c r="K927" s="1918">
        <v>0.49179146629999998</v>
      </c>
      <c r="L927" s="1919">
        <v>767216</v>
      </c>
      <c r="M927" s="1919">
        <v>722849</v>
      </c>
      <c r="N927" s="1919">
        <v>722849</v>
      </c>
      <c r="O927" s="1919">
        <v>-76045</v>
      </c>
      <c r="P927" s="1908" t="s">
        <v>1513</v>
      </c>
    </row>
    <row r="928" spans="1:16">
      <c r="A928" s="1908" t="s">
        <v>69</v>
      </c>
      <c r="B928" s="1909">
        <v>132936</v>
      </c>
      <c r="C928" s="1915">
        <v>288.95999999999998</v>
      </c>
      <c r="D928" s="1919">
        <v>57792</v>
      </c>
      <c r="E928" s="1920">
        <v>0</v>
      </c>
      <c r="F928" s="1920">
        <v>0</v>
      </c>
      <c r="G928" s="1920">
        <v>0</v>
      </c>
      <c r="H928" s="1919">
        <v>0</v>
      </c>
      <c r="I928" s="1919">
        <v>959107</v>
      </c>
      <c r="J928" s="1919">
        <v>0</v>
      </c>
      <c r="K928" s="1918">
        <v>0.49179146629999998</v>
      </c>
      <c r="L928" s="1919">
        <v>0</v>
      </c>
      <c r="M928" s="1919">
        <v>57792</v>
      </c>
      <c r="N928" s="1919">
        <v>57792</v>
      </c>
      <c r="O928" s="1919">
        <v>0</v>
      </c>
      <c r="P928" s="1908" t="s">
        <v>2456</v>
      </c>
    </row>
    <row r="929" spans="1:16">
      <c r="A929" s="1908" t="s">
        <v>69</v>
      </c>
      <c r="B929" s="1909">
        <v>76414</v>
      </c>
      <c r="C929" s="1915">
        <v>1423.97</v>
      </c>
      <c r="D929" s="1919">
        <v>284794</v>
      </c>
      <c r="E929" s="1920">
        <v>0</v>
      </c>
      <c r="F929" s="1920">
        <v>5835.02</v>
      </c>
      <c r="G929" s="1920">
        <v>47.18</v>
      </c>
      <c r="H929" s="1919">
        <v>8765968</v>
      </c>
      <c r="I929" s="1919">
        <v>7269615</v>
      </c>
      <c r="J929" s="1919">
        <v>1496353</v>
      </c>
      <c r="K929" s="1918">
        <v>0.49179146629999998</v>
      </c>
      <c r="L929" s="1919">
        <v>4311028</v>
      </c>
      <c r="M929" s="1919">
        <v>1496353</v>
      </c>
      <c r="N929" s="1919">
        <v>1496353</v>
      </c>
      <c r="O929" s="1919">
        <v>-281191</v>
      </c>
      <c r="P929" s="1908" t="s">
        <v>1099</v>
      </c>
    </row>
    <row r="930" spans="1:16">
      <c r="A930" s="1908" t="s">
        <v>69</v>
      </c>
      <c r="B930" s="1909">
        <v>2030237</v>
      </c>
      <c r="C930" s="1915">
        <v>92.72</v>
      </c>
      <c r="D930" s="1919">
        <v>18544</v>
      </c>
      <c r="E930" s="1920">
        <v>6185</v>
      </c>
      <c r="F930" s="1920">
        <v>0</v>
      </c>
      <c r="G930" s="1920">
        <v>0</v>
      </c>
      <c r="H930" s="1919">
        <v>573473</v>
      </c>
      <c r="I930" s="1919">
        <v>473351</v>
      </c>
      <c r="J930" s="1919">
        <v>100122</v>
      </c>
      <c r="K930" s="1918">
        <v>0.49179146629999998</v>
      </c>
      <c r="L930" s="1919">
        <v>282029</v>
      </c>
      <c r="M930" s="1919">
        <v>100122</v>
      </c>
      <c r="N930" s="1919">
        <v>100122</v>
      </c>
      <c r="O930" s="1919">
        <v>0</v>
      </c>
      <c r="P930" s="1908" t="s">
        <v>1573</v>
      </c>
    </row>
    <row r="931" spans="1:16">
      <c r="A931" s="1908" t="s">
        <v>69</v>
      </c>
      <c r="B931" s="1909">
        <v>6110076</v>
      </c>
      <c r="C931" s="1915">
        <v>235.14</v>
      </c>
      <c r="D931" s="1919">
        <v>47028</v>
      </c>
      <c r="E931" s="1920">
        <v>5192.17</v>
      </c>
      <c r="F931" s="1920">
        <v>0</v>
      </c>
      <c r="G931" s="1920">
        <v>0</v>
      </c>
      <c r="H931" s="1919">
        <v>1220887</v>
      </c>
      <c r="I931" s="1919">
        <v>1200430</v>
      </c>
      <c r="J931" s="1919">
        <v>20457</v>
      </c>
      <c r="K931" s="1918">
        <v>0.49179146629999998</v>
      </c>
      <c r="L931" s="1919">
        <v>600422</v>
      </c>
      <c r="M931" s="1919">
        <v>47028</v>
      </c>
      <c r="N931" s="1919">
        <v>47028</v>
      </c>
      <c r="O931" s="1919">
        <v>0</v>
      </c>
      <c r="P931" s="1908" t="s">
        <v>1731</v>
      </c>
    </row>
    <row r="932" spans="1:16">
      <c r="A932" s="1908" t="s">
        <v>70</v>
      </c>
      <c r="B932" s="1909">
        <v>10215</v>
      </c>
      <c r="C932" s="1915">
        <v>32.659999999999997</v>
      </c>
      <c r="D932" s="1919">
        <v>6532</v>
      </c>
      <c r="E932" s="1920">
        <v>0</v>
      </c>
      <c r="F932" s="1920">
        <v>0</v>
      </c>
      <c r="G932" s="1920">
        <v>0</v>
      </c>
      <c r="H932" s="1919">
        <v>4523048</v>
      </c>
      <c r="I932" s="1919">
        <v>9887860</v>
      </c>
      <c r="J932" s="1919">
        <v>0</v>
      </c>
      <c r="K932" s="1918">
        <v>0.49179146629999998</v>
      </c>
      <c r="L932" s="1919">
        <v>2224396</v>
      </c>
      <c r="M932" s="1919">
        <v>6532</v>
      </c>
      <c r="N932" s="1919">
        <v>6532</v>
      </c>
      <c r="O932" s="1919">
        <v>0</v>
      </c>
      <c r="P932" s="1908" t="s">
        <v>2223</v>
      </c>
    </row>
    <row r="933" spans="1:16">
      <c r="A933" s="1908" t="s">
        <v>70</v>
      </c>
      <c r="B933" s="1909">
        <v>135350</v>
      </c>
      <c r="C933" s="1915">
        <v>195.47</v>
      </c>
      <c r="D933" s="1919">
        <v>39094</v>
      </c>
      <c r="E933" s="1920">
        <v>0</v>
      </c>
      <c r="F933" s="1920">
        <v>0</v>
      </c>
      <c r="G933" s="1920">
        <v>0</v>
      </c>
      <c r="H933" s="1919">
        <v>0</v>
      </c>
      <c r="I933" s="1919">
        <v>239787</v>
      </c>
      <c r="J933" s="1919">
        <v>0</v>
      </c>
      <c r="K933" s="1918">
        <v>0.49179146629999998</v>
      </c>
      <c r="L933" s="1919">
        <v>0</v>
      </c>
      <c r="M933" s="1919">
        <v>39094</v>
      </c>
      <c r="N933" s="1919">
        <v>39094</v>
      </c>
      <c r="O933" s="1919">
        <v>-40</v>
      </c>
      <c r="P933" s="1908" t="s">
        <v>3051</v>
      </c>
    </row>
    <row r="934" spans="1:16">
      <c r="A934" s="1908" t="s">
        <v>70</v>
      </c>
      <c r="B934" s="1909">
        <v>2130102</v>
      </c>
      <c r="C934" s="1915">
        <v>0</v>
      </c>
      <c r="D934" s="1919">
        <v>0</v>
      </c>
      <c r="E934" s="1920">
        <v>0</v>
      </c>
      <c r="F934" s="1920">
        <v>0</v>
      </c>
      <c r="G934" s="1920">
        <v>0</v>
      </c>
      <c r="H934" s="1919">
        <v>0</v>
      </c>
      <c r="I934" s="1919">
        <v>0</v>
      </c>
      <c r="J934" s="1919">
        <v>0</v>
      </c>
      <c r="K934" s="1918">
        <v>0.49179146629999998</v>
      </c>
      <c r="L934" s="1919">
        <v>0</v>
      </c>
      <c r="M934" s="1919">
        <v>0</v>
      </c>
      <c r="N934" s="1919">
        <v>0</v>
      </c>
      <c r="O934" s="1919">
        <v>0</v>
      </c>
      <c r="P934" s="1908" t="s">
        <v>1574</v>
      </c>
    </row>
    <row r="935" spans="1:16">
      <c r="A935" s="1908" t="s">
        <v>70</v>
      </c>
      <c r="B935" s="1909">
        <v>65300</v>
      </c>
      <c r="C935" s="1915">
        <v>87.19</v>
      </c>
      <c r="D935" s="1919">
        <v>17438</v>
      </c>
      <c r="E935" s="1920">
        <v>0</v>
      </c>
      <c r="F935" s="1920">
        <v>4996.22</v>
      </c>
      <c r="G935" s="1920">
        <v>127.79</v>
      </c>
      <c r="H935" s="1919">
        <v>446762</v>
      </c>
      <c r="I935" s="1919">
        <v>3734161</v>
      </c>
      <c r="J935" s="1919">
        <v>0</v>
      </c>
      <c r="K935" s="1918">
        <v>0.49179146629999998</v>
      </c>
      <c r="L935" s="1919">
        <v>219714</v>
      </c>
      <c r="M935" s="1919">
        <v>17438</v>
      </c>
      <c r="N935" s="1919">
        <v>17438</v>
      </c>
      <c r="O935" s="1919">
        <v>0</v>
      </c>
      <c r="P935" s="1908" t="s">
        <v>2619</v>
      </c>
    </row>
    <row r="936" spans="1:16">
      <c r="A936" s="1908" t="s">
        <v>70</v>
      </c>
      <c r="B936" s="1909">
        <v>65318</v>
      </c>
      <c r="C936" s="1915">
        <v>1970.4</v>
      </c>
      <c r="D936" s="1919">
        <v>394080</v>
      </c>
      <c r="E936" s="1920">
        <v>0</v>
      </c>
      <c r="F936" s="1920">
        <v>5277.57</v>
      </c>
      <c r="G936" s="1920">
        <v>57.36</v>
      </c>
      <c r="H936" s="1919">
        <v>10511946</v>
      </c>
      <c r="I936" s="1919">
        <v>17292313</v>
      </c>
      <c r="J936" s="1919">
        <v>0</v>
      </c>
      <c r="K936" s="1918">
        <v>0.49179146629999998</v>
      </c>
      <c r="L936" s="1919">
        <v>5169685</v>
      </c>
      <c r="M936" s="1919">
        <v>394080</v>
      </c>
      <c r="N936" s="1919">
        <v>394080</v>
      </c>
      <c r="O936" s="1919">
        <v>0</v>
      </c>
      <c r="P936" s="1908" t="s">
        <v>3501</v>
      </c>
    </row>
    <row r="937" spans="1:16">
      <c r="A937" s="1908" t="s">
        <v>70</v>
      </c>
      <c r="B937" s="1909">
        <v>65334</v>
      </c>
      <c r="C937" s="1915">
        <v>1147.68</v>
      </c>
      <c r="D937" s="1919">
        <v>229536</v>
      </c>
      <c r="E937" s="1920">
        <v>0</v>
      </c>
      <c r="F937" s="1920">
        <v>5189.8599999999997</v>
      </c>
      <c r="G937" s="1920">
        <v>70.180000000000007</v>
      </c>
      <c r="H937" s="1919">
        <v>6036843</v>
      </c>
      <c r="I937" s="1919">
        <v>10264125</v>
      </c>
      <c r="J937" s="1919">
        <v>0</v>
      </c>
      <c r="K937" s="1918">
        <v>0.49179146629999998</v>
      </c>
      <c r="L937" s="1919">
        <v>2968868</v>
      </c>
      <c r="M937" s="1919">
        <v>229536</v>
      </c>
      <c r="N937" s="1919">
        <v>229536</v>
      </c>
      <c r="O937" s="1919">
        <v>0</v>
      </c>
      <c r="P937" s="1908" t="s">
        <v>425</v>
      </c>
    </row>
    <row r="938" spans="1:16">
      <c r="A938" s="1908" t="s">
        <v>70</v>
      </c>
      <c r="B938" s="1909">
        <v>65342</v>
      </c>
      <c r="C938" s="1915">
        <v>19.95</v>
      </c>
      <c r="D938" s="1919">
        <v>3990</v>
      </c>
      <c r="E938" s="1920">
        <v>0</v>
      </c>
      <c r="F938" s="1920">
        <v>5800.82</v>
      </c>
      <c r="G938" s="1920">
        <v>90.38</v>
      </c>
      <c r="H938" s="1919">
        <v>117529</v>
      </c>
      <c r="I938" s="1919">
        <v>221710</v>
      </c>
      <c r="J938" s="1919">
        <v>0</v>
      </c>
      <c r="K938" s="1918">
        <v>0.49179146629999998</v>
      </c>
      <c r="L938" s="1919">
        <v>57800</v>
      </c>
      <c r="M938" s="1919">
        <v>3990</v>
      </c>
      <c r="N938" s="1919">
        <v>3990</v>
      </c>
      <c r="O938" s="1919">
        <v>-2166</v>
      </c>
      <c r="P938" s="1908" t="s">
        <v>427</v>
      </c>
    </row>
    <row r="939" spans="1:16">
      <c r="A939" s="1908" t="s">
        <v>70</v>
      </c>
      <c r="B939" s="1909">
        <v>65359</v>
      </c>
      <c r="C939" s="1915">
        <v>228.22</v>
      </c>
      <c r="D939" s="1919">
        <v>45644</v>
      </c>
      <c r="E939" s="1920">
        <v>0</v>
      </c>
      <c r="F939" s="1920">
        <v>5092.51</v>
      </c>
      <c r="G939" s="1920">
        <v>61.46</v>
      </c>
      <c r="H939" s="1919">
        <v>1176239</v>
      </c>
      <c r="I939" s="1919">
        <v>2294766</v>
      </c>
      <c r="J939" s="1919">
        <v>0</v>
      </c>
      <c r="K939" s="1918">
        <v>0.49179146629999998</v>
      </c>
      <c r="L939" s="1919">
        <v>578464</v>
      </c>
      <c r="M939" s="1919">
        <v>45644</v>
      </c>
      <c r="N939" s="1919">
        <v>45644</v>
      </c>
      <c r="O939" s="1919">
        <v>0</v>
      </c>
      <c r="P939" s="1908" t="s">
        <v>428</v>
      </c>
    </row>
    <row r="940" spans="1:16">
      <c r="A940" s="1908" t="s">
        <v>70</v>
      </c>
      <c r="B940" s="1909">
        <v>65367</v>
      </c>
      <c r="C940" s="1915">
        <v>1487</v>
      </c>
      <c r="D940" s="1919">
        <v>297400</v>
      </c>
      <c r="E940" s="1920">
        <v>0</v>
      </c>
      <c r="F940" s="1920">
        <v>5208.13</v>
      </c>
      <c r="G940" s="1920">
        <v>69.739999999999995</v>
      </c>
      <c r="H940" s="1919">
        <v>7848192</v>
      </c>
      <c r="I940" s="1919">
        <v>12204006</v>
      </c>
      <c r="J940" s="1919">
        <v>0</v>
      </c>
      <c r="K940" s="1918">
        <v>0.49179146629999998</v>
      </c>
      <c r="L940" s="1919">
        <v>3859674</v>
      </c>
      <c r="M940" s="1919">
        <v>297400</v>
      </c>
      <c r="N940" s="1919">
        <v>297400</v>
      </c>
      <c r="O940" s="1919">
        <v>0</v>
      </c>
      <c r="P940" s="1908" t="s">
        <v>429</v>
      </c>
    </row>
    <row r="941" spans="1:16">
      <c r="A941" s="1908" t="s">
        <v>70</v>
      </c>
      <c r="B941" s="1909">
        <v>65391</v>
      </c>
      <c r="C941" s="1915">
        <v>2748.12</v>
      </c>
      <c r="D941" s="1919">
        <v>549624</v>
      </c>
      <c r="E941" s="1920">
        <v>0</v>
      </c>
      <c r="F941" s="1920">
        <v>5008.84</v>
      </c>
      <c r="G941" s="1920">
        <v>56.45</v>
      </c>
      <c r="H941" s="1919">
        <v>13920024</v>
      </c>
      <c r="I941" s="1919">
        <v>25401580</v>
      </c>
      <c r="J941" s="1919">
        <v>0</v>
      </c>
      <c r="K941" s="1918">
        <v>0.49179146629999998</v>
      </c>
      <c r="L941" s="1919">
        <v>6845749</v>
      </c>
      <c r="M941" s="1919">
        <v>549624</v>
      </c>
      <c r="N941" s="1919">
        <v>549624</v>
      </c>
      <c r="O941" s="1919">
        <v>0</v>
      </c>
      <c r="P941" s="1908" t="s">
        <v>432</v>
      </c>
    </row>
    <row r="942" spans="1:16">
      <c r="A942" s="1908" t="s">
        <v>70</v>
      </c>
      <c r="B942" s="1909">
        <v>65409</v>
      </c>
      <c r="C942" s="1915">
        <v>37.11</v>
      </c>
      <c r="D942" s="1919">
        <v>7422</v>
      </c>
      <c r="E942" s="1920">
        <v>0</v>
      </c>
      <c r="F942" s="1920">
        <v>5780.17</v>
      </c>
      <c r="G942" s="1920">
        <v>86.88</v>
      </c>
      <c r="H942" s="1919">
        <v>217726</v>
      </c>
      <c r="I942" s="1919">
        <v>717980</v>
      </c>
      <c r="J942" s="1919">
        <v>0</v>
      </c>
      <c r="K942" s="1918">
        <v>0.49179146629999998</v>
      </c>
      <c r="L942" s="1919">
        <v>107076</v>
      </c>
      <c r="M942" s="1919">
        <v>7422</v>
      </c>
      <c r="N942" s="1919">
        <v>7422</v>
      </c>
      <c r="O942" s="1919">
        <v>0</v>
      </c>
      <c r="P942" s="1908" t="s">
        <v>433</v>
      </c>
    </row>
    <row r="943" spans="1:16">
      <c r="A943" s="1908" t="s">
        <v>70</v>
      </c>
      <c r="B943" s="1909">
        <v>65417</v>
      </c>
      <c r="C943" s="1915">
        <v>7329.79</v>
      </c>
      <c r="D943" s="1919">
        <v>1465958</v>
      </c>
      <c r="E943" s="1920">
        <v>0</v>
      </c>
      <c r="F943" s="1920">
        <v>5226.87</v>
      </c>
      <c r="G943" s="1920">
        <v>51.87</v>
      </c>
      <c r="H943" s="1919">
        <v>38692055</v>
      </c>
      <c r="I943" s="1919">
        <v>31857143</v>
      </c>
      <c r="J943" s="1919">
        <v>6834912</v>
      </c>
      <c r="K943" s="1918">
        <v>0.49179146629999998</v>
      </c>
      <c r="L943" s="1919">
        <v>19028422</v>
      </c>
      <c r="M943" s="1919">
        <v>6834912</v>
      </c>
      <c r="N943" s="1919">
        <v>6834912</v>
      </c>
      <c r="O943" s="1919">
        <v>-266605</v>
      </c>
      <c r="P943" s="1908" t="s">
        <v>434</v>
      </c>
    </row>
    <row r="944" spans="1:16">
      <c r="A944" s="1908" t="s">
        <v>70</v>
      </c>
      <c r="B944" s="1909">
        <v>6113229</v>
      </c>
      <c r="C944" s="1915">
        <v>258.57</v>
      </c>
      <c r="D944" s="1919">
        <v>51714</v>
      </c>
      <c r="E944" s="1920">
        <v>5177.68</v>
      </c>
      <c r="F944" s="1920">
        <v>0</v>
      </c>
      <c r="G944" s="1920">
        <v>0</v>
      </c>
      <c r="H944" s="1919">
        <v>1338793</v>
      </c>
      <c r="I944" s="1919">
        <v>1086074</v>
      </c>
      <c r="J944" s="1919">
        <v>252719</v>
      </c>
      <c r="K944" s="1918">
        <v>0.49179146629999998</v>
      </c>
      <c r="L944" s="1919">
        <v>658407</v>
      </c>
      <c r="M944" s="1919">
        <v>252719</v>
      </c>
      <c r="N944" s="1919">
        <v>252719</v>
      </c>
      <c r="O944" s="1919">
        <v>-8630</v>
      </c>
      <c r="P944" s="1908" t="s">
        <v>1750</v>
      </c>
    </row>
    <row r="945" spans="1:16">
      <c r="A945" s="1908" t="s">
        <v>70</v>
      </c>
      <c r="B945" s="1909">
        <v>65425</v>
      </c>
      <c r="C945" s="1915">
        <v>1259.3499999999999</v>
      </c>
      <c r="D945" s="1919">
        <v>251870</v>
      </c>
      <c r="E945" s="1920">
        <v>0</v>
      </c>
      <c r="F945" s="1920">
        <v>5284.7</v>
      </c>
      <c r="G945" s="1920">
        <v>67.150000000000006</v>
      </c>
      <c r="H945" s="1919">
        <v>6739852</v>
      </c>
      <c r="I945" s="1919">
        <v>18278991</v>
      </c>
      <c r="J945" s="1919">
        <v>0</v>
      </c>
      <c r="K945" s="1918">
        <v>0.49179146629999998</v>
      </c>
      <c r="L945" s="1919">
        <v>3314602</v>
      </c>
      <c r="M945" s="1919">
        <v>251870</v>
      </c>
      <c r="N945" s="1919">
        <v>251870</v>
      </c>
      <c r="O945" s="1919">
        <v>0</v>
      </c>
      <c r="P945" s="1908" t="s">
        <v>435</v>
      </c>
    </row>
    <row r="946" spans="1:16">
      <c r="A946" s="1908" t="s">
        <v>70</v>
      </c>
      <c r="B946" s="1909">
        <v>65433</v>
      </c>
      <c r="C946" s="1915">
        <v>366.88</v>
      </c>
      <c r="D946" s="1919">
        <v>73376</v>
      </c>
      <c r="E946" s="1920">
        <v>0</v>
      </c>
      <c r="F946" s="1920">
        <v>4972.43</v>
      </c>
      <c r="G946" s="1920">
        <v>105.22</v>
      </c>
      <c r="H946" s="1919">
        <v>1862888</v>
      </c>
      <c r="I946" s="1919">
        <v>5475207</v>
      </c>
      <c r="J946" s="1919">
        <v>0</v>
      </c>
      <c r="K946" s="1918">
        <v>0.49179146629999998</v>
      </c>
      <c r="L946" s="1919">
        <v>916152</v>
      </c>
      <c r="M946" s="1919">
        <v>73376</v>
      </c>
      <c r="N946" s="1919">
        <v>73376</v>
      </c>
      <c r="O946" s="1919">
        <v>0</v>
      </c>
      <c r="P946" s="1908" t="s">
        <v>436</v>
      </c>
    </row>
    <row r="947" spans="1:16">
      <c r="A947" s="1908" t="s">
        <v>70</v>
      </c>
      <c r="B947" s="1909">
        <v>65458</v>
      </c>
      <c r="C947" s="1915">
        <v>4419.3</v>
      </c>
      <c r="D947" s="1919">
        <v>883860</v>
      </c>
      <c r="E947" s="1920">
        <v>0</v>
      </c>
      <c r="F947" s="1920">
        <v>5032.04</v>
      </c>
      <c r="G947" s="1920">
        <v>54.33</v>
      </c>
      <c r="H947" s="1919">
        <v>22478195</v>
      </c>
      <c r="I947" s="1919">
        <v>20290829</v>
      </c>
      <c r="J947" s="1919">
        <v>2187366</v>
      </c>
      <c r="K947" s="1918">
        <v>0.49179146629999998</v>
      </c>
      <c r="L947" s="1919">
        <v>11054584</v>
      </c>
      <c r="M947" s="1919">
        <v>2187366</v>
      </c>
      <c r="N947" s="1919">
        <v>2187366</v>
      </c>
      <c r="O947" s="1919">
        <v>-137646</v>
      </c>
      <c r="P947" s="1908" t="s">
        <v>437</v>
      </c>
    </row>
    <row r="948" spans="1:16">
      <c r="A948" s="1908" t="s">
        <v>70</v>
      </c>
      <c r="B948" s="1909">
        <v>65466</v>
      </c>
      <c r="C948" s="1915">
        <v>2636.27</v>
      </c>
      <c r="D948" s="1919">
        <v>527254</v>
      </c>
      <c r="E948" s="1920">
        <v>0</v>
      </c>
      <c r="F948" s="1920">
        <v>6031.13</v>
      </c>
      <c r="G948" s="1920">
        <v>70.08</v>
      </c>
      <c r="H948" s="1919">
        <v>16084437</v>
      </c>
      <c r="I948" s="1919">
        <v>30721749</v>
      </c>
      <c r="J948" s="1919">
        <v>0</v>
      </c>
      <c r="K948" s="1918">
        <v>0.49179146629999998</v>
      </c>
      <c r="L948" s="1919">
        <v>7910189</v>
      </c>
      <c r="M948" s="1919">
        <v>527254</v>
      </c>
      <c r="N948" s="1919">
        <v>527254</v>
      </c>
      <c r="O948" s="1919">
        <v>0</v>
      </c>
      <c r="P948" s="1908" t="s">
        <v>438</v>
      </c>
    </row>
    <row r="949" spans="1:16">
      <c r="A949" s="1908" t="s">
        <v>70</v>
      </c>
      <c r="B949" s="1909">
        <v>65474</v>
      </c>
      <c r="C949" s="1915">
        <v>376.35</v>
      </c>
      <c r="D949" s="1919">
        <v>75270</v>
      </c>
      <c r="E949" s="1920">
        <v>0</v>
      </c>
      <c r="F949" s="1920">
        <v>5641.02</v>
      </c>
      <c r="G949" s="1920">
        <v>126.65</v>
      </c>
      <c r="H949" s="1919">
        <v>2170663</v>
      </c>
      <c r="I949" s="1919">
        <v>7585170</v>
      </c>
      <c r="J949" s="1919">
        <v>0</v>
      </c>
      <c r="K949" s="1918">
        <v>0.49179146629999998</v>
      </c>
      <c r="L949" s="1919">
        <v>1067514</v>
      </c>
      <c r="M949" s="1919">
        <v>75270</v>
      </c>
      <c r="N949" s="1919">
        <v>75270</v>
      </c>
      <c r="O949" s="1919">
        <v>0</v>
      </c>
      <c r="P949" s="1908" t="s">
        <v>2620</v>
      </c>
    </row>
    <row r="950" spans="1:16">
      <c r="A950" s="1908" t="s">
        <v>70</v>
      </c>
      <c r="B950" s="1909">
        <v>65482</v>
      </c>
      <c r="C950" s="1915">
        <v>4902.17</v>
      </c>
      <c r="D950" s="1919">
        <v>980434</v>
      </c>
      <c r="E950" s="1920">
        <v>0</v>
      </c>
      <c r="F950" s="1920">
        <v>6079.06</v>
      </c>
      <c r="G950" s="1920">
        <v>82.49</v>
      </c>
      <c r="H950" s="1919">
        <v>30204966</v>
      </c>
      <c r="I950" s="1919">
        <v>71654674</v>
      </c>
      <c r="J950" s="1919">
        <v>0</v>
      </c>
      <c r="K950" s="1918">
        <v>0.49179146629999998</v>
      </c>
      <c r="L950" s="1919">
        <v>14854545</v>
      </c>
      <c r="M950" s="1919">
        <v>980434</v>
      </c>
      <c r="N950" s="1919">
        <v>980434</v>
      </c>
      <c r="O950" s="1919">
        <v>0</v>
      </c>
      <c r="P950" s="1908" t="s">
        <v>439</v>
      </c>
    </row>
    <row r="951" spans="1:16">
      <c r="A951" s="1908" t="s">
        <v>70</v>
      </c>
      <c r="B951" s="1909">
        <v>73361</v>
      </c>
      <c r="C951" s="1915">
        <v>490.72</v>
      </c>
      <c r="D951" s="1919">
        <v>98144</v>
      </c>
      <c r="E951" s="1920">
        <v>0</v>
      </c>
      <c r="F951" s="1920">
        <v>5697.2</v>
      </c>
      <c r="G951" s="1920">
        <v>97.98</v>
      </c>
      <c r="H951" s="1919">
        <v>2161081</v>
      </c>
      <c r="I951" s="1919">
        <v>10398247</v>
      </c>
      <c r="J951" s="1919">
        <v>0</v>
      </c>
      <c r="K951" s="1918">
        <v>0.49179146629999998</v>
      </c>
      <c r="L951" s="1919">
        <v>1062801</v>
      </c>
      <c r="M951" s="1919">
        <v>98144</v>
      </c>
      <c r="N951" s="1919">
        <v>98144</v>
      </c>
      <c r="O951" s="1919">
        <v>0</v>
      </c>
      <c r="P951" s="1908" t="s">
        <v>975</v>
      </c>
    </row>
    <row r="952" spans="1:16">
      <c r="A952" s="1908" t="s">
        <v>70</v>
      </c>
      <c r="B952" s="1909">
        <v>75002</v>
      </c>
      <c r="C952" s="1915">
        <v>1964.72</v>
      </c>
      <c r="D952" s="1919">
        <v>392944</v>
      </c>
      <c r="E952" s="1920">
        <v>0</v>
      </c>
      <c r="F952" s="1920">
        <v>5190.4799999999996</v>
      </c>
      <c r="G952" s="1920">
        <v>54.76</v>
      </c>
      <c r="H952" s="1919">
        <v>10305428</v>
      </c>
      <c r="I952" s="1919">
        <v>10017428</v>
      </c>
      <c r="J952" s="1919">
        <v>288000</v>
      </c>
      <c r="K952" s="1918">
        <v>0.49179146629999998</v>
      </c>
      <c r="L952" s="1919">
        <v>5068122</v>
      </c>
      <c r="M952" s="1919">
        <v>392944</v>
      </c>
      <c r="N952" s="1919">
        <v>392944</v>
      </c>
      <c r="O952" s="1919">
        <v>-61600</v>
      </c>
      <c r="P952" s="1908" t="s">
        <v>1029</v>
      </c>
    </row>
    <row r="953" spans="1:16">
      <c r="A953" s="1908" t="s">
        <v>71</v>
      </c>
      <c r="B953" s="1909">
        <v>10223</v>
      </c>
      <c r="C953" s="1915">
        <v>0.3</v>
      </c>
      <c r="D953" s="1919">
        <v>60</v>
      </c>
      <c r="E953" s="1920">
        <v>0</v>
      </c>
      <c r="F953" s="1920">
        <v>0</v>
      </c>
      <c r="G953" s="1920">
        <v>0</v>
      </c>
      <c r="H953" s="1919">
        <v>1166362</v>
      </c>
      <c r="I953" s="1919">
        <v>0</v>
      </c>
      <c r="J953" s="1919">
        <v>1166362</v>
      </c>
      <c r="K953" s="1918">
        <v>0.49179146629999998</v>
      </c>
      <c r="L953" s="1919">
        <v>573607</v>
      </c>
      <c r="M953" s="1919">
        <v>573607</v>
      </c>
      <c r="N953" s="1919">
        <v>573607</v>
      </c>
      <c r="O953" s="1919">
        <v>149866</v>
      </c>
      <c r="P953" s="1908" t="s">
        <v>2224</v>
      </c>
    </row>
    <row r="954" spans="1:16">
      <c r="A954" s="1908" t="s">
        <v>71</v>
      </c>
      <c r="B954" s="1909">
        <v>65532</v>
      </c>
      <c r="C954" s="1915">
        <v>1602.45</v>
      </c>
      <c r="D954" s="1919">
        <v>320490</v>
      </c>
      <c r="E954" s="1920">
        <v>0</v>
      </c>
      <c r="F954" s="1920">
        <v>5246.6</v>
      </c>
      <c r="G954" s="1920">
        <v>52.75</v>
      </c>
      <c r="H954" s="1919">
        <v>8983037</v>
      </c>
      <c r="I954" s="1919">
        <v>14727028</v>
      </c>
      <c r="J954" s="1919">
        <v>0</v>
      </c>
      <c r="K954" s="1918">
        <v>0.49179146629999998</v>
      </c>
      <c r="L954" s="1919">
        <v>4417781</v>
      </c>
      <c r="M954" s="1919">
        <v>320490</v>
      </c>
      <c r="N954" s="1919">
        <v>320490</v>
      </c>
      <c r="O954" s="1919">
        <v>0</v>
      </c>
      <c r="P954" s="1908" t="s">
        <v>443</v>
      </c>
    </row>
    <row r="955" spans="1:16">
      <c r="A955" s="1908" t="s">
        <v>71</v>
      </c>
      <c r="B955" s="1909">
        <v>125823</v>
      </c>
      <c r="C955" s="1915">
        <v>122.52</v>
      </c>
      <c r="D955" s="1919">
        <v>24504</v>
      </c>
      <c r="E955" s="1920">
        <v>5155.3900000000003</v>
      </c>
      <c r="F955" s="1920">
        <v>0</v>
      </c>
      <c r="G955" s="1920">
        <v>0</v>
      </c>
      <c r="H955" s="1919">
        <v>631638</v>
      </c>
      <c r="I955" s="1919">
        <v>1057775</v>
      </c>
      <c r="J955" s="1919">
        <v>0</v>
      </c>
      <c r="K955" s="1918">
        <v>0.49179146629999998</v>
      </c>
      <c r="L955" s="1919">
        <v>310634</v>
      </c>
      <c r="M955" s="1919">
        <v>24504</v>
      </c>
      <c r="N955" s="1919">
        <v>24504</v>
      </c>
      <c r="O955" s="1919">
        <v>0</v>
      </c>
      <c r="P955" s="1908" t="s">
        <v>1524</v>
      </c>
    </row>
    <row r="956" spans="1:16">
      <c r="A956" s="1908" t="s">
        <v>72</v>
      </c>
      <c r="B956" s="1909">
        <v>10231</v>
      </c>
      <c r="C956" s="1915">
        <v>14.89</v>
      </c>
      <c r="D956" s="1919">
        <v>2978</v>
      </c>
      <c r="E956" s="1920">
        <v>0</v>
      </c>
      <c r="F956" s="1920">
        <v>0</v>
      </c>
      <c r="G956" s="1920">
        <v>0</v>
      </c>
      <c r="H956" s="1919">
        <v>1671077</v>
      </c>
      <c r="I956" s="1919">
        <v>3777158</v>
      </c>
      <c r="J956" s="1919">
        <v>0</v>
      </c>
      <c r="K956" s="1918">
        <v>0.49179146629999998</v>
      </c>
      <c r="L956" s="1919">
        <v>821821</v>
      </c>
      <c r="M956" s="1919">
        <v>2978</v>
      </c>
      <c r="N956" s="1919">
        <v>2978</v>
      </c>
      <c r="O956" s="1919">
        <v>0</v>
      </c>
      <c r="P956" s="1908" t="s">
        <v>2225</v>
      </c>
    </row>
    <row r="957" spans="1:16">
      <c r="A957" s="1908" t="s">
        <v>72</v>
      </c>
      <c r="B957" s="1909">
        <v>65540</v>
      </c>
      <c r="C957" s="1915">
        <v>420.91</v>
      </c>
      <c r="D957" s="1919">
        <v>84182</v>
      </c>
      <c r="E957" s="1920">
        <v>0</v>
      </c>
      <c r="F957" s="1920">
        <v>5787.04</v>
      </c>
      <c r="G957" s="1920">
        <v>60.93</v>
      </c>
      <c r="H957" s="1919">
        <v>2859950</v>
      </c>
      <c r="I957" s="1919">
        <v>2719889</v>
      </c>
      <c r="J957" s="1919">
        <v>140061</v>
      </c>
      <c r="K957" s="1918">
        <v>0.49179146629999998</v>
      </c>
      <c r="L957" s="1919">
        <v>1406499</v>
      </c>
      <c r="M957" s="1919">
        <v>140061</v>
      </c>
      <c r="N957" s="1919">
        <v>140061</v>
      </c>
      <c r="O957" s="1919">
        <v>-5484</v>
      </c>
      <c r="P957" s="1908" t="s">
        <v>445</v>
      </c>
    </row>
    <row r="958" spans="1:16">
      <c r="A958" s="1908" t="s">
        <v>72</v>
      </c>
      <c r="B958" s="1909">
        <v>65557</v>
      </c>
      <c r="C958" s="1915">
        <v>215.95</v>
      </c>
      <c r="D958" s="1919">
        <v>43190</v>
      </c>
      <c r="E958" s="1920">
        <v>0</v>
      </c>
      <c r="F958" s="1920">
        <v>5419.17</v>
      </c>
      <c r="G958" s="1920">
        <v>66.58</v>
      </c>
      <c r="H958" s="1919">
        <v>1184648</v>
      </c>
      <c r="I958" s="1919">
        <v>2411277</v>
      </c>
      <c r="J958" s="1919">
        <v>0</v>
      </c>
      <c r="K958" s="1918">
        <v>0.49179146629999998</v>
      </c>
      <c r="L958" s="1919">
        <v>582600</v>
      </c>
      <c r="M958" s="1919">
        <v>43190</v>
      </c>
      <c r="N958" s="1919">
        <v>43190</v>
      </c>
      <c r="O958" s="1919">
        <v>0</v>
      </c>
      <c r="P958" s="1908" t="s">
        <v>446</v>
      </c>
    </row>
    <row r="959" spans="1:16">
      <c r="A959" s="1908" t="s">
        <v>72</v>
      </c>
      <c r="B959" s="1909">
        <v>6116669</v>
      </c>
      <c r="C959" s="1915">
        <v>61.03</v>
      </c>
      <c r="D959" s="1919">
        <v>12206</v>
      </c>
      <c r="E959" s="1920">
        <v>5445.83</v>
      </c>
      <c r="F959" s="1920">
        <v>0</v>
      </c>
      <c r="G959" s="1920">
        <v>0</v>
      </c>
      <c r="H959" s="1919">
        <v>332359</v>
      </c>
      <c r="I959" s="1919">
        <v>557175</v>
      </c>
      <c r="J959" s="1919">
        <v>0</v>
      </c>
      <c r="K959" s="1918">
        <v>0.49179146629999998</v>
      </c>
      <c r="L959" s="1919">
        <v>163451</v>
      </c>
      <c r="M959" s="1919">
        <v>12206</v>
      </c>
      <c r="N959" s="1919">
        <v>12206</v>
      </c>
      <c r="O959" s="1919">
        <v>0</v>
      </c>
      <c r="P959" s="1908" t="s">
        <v>1765</v>
      </c>
    </row>
    <row r="960" spans="1:16">
      <c r="A960" s="1908" t="s">
        <v>72</v>
      </c>
      <c r="B960" s="1909">
        <v>65565</v>
      </c>
      <c r="C960" s="1915">
        <v>1705.81</v>
      </c>
      <c r="D960" s="1919">
        <v>341162</v>
      </c>
      <c r="E960" s="1920">
        <v>0</v>
      </c>
      <c r="F960" s="1920">
        <v>5411.45</v>
      </c>
      <c r="G960" s="1920">
        <v>49.06</v>
      </c>
      <c r="H960" s="1919">
        <v>9314593</v>
      </c>
      <c r="I960" s="1919">
        <v>7482391</v>
      </c>
      <c r="J960" s="1919">
        <v>1832202</v>
      </c>
      <c r="K960" s="1918">
        <v>0.49179146629999998</v>
      </c>
      <c r="L960" s="1919">
        <v>4580837</v>
      </c>
      <c r="M960" s="1919">
        <v>1832202</v>
      </c>
      <c r="N960" s="1919">
        <v>1832202</v>
      </c>
      <c r="O960" s="1919">
        <v>-69796</v>
      </c>
      <c r="P960" s="1908" t="s">
        <v>447</v>
      </c>
    </row>
    <row r="961" spans="1:16">
      <c r="A961" s="1908" t="s">
        <v>72</v>
      </c>
      <c r="B961" s="1909">
        <v>123737</v>
      </c>
      <c r="C961" s="1915">
        <v>81</v>
      </c>
      <c r="D961" s="1919">
        <v>16200</v>
      </c>
      <c r="E961" s="1920">
        <v>5370.85</v>
      </c>
      <c r="F961" s="1920">
        <v>0</v>
      </c>
      <c r="G961" s="1920">
        <v>0</v>
      </c>
      <c r="H961" s="1919">
        <v>435039</v>
      </c>
      <c r="I961" s="1919">
        <v>330907</v>
      </c>
      <c r="J961" s="1919">
        <v>104132</v>
      </c>
      <c r="K961" s="1918">
        <v>0.49179146629999998</v>
      </c>
      <c r="L961" s="1919">
        <v>213948</v>
      </c>
      <c r="M961" s="1919">
        <v>104132</v>
      </c>
      <c r="N961" s="1919">
        <v>104132</v>
      </c>
      <c r="O961" s="1919">
        <v>-2122</v>
      </c>
      <c r="P961" s="1908" t="s">
        <v>1470</v>
      </c>
    </row>
    <row r="962" spans="1:16">
      <c r="A962" s="1908" t="s">
        <v>72</v>
      </c>
      <c r="B962" s="1909">
        <v>65573</v>
      </c>
      <c r="C962" s="1915">
        <v>41.79</v>
      </c>
      <c r="D962" s="1919">
        <v>8358</v>
      </c>
      <c r="E962" s="1920">
        <v>0</v>
      </c>
      <c r="F962" s="1920">
        <v>5786.39</v>
      </c>
      <c r="G962" s="1920">
        <v>83.37</v>
      </c>
      <c r="H962" s="1919">
        <v>245297</v>
      </c>
      <c r="I962" s="1919">
        <v>628983</v>
      </c>
      <c r="J962" s="1919">
        <v>0</v>
      </c>
      <c r="K962" s="1918">
        <v>0.49179146629999998</v>
      </c>
      <c r="L962" s="1919">
        <v>120635</v>
      </c>
      <c r="M962" s="1919">
        <v>8358</v>
      </c>
      <c r="N962" s="1919">
        <v>8358</v>
      </c>
      <c r="O962" s="1919">
        <v>0</v>
      </c>
      <c r="P962" s="1908" t="s">
        <v>448</v>
      </c>
    </row>
    <row r="963" spans="1:16">
      <c r="A963" s="1908" t="s">
        <v>72</v>
      </c>
      <c r="B963" s="1909">
        <v>65581</v>
      </c>
      <c r="C963" s="1915">
        <v>470.34</v>
      </c>
      <c r="D963" s="1919">
        <v>94068</v>
      </c>
      <c r="E963" s="1920">
        <v>0</v>
      </c>
      <c r="F963" s="1920">
        <v>5620.85</v>
      </c>
      <c r="G963" s="1920">
        <v>73.97</v>
      </c>
      <c r="H963" s="1919">
        <v>2403100</v>
      </c>
      <c r="I963" s="1919">
        <v>5843578</v>
      </c>
      <c r="J963" s="1919">
        <v>0</v>
      </c>
      <c r="K963" s="1918">
        <v>0.49179146629999998</v>
      </c>
      <c r="L963" s="1919">
        <v>1181824</v>
      </c>
      <c r="M963" s="1919">
        <v>94068</v>
      </c>
      <c r="N963" s="1919">
        <v>94068</v>
      </c>
      <c r="O963" s="1919">
        <v>0</v>
      </c>
      <c r="P963" s="1908" t="s">
        <v>449</v>
      </c>
    </row>
    <row r="964" spans="1:16">
      <c r="A964" s="1908" t="s">
        <v>72</v>
      </c>
      <c r="B964" s="1909">
        <v>65599</v>
      </c>
      <c r="C964" s="1915">
        <v>134.61000000000001</v>
      </c>
      <c r="D964" s="1919">
        <v>26922</v>
      </c>
      <c r="E964" s="1920">
        <v>0</v>
      </c>
      <c r="F964" s="1920">
        <v>6584.96</v>
      </c>
      <c r="G964" s="1920">
        <v>91.91</v>
      </c>
      <c r="H964" s="1919">
        <v>898773</v>
      </c>
      <c r="I964" s="1919">
        <v>3958140</v>
      </c>
      <c r="J964" s="1919">
        <v>0</v>
      </c>
      <c r="K964" s="1918">
        <v>0.49179146629999998</v>
      </c>
      <c r="L964" s="1919">
        <v>442009</v>
      </c>
      <c r="M964" s="1919">
        <v>26922</v>
      </c>
      <c r="N964" s="1919">
        <v>26922</v>
      </c>
      <c r="O964" s="1919">
        <v>0</v>
      </c>
      <c r="P964" s="1908" t="s">
        <v>450</v>
      </c>
    </row>
    <row r="965" spans="1:16">
      <c r="A965" s="1908" t="s">
        <v>72</v>
      </c>
      <c r="B965" s="1909">
        <v>65607</v>
      </c>
      <c r="C965" s="1915">
        <v>415.31</v>
      </c>
      <c r="D965" s="1919">
        <v>83062</v>
      </c>
      <c r="E965" s="1920">
        <v>0</v>
      </c>
      <c r="F965" s="1920">
        <v>5599.6</v>
      </c>
      <c r="G965" s="1920">
        <v>99.26</v>
      </c>
      <c r="H965" s="1919">
        <v>2805539</v>
      </c>
      <c r="I965" s="1919">
        <v>1074902</v>
      </c>
      <c r="J965" s="1919">
        <v>1730637</v>
      </c>
      <c r="K965" s="1918">
        <v>0.49179146629999998</v>
      </c>
      <c r="L965" s="1919">
        <v>1379740</v>
      </c>
      <c r="M965" s="1919">
        <v>1379740</v>
      </c>
      <c r="N965" s="1919">
        <v>1379740</v>
      </c>
      <c r="O965" s="1919">
        <v>-4088</v>
      </c>
      <c r="P965" s="1908" t="s">
        <v>452</v>
      </c>
    </row>
    <row r="966" spans="1:16">
      <c r="A966" s="1908" t="s">
        <v>72</v>
      </c>
      <c r="B966" s="1909">
        <v>2330272</v>
      </c>
      <c r="C966" s="1915">
        <v>48.09</v>
      </c>
      <c r="D966" s="1919">
        <v>9618</v>
      </c>
      <c r="E966" s="1920">
        <v>5135.68</v>
      </c>
      <c r="F966" s="1920">
        <v>0</v>
      </c>
      <c r="G966" s="1920">
        <v>0</v>
      </c>
      <c r="H966" s="1919">
        <v>246975</v>
      </c>
      <c r="I966" s="1919">
        <v>124466</v>
      </c>
      <c r="J966" s="1919">
        <v>122509</v>
      </c>
      <c r="K966" s="1918">
        <v>0.49179146629999998</v>
      </c>
      <c r="L966" s="1919">
        <v>121460</v>
      </c>
      <c r="M966" s="1919">
        <v>121460</v>
      </c>
      <c r="N966" s="1919">
        <v>121460</v>
      </c>
      <c r="O966" s="1919">
        <v>-530</v>
      </c>
      <c r="P966" s="1908" t="s">
        <v>1575</v>
      </c>
    </row>
    <row r="967" spans="1:16">
      <c r="A967" s="1908" t="s">
        <v>72</v>
      </c>
      <c r="B967" s="1909">
        <v>65615</v>
      </c>
      <c r="C967" s="1915">
        <v>5686.74</v>
      </c>
      <c r="D967" s="1919">
        <v>1137348</v>
      </c>
      <c r="E967" s="1920">
        <v>0</v>
      </c>
      <c r="F967" s="1920">
        <v>5312.66</v>
      </c>
      <c r="G967" s="1920">
        <v>52.32</v>
      </c>
      <c r="H967" s="1919">
        <v>30509246</v>
      </c>
      <c r="I967" s="1919">
        <v>16672309</v>
      </c>
      <c r="J967" s="1919">
        <v>13836937</v>
      </c>
      <c r="K967" s="1918">
        <v>0.49179146629999998</v>
      </c>
      <c r="L967" s="1919">
        <v>15004187</v>
      </c>
      <c r="M967" s="1919">
        <v>13836937</v>
      </c>
      <c r="N967" s="1919">
        <v>13836937</v>
      </c>
      <c r="O967" s="1919">
        <v>-1246</v>
      </c>
      <c r="P967" s="1908" t="s">
        <v>453</v>
      </c>
    </row>
    <row r="968" spans="1:16">
      <c r="A968" s="1908" t="s">
        <v>72</v>
      </c>
      <c r="B968" s="1909">
        <v>115055</v>
      </c>
      <c r="C968" s="1915">
        <v>220.59</v>
      </c>
      <c r="D968" s="1919">
        <v>44118</v>
      </c>
      <c r="E968" s="1920">
        <v>5179.75</v>
      </c>
      <c r="F968" s="1920">
        <v>0</v>
      </c>
      <c r="G968" s="1920">
        <v>0</v>
      </c>
      <c r="H968" s="1919">
        <v>1142601</v>
      </c>
      <c r="I968" s="1919">
        <v>601602</v>
      </c>
      <c r="J968" s="1919">
        <v>540999</v>
      </c>
      <c r="K968" s="1918">
        <v>0.49179146629999998</v>
      </c>
      <c r="L968" s="1919">
        <v>561921</v>
      </c>
      <c r="M968" s="1919">
        <v>540999</v>
      </c>
      <c r="N968" s="1919">
        <v>540999</v>
      </c>
      <c r="O968" s="1919">
        <v>372</v>
      </c>
      <c r="P968" s="1908" t="s">
        <v>1309</v>
      </c>
    </row>
    <row r="969" spans="1:16">
      <c r="A969" s="1908" t="s">
        <v>72</v>
      </c>
      <c r="B969" s="1909">
        <v>140814</v>
      </c>
      <c r="C969" s="1915">
        <v>91.2</v>
      </c>
      <c r="D969" s="1919">
        <v>18240</v>
      </c>
      <c r="E969" s="1920">
        <v>0</v>
      </c>
      <c r="F969" s="1920">
        <v>0</v>
      </c>
      <c r="G969" s="1920">
        <v>0</v>
      </c>
      <c r="H969" s="1919">
        <v>0</v>
      </c>
      <c r="I969" s="1919">
        <v>248724</v>
      </c>
      <c r="J969" s="1919">
        <v>0</v>
      </c>
      <c r="K969" s="1918">
        <v>0.49179146629999998</v>
      </c>
      <c r="L969" s="1919">
        <v>0</v>
      </c>
      <c r="M969" s="1919">
        <v>18240</v>
      </c>
      <c r="N969" s="1919">
        <v>18240</v>
      </c>
      <c r="O969" s="1919">
        <v>0</v>
      </c>
      <c r="P969" s="1908" t="s">
        <v>6111</v>
      </c>
    </row>
    <row r="970" spans="1:16">
      <c r="A970" s="1908" t="s">
        <v>72</v>
      </c>
      <c r="B970" s="1909">
        <v>2330413</v>
      </c>
      <c r="C970" s="1915">
        <v>115.55</v>
      </c>
      <c r="D970" s="1919">
        <v>23110</v>
      </c>
      <c r="E970" s="1920">
        <v>5876.42</v>
      </c>
      <c r="F970" s="1920">
        <v>0</v>
      </c>
      <c r="G970" s="1920">
        <v>0</v>
      </c>
      <c r="H970" s="1919">
        <v>679020</v>
      </c>
      <c r="I970" s="1919">
        <v>315133</v>
      </c>
      <c r="J970" s="1919">
        <v>363887</v>
      </c>
      <c r="K970" s="1918">
        <v>0.49179146629999998</v>
      </c>
      <c r="L970" s="1919">
        <v>333936</v>
      </c>
      <c r="M970" s="1919">
        <v>333936</v>
      </c>
      <c r="N970" s="1919">
        <v>333936</v>
      </c>
      <c r="O970" s="1919">
        <v>224</v>
      </c>
      <c r="P970" s="1908" t="s">
        <v>1577</v>
      </c>
    </row>
    <row r="971" spans="1:16">
      <c r="A971" s="1908" t="s">
        <v>72</v>
      </c>
      <c r="B971" s="1909">
        <v>2330454</v>
      </c>
      <c r="C971" s="1915">
        <v>107.63</v>
      </c>
      <c r="D971" s="1919">
        <v>21526</v>
      </c>
      <c r="E971" s="1920">
        <v>5615.27</v>
      </c>
      <c r="F971" s="1920">
        <v>0</v>
      </c>
      <c r="G971" s="1920">
        <v>0</v>
      </c>
      <c r="H971" s="1919">
        <v>604372</v>
      </c>
      <c r="I971" s="1919">
        <v>293533</v>
      </c>
      <c r="J971" s="1919">
        <v>310839</v>
      </c>
      <c r="K971" s="1918">
        <v>0.49179146629999998</v>
      </c>
      <c r="L971" s="1919">
        <v>297225</v>
      </c>
      <c r="M971" s="1919">
        <v>297225</v>
      </c>
      <c r="N971" s="1919">
        <v>297225</v>
      </c>
      <c r="O971" s="1919">
        <v>216</v>
      </c>
      <c r="P971" s="1908" t="s">
        <v>1578</v>
      </c>
    </row>
    <row r="972" spans="1:16">
      <c r="A972" s="1908" t="s">
        <v>72</v>
      </c>
      <c r="B972" s="1909">
        <v>6117386</v>
      </c>
      <c r="C972" s="1915">
        <v>70.569999999999993</v>
      </c>
      <c r="D972" s="1919">
        <v>14114</v>
      </c>
      <c r="E972" s="1920">
        <v>5132.79</v>
      </c>
      <c r="F972" s="1920">
        <v>0</v>
      </c>
      <c r="G972" s="1920">
        <v>0</v>
      </c>
      <c r="H972" s="1919">
        <v>362221</v>
      </c>
      <c r="I972" s="1919">
        <v>192461</v>
      </c>
      <c r="J972" s="1919">
        <v>169760</v>
      </c>
      <c r="K972" s="1918">
        <v>0.49179146629999998</v>
      </c>
      <c r="L972" s="1919">
        <v>178137</v>
      </c>
      <c r="M972" s="1919">
        <v>169760</v>
      </c>
      <c r="N972" s="1919">
        <v>169760</v>
      </c>
      <c r="O972" s="1919">
        <v>117</v>
      </c>
      <c r="P972" s="1908" t="s">
        <v>1774</v>
      </c>
    </row>
    <row r="973" spans="1:16">
      <c r="A973" s="1908" t="s">
        <v>72</v>
      </c>
      <c r="B973" s="1909">
        <v>65623</v>
      </c>
      <c r="C973" s="1915">
        <v>1501.69</v>
      </c>
      <c r="D973" s="1919">
        <v>300338</v>
      </c>
      <c r="E973" s="1920">
        <v>0</v>
      </c>
      <c r="F973" s="1920">
        <v>5290.44</v>
      </c>
      <c r="G973" s="1920">
        <v>54.39</v>
      </c>
      <c r="H973" s="1919">
        <v>8053749</v>
      </c>
      <c r="I973" s="1919">
        <v>4742372</v>
      </c>
      <c r="J973" s="1919">
        <v>3311377</v>
      </c>
      <c r="K973" s="1918">
        <v>0.49179146629999998</v>
      </c>
      <c r="L973" s="1919">
        <v>3960765</v>
      </c>
      <c r="M973" s="1919">
        <v>3311377</v>
      </c>
      <c r="N973" s="1919">
        <v>3311377</v>
      </c>
      <c r="O973" s="1919">
        <v>-13766</v>
      </c>
      <c r="P973" s="1908" t="s">
        <v>455</v>
      </c>
    </row>
    <row r="974" spans="1:16">
      <c r="A974" s="1908" t="s">
        <v>72</v>
      </c>
      <c r="B974" s="1909">
        <v>112300</v>
      </c>
      <c r="C974" s="1915">
        <v>78.66</v>
      </c>
      <c r="D974" s="1919">
        <v>15732</v>
      </c>
      <c r="E974" s="1920">
        <v>5504.72</v>
      </c>
      <c r="F974" s="1920">
        <v>0</v>
      </c>
      <c r="G974" s="1920">
        <v>0</v>
      </c>
      <c r="H974" s="1919">
        <v>433001</v>
      </c>
      <c r="I974" s="1919">
        <v>233682</v>
      </c>
      <c r="J974" s="1919">
        <v>199319</v>
      </c>
      <c r="K974" s="1918">
        <v>0.49179146629999998</v>
      </c>
      <c r="L974" s="1919">
        <v>212946</v>
      </c>
      <c r="M974" s="1919">
        <v>199319</v>
      </c>
      <c r="N974" s="1919">
        <v>199319</v>
      </c>
      <c r="O974" s="1919">
        <v>-136</v>
      </c>
      <c r="P974" s="1908" t="s">
        <v>1258</v>
      </c>
    </row>
    <row r="975" spans="1:16">
      <c r="A975" s="1908" t="s">
        <v>72</v>
      </c>
      <c r="B975" s="1909">
        <v>125658</v>
      </c>
      <c r="C975" s="1915">
        <v>133.97</v>
      </c>
      <c r="D975" s="1919">
        <v>26794</v>
      </c>
      <c r="E975" s="1920">
        <v>5131.91</v>
      </c>
      <c r="F975" s="1920">
        <v>0</v>
      </c>
      <c r="G975" s="1920">
        <v>0</v>
      </c>
      <c r="H975" s="1919">
        <v>687522</v>
      </c>
      <c r="I975" s="1919">
        <v>397997</v>
      </c>
      <c r="J975" s="1919">
        <v>289525</v>
      </c>
      <c r="K975" s="1918">
        <v>0.49179146629999998</v>
      </c>
      <c r="L975" s="1919">
        <v>338117</v>
      </c>
      <c r="M975" s="1919">
        <v>289525</v>
      </c>
      <c r="N975" s="1919">
        <v>289525</v>
      </c>
      <c r="O975" s="1919">
        <v>-231</v>
      </c>
      <c r="P975" s="1908" t="s">
        <v>1522</v>
      </c>
    </row>
    <row r="976" spans="1:16">
      <c r="A976" s="1908" t="s">
        <v>72</v>
      </c>
      <c r="B976" s="1909">
        <v>2330363</v>
      </c>
      <c r="C976" s="1915">
        <v>100.75</v>
      </c>
      <c r="D976" s="1919">
        <v>20150</v>
      </c>
      <c r="E976" s="1920">
        <v>5729.13</v>
      </c>
      <c r="F976" s="1920">
        <v>0</v>
      </c>
      <c r="G976" s="1920">
        <v>0</v>
      </c>
      <c r="H976" s="1919">
        <v>577210</v>
      </c>
      <c r="I976" s="1919">
        <v>299307</v>
      </c>
      <c r="J976" s="1919">
        <v>277903</v>
      </c>
      <c r="K976" s="1918">
        <v>0.49179146629999998</v>
      </c>
      <c r="L976" s="1919">
        <v>283867</v>
      </c>
      <c r="M976" s="1919">
        <v>277903</v>
      </c>
      <c r="N976" s="1919">
        <v>277903</v>
      </c>
      <c r="O976" s="1919">
        <v>-192</v>
      </c>
      <c r="P976" s="1908" t="s">
        <v>1576</v>
      </c>
    </row>
    <row r="977" spans="1:16">
      <c r="A977" s="1908" t="s">
        <v>72</v>
      </c>
      <c r="B977" s="1909">
        <v>73866</v>
      </c>
      <c r="C977" s="1915">
        <v>273.77</v>
      </c>
      <c r="D977" s="1919">
        <v>54754</v>
      </c>
      <c r="E977" s="1920">
        <v>0</v>
      </c>
      <c r="F977" s="1920">
        <v>5823.01</v>
      </c>
      <c r="G977" s="1920">
        <v>48.68</v>
      </c>
      <c r="H977" s="1919">
        <v>1924486</v>
      </c>
      <c r="I977" s="1919">
        <v>1265047</v>
      </c>
      <c r="J977" s="1919">
        <v>659439</v>
      </c>
      <c r="K977" s="1918">
        <v>0.49179146629999998</v>
      </c>
      <c r="L977" s="1919">
        <v>946446</v>
      </c>
      <c r="M977" s="1919">
        <v>659439</v>
      </c>
      <c r="N977" s="1919">
        <v>659439</v>
      </c>
      <c r="O977" s="1919">
        <v>1100</v>
      </c>
      <c r="P977" s="1908" t="s">
        <v>1014</v>
      </c>
    </row>
    <row r="978" spans="1:16">
      <c r="A978" s="1908" t="s">
        <v>72</v>
      </c>
      <c r="B978" s="1909">
        <v>73916</v>
      </c>
      <c r="C978" s="1915">
        <v>338</v>
      </c>
      <c r="D978" s="1919">
        <v>67600</v>
      </c>
      <c r="E978" s="1920">
        <v>0</v>
      </c>
      <c r="F978" s="1920">
        <v>5661.13</v>
      </c>
      <c r="G978" s="1920">
        <v>52.74</v>
      </c>
      <c r="H978" s="1919">
        <v>2371911</v>
      </c>
      <c r="I978" s="1919">
        <v>2562321</v>
      </c>
      <c r="J978" s="1919">
        <v>0</v>
      </c>
      <c r="K978" s="1918">
        <v>0.49179146629999998</v>
      </c>
      <c r="L978" s="1919">
        <v>1166486</v>
      </c>
      <c r="M978" s="1919">
        <v>67600</v>
      </c>
      <c r="N978" s="1919">
        <v>67600</v>
      </c>
      <c r="O978" s="1919">
        <v>0</v>
      </c>
      <c r="P978" s="1908" t="s">
        <v>1020</v>
      </c>
    </row>
    <row r="979" spans="1:16">
      <c r="A979" s="1908" t="s">
        <v>72</v>
      </c>
      <c r="B979" s="1909">
        <v>75218</v>
      </c>
      <c r="C979" s="1915">
        <v>124.61</v>
      </c>
      <c r="D979" s="1919">
        <v>24922</v>
      </c>
      <c r="E979" s="1920">
        <v>0</v>
      </c>
      <c r="F979" s="1920">
        <v>5824.98</v>
      </c>
      <c r="G979" s="1920">
        <v>86.61</v>
      </c>
      <c r="H979" s="1919">
        <v>1559385</v>
      </c>
      <c r="I979" s="1919">
        <v>356426</v>
      </c>
      <c r="J979" s="1919">
        <v>1202959</v>
      </c>
      <c r="K979" s="1918">
        <v>0.49179146629999998</v>
      </c>
      <c r="L979" s="1919">
        <v>766892</v>
      </c>
      <c r="M979" s="1919">
        <v>766892</v>
      </c>
      <c r="N979" s="1919">
        <v>766892</v>
      </c>
      <c r="O979" s="1919">
        <v>109170</v>
      </c>
      <c r="P979" s="1908" t="s">
        <v>1055</v>
      </c>
    </row>
    <row r="980" spans="1:16">
      <c r="A980" s="1908" t="s">
        <v>73</v>
      </c>
      <c r="B980" s="1909">
        <v>10249</v>
      </c>
      <c r="C980" s="1915">
        <v>192.36</v>
      </c>
      <c r="D980" s="1919">
        <v>38472</v>
      </c>
      <c r="E980" s="1920">
        <v>0</v>
      </c>
      <c r="F980" s="1920">
        <v>0</v>
      </c>
      <c r="G980" s="1920">
        <v>0</v>
      </c>
      <c r="H980" s="1919">
        <v>7310515</v>
      </c>
      <c r="I980" s="1919">
        <v>9164567</v>
      </c>
      <c r="J980" s="1919">
        <v>0</v>
      </c>
      <c r="K980" s="1918">
        <v>0.49179146629999998</v>
      </c>
      <c r="L980" s="1919">
        <v>3595249</v>
      </c>
      <c r="M980" s="1919">
        <v>38472</v>
      </c>
      <c r="N980" s="1919">
        <v>38472</v>
      </c>
      <c r="O980" s="1919">
        <v>0</v>
      </c>
      <c r="P980" s="1908" t="s">
        <v>2226</v>
      </c>
    </row>
    <row r="981" spans="1:16">
      <c r="A981" s="1908" t="s">
        <v>73</v>
      </c>
      <c r="B981" s="1909">
        <v>106518</v>
      </c>
      <c r="C981" s="1915">
        <v>219.42</v>
      </c>
      <c r="D981" s="1919">
        <v>43884</v>
      </c>
      <c r="E981" s="1920">
        <v>6022.06</v>
      </c>
      <c r="F981" s="1920">
        <v>0</v>
      </c>
      <c r="G981" s="1920">
        <v>0</v>
      </c>
      <c r="H981" s="1919">
        <v>1321360</v>
      </c>
      <c r="I981" s="1919">
        <v>7591</v>
      </c>
      <c r="J981" s="1919">
        <v>1313769</v>
      </c>
      <c r="K981" s="1918">
        <v>0.49179146629999998</v>
      </c>
      <c r="L981" s="1919">
        <v>649834</v>
      </c>
      <c r="M981" s="1919">
        <v>649834</v>
      </c>
      <c r="N981" s="1919">
        <v>649834</v>
      </c>
      <c r="O981" s="1919">
        <v>109818</v>
      </c>
      <c r="P981" s="1908" t="s">
        <v>1167</v>
      </c>
    </row>
    <row r="982" spans="1:16">
      <c r="A982" s="1908" t="s">
        <v>73</v>
      </c>
      <c r="B982" s="1909">
        <v>138032</v>
      </c>
      <c r="C982" s="1915">
        <v>58.35</v>
      </c>
      <c r="D982" s="1919">
        <v>11670</v>
      </c>
      <c r="E982" s="1920">
        <v>0</v>
      </c>
      <c r="F982" s="1920">
        <v>0</v>
      </c>
      <c r="G982" s="1920">
        <v>0</v>
      </c>
      <c r="H982" s="1919">
        <v>0</v>
      </c>
      <c r="I982" s="1919">
        <v>0</v>
      </c>
      <c r="J982" s="1919">
        <v>0</v>
      </c>
      <c r="K982" s="1918">
        <v>0.49179146629999998</v>
      </c>
      <c r="L982" s="1919">
        <v>0</v>
      </c>
      <c r="M982" s="1919">
        <v>11670</v>
      </c>
      <c r="N982" s="1919">
        <v>11670</v>
      </c>
      <c r="O982" s="1919">
        <v>0</v>
      </c>
      <c r="P982" s="1908" t="s">
        <v>3263</v>
      </c>
    </row>
    <row r="983" spans="1:16">
      <c r="A983" s="1908" t="s">
        <v>73</v>
      </c>
      <c r="B983" s="1909">
        <v>65631</v>
      </c>
      <c r="C983" s="1915">
        <v>4835.3100000000004</v>
      </c>
      <c r="D983" s="1919">
        <v>967062</v>
      </c>
      <c r="E983" s="1920">
        <v>0</v>
      </c>
      <c r="F983" s="1920">
        <v>4985.92</v>
      </c>
      <c r="G983" s="1920">
        <v>48.84</v>
      </c>
      <c r="H983" s="1919">
        <v>24344626</v>
      </c>
      <c r="I983" s="1919">
        <v>4387680</v>
      </c>
      <c r="J983" s="1919">
        <v>19956946</v>
      </c>
      <c r="K983" s="1918">
        <v>0.49179146629999998</v>
      </c>
      <c r="L983" s="1919">
        <v>11972479</v>
      </c>
      <c r="M983" s="1919">
        <v>11972479</v>
      </c>
      <c r="N983" s="1919">
        <v>11972479</v>
      </c>
      <c r="O983" s="1919">
        <v>3094379</v>
      </c>
      <c r="P983" s="1908" t="s">
        <v>456</v>
      </c>
    </row>
    <row r="984" spans="1:16">
      <c r="A984" s="1908" t="s">
        <v>73</v>
      </c>
      <c r="B984" s="1909">
        <v>65649</v>
      </c>
      <c r="C984" s="1915">
        <v>47.04</v>
      </c>
      <c r="D984" s="1919">
        <v>9408</v>
      </c>
      <c r="E984" s="1920">
        <v>0</v>
      </c>
      <c r="F984" s="1920">
        <v>5008.47</v>
      </c>
      <c r="G984" s="1920">
        <v>42.41</v>
      </c>
      <c r="H984" s="1919">
        <v>237593</v>
      </c>
      <c r="I984" s="1919">
        <v>216423</v>
      </c>
      <c r="J984" s="1919">
        <v>21170</v>
      </c>
      <c r="K984" s="1918">
        <v>0.49179146629999998</v>
      </c>
      <c r="L984" s="1919">
        <v>116846</v>
      </c>
      <c r="M984" s="1919">
        <v>21170</v>
      </c>
      <c r="N984" s="1919">
        <v>21170</v>
      </c>
      <c r="O984" s="1919">
        <v>2209</v>
      </c>
      <c r="P984" s="1908" t="s">
        <v>457</v>
      </c>
    </row>
    <row r="985" spans="1:16">
      <c r="A985" s="1908" t="s">
        <v>73</v>
      </c>
      <c r="B985" s="1909">
        <v>6025381</v>
      </c>
      <c r="C985" s="1915">
        <v>298.94</v>
      </c>
      <c r="D985" s="1919">
        <v>59788</v>
      </c>
      <c r="E985" s="1920">
        <v>0</v>
      </c>
      <c r="F985" s="1920">
        <v>0</v>
      </c>
      <c r="G985" s="1920">
        <v>0</v>
      </c>
      <c r="H985" s="1919">
        <v>0</v>
      </c>
      <c r="I985" s="1919">
        <v>1375369</v>
      </c>
      <c r="J985" s="1919">
        <v>0</v>
      </c>
      <c r="K985" s="1918">
        <v>0.49179146629999998</v>
      </c>
      <c r="L985" s="1919">
        <v>0</v>
      </c>
      <c r="M985" s="1919">
        <v>59788</v>
      </c>
      <c r="N985" s="1919">
        <v>59788</v>
      </c>
      <c r="O985" s="1919">
        <v>-212</v>
      </c>
      <c r="P985" s="1908" t="s">
        <v>3264</v>
      </c>
    </row>
    <row r="986" spans="1:16">
      <c r="A986" s="1908" t="s">
        <v>73</v>
      </c>
      <c r="B986" s="1909">
        <v>65680</v>
      </c>
      <c r="C986" s="1915">
        <v>153.66999999999999</v>
      </c>
      <c r="D986" s="1919">
        <v>30734</v>
      </c>
      <c r="E986" s="1920">
        <v>0</v>
      </c>
      <c r="F986" s="1920">
        <v>5071.04</v>
      </c>
      <c r="G986" s="1920">
        <v>43.62</v>
      </c>
      <c r="H986" s="1919">
        <v>785970</v>
      </c>
      <c r="I986" s="1919">
        <v>898144</v>
      </c>
      <c r="J986" s="1919">
        <v>0</v>
      </c>
      <c r="K986" s="1918">
        <v>0.49179146629999998</v>
      </c>
      <c r="L986" s="1919">
        <v>386533</v>
      </c>
      <c r="M986" s="1919">
        <v>30734</v>
      </c>
      <c r="N986" s="1919">
        <v>30734</v>
      </c>
      <c r="O986" s="1919">
        <v>0</v>
      </c>
      <c r="P986" s="1908" t="s">
        <v>458</v>
      </c>
    </row>
    <row r="987" spans="1:16">
      <c r="A987" s="1908" t="s">
        <v>73</v>
      </c>
      <c r="B987" s="1909">
        <v>65698</v>
      </c>
      <c r="C987" s="1915">
        <v>2277.66</v>
      </c>
      <c r="D987" s="1919">
        <v>455532</v>
      </c>
      <c r="E987" s="1920">
        <v>0</v>
      </c>
      <c r="F987" s="1920">
        <v>5252.79</v>
      </c>
      <c r="G987" s="1920">
        <v>48.32</v>
      </c>
      <c r="H987" s="1919">
        <v>12074127</v>
      </c>
      <c r="I987" s="1919">
        <v>6808847</v>
      </c>
      <c r="J987" s="1919">
        <v>5265280</v>
      </c>
      <c r="K987" s="1918">
        <v>0.49179146629999998</v>
      </c>
      <c r="L987" s="1919">
        <v>5937953</v>
      </c>
      <c r="M987" s="1919">
        <v>5265280</v>
      </c>
      <c r="N987" s="1919">
        <v>5265280</v>
      </c>
      <c r="O987" s="1919">
        <v>108944</v>
      </c>
      <c r="P987" s="1908" t="s">
        <v>459</v>
      </c>
    </row>
    <row r="988" spans="1:16">
      <c r="A988" s="1908" t="s">
        <v>73</v>
      </c>
      <c r="B988" s="1909">
        <v>65722</v>
      </c>
      <c r="C988" s="1915">
        <v>347.14</v>
      </c>
      <c r="D988" s="1919">
        <v>69428</v>
      </c>
      <c r="E988" s="1920">
        <v>0</v>
      </c>
      <c r="F988" s="1920">
        <v>4983.42</v>
      </c>
      <c r="G988" s="1920">
        <v>45.3</v>
      </c>
      <c r="H988" s="1919">
        <v>1745669</v>
      </c>
      <c r="I988" s="1919">
        <v>944503</v>
      </c>
      <c r="J988" s="1919">
        <v>801166</v>
      </c>
      <c r="K988" s="1918">
        <v>0.49179146629999998</v>
      </c>
      <c r="L988" s="1919">
        <v>858505</v>
      </c>
      <c r="M988" s="1919">
        <v>801166</v>
      </c>
      <c r="N988" s="1919">
        <v>801166</v>
      </c>
      <c r="O988" s="1919">
        <v>560</v>
      </c>
      <c r="P988" s="1908" t="s">
        <v>460</v>
      </c>
    </row>
    <row r="989" spans="1:16">
      <c r="A989" s="1908" t="s">
        <v>73</v>
      </c>
      <c r="B989" s="1909">
        <v>65730</v>
      </c>
      <c r="C989" s="1915">
        <v>500.33</v>
      </c>
      <c r="D989" s="1919">
        <v>100066</v>
      </c>
      <c r="E989" s="1920">
        <v>0</v>
      </c>
      <c r="F989" s="1920">
        <v>6335.11</v>
      </c>
      <c r="G989" s="1920">
        <v>55.98</v>
      </c>
      <c r="H989" s="1919">
        <v>3197654</v>
      </c>
      <c r="I989" s="1919">
        <v>1930162</v>
      </c>
      <c r="J989" s="1919">
        <v>1267492</v>
      </c>
      <c r="K989" s="1918">
        <v>0.49179146629999998</v>
      </c>
      <c r="L989" s="1919">
        <v>1572579</v>
      </c>
      <c r="M989" s="1919">
        <v>1267492</v>
      </c>
      <c r="N989" s="1919">
        <v>1267492</v>
      </c>
      <c r="O989" s="1919">
        <v>21232</v>
      </c>
      <c r="P989" s="1908" t="s">
        <v>461</v>
      </c>
    </row>
    <row r="990" spans="1:16">
      <c r="A990" s="1908" t="s">
        <v>73</v>
      </c>
      <c r="B990" s="1909">
        <v>65748</v>
      </c>
      <c r="C990" s="1915">
        <v>2437.11</v>
      </c>
      <c r="D990" s="1919">
        <v>487422</v>
      </c>
      <c r="E990" s="1920">
        <v>0</v>
      </c>
      <c r="F990" s="1920">
        <v>5006.12</v>
      </c>
      <c r="G990" s="1920">
        <v>53.13</v>
      </c>
      <c r="H990" s="1919">
        <v>12329949</v>
      </c>
      <c r="I990" s="1919">
        <v>3976723</v>
      </c>
      <c r="J990" s="1919">
        <v>8353226</v>
      </c>
      <c r="K990" s="1918">
        <v>0.49179146629999998</v>
      </c>
      <c r="L990" s="1919">
        <v>6063764</v>
      </c>
      <c r="M990" s="1919">
        <v>6063764</v>
      </c>
      <c r="N990" s="1919">
        <v>6063764</v>
      </c>
      <c r="O990" s="1919">
        <v>-20398</v>
      </c>
      <c r="P990" s="1908" t="s">
        <v>2093</v>
      </c>
    </row>
    <row r="991" spans="1:16">
      <c r="A991" s="1908" t="s">
        <v>73</v>
      </c>
      <c r="B991" s="1909">
        <v>65755</v>
      </c>
      <c r="C991" s="1915">
        <v>10725.02</v>
      </c>
      <c r="D991" s="1919">
        <v>2145004</v>
      </c>
      <c r="E991" s="1920">
        <v>0</v>
      </c>
      <c r="F991" s="1920">
        <v>5264.77</v>
      </c>
      <c r="G991" s="1920">
        <v>43.98</v>
      </c>
      <c r="H991" s="1919">
        <v>56936450</v>
      </c>
      <c r="I991" s="1919">
        <v>16253257</v>
      </c>
      <c r="J991" s="1919">
        <v>40683193</v>
      </c>
      <c r="K991" s="1918">
        <v>0.49179146629999998</v>
      </c>
      <c r="L991" s="1919">
        <v>28000860</v>
      </c>
      <c r="M991" s="1919">
        <v>28000860</v>
      </c>
      <c r="N991" s="1919">
        <v>28000860</v>
      </c>
      <c r="O991" s="1919">
        <v>1988208</v>
      </c>
      <c r="P991" s="1908" t="s">
        <v>462</v>
      </c>
    </row>
    <row r="992" spans="1:16">
      <c r="A992" s="1908" t="s">
        <v>73</v>
      </c>
      <c r="B992" s="1909">
        <v>65763</v>
      </c>
      <c r="C992" s="1915">
        <v>837.88</v>
      </c>
      <c r="D992" s="1919">
        <v>167576</v>
      </c>
      <c r="E992" s="1920">
        <v>0</v>
      </c>
      <c r="F992" s="1920">
        <v>5008.4799999999996</v>
      </c>
      <c r="G992" s="1920">
        <v>43.44</v>
      </c>
      <c r="H992" s="1919">
        <v>4232903</v>
      </c>
      <c r="I992" s="1919">
        <v>2157027</v>
      </c>
      <c r="J992" s="1919">
        <v>2075876</v>
      </c>
      <c r="K992" s="1918">
        <v>0.49179146629999998</v>
      </c>
      <c r="L992" s="1919">
        <v>2081706</v>
      </c>
      <c r="M992" s="1919">
        <v>2075876</v>
      </c>
      <c r="N992" s="1919">
        <v>2075876</v>
      </c>
      <c r="O992" s="1919">
        <v>25052</v>
      </c>
      <c r="P992" s="1908" t="s">
        <v>463</v>
      </c>
    </row>
    <row r="993" spans="1:16">
      <c r="A993" s="1908" t="s">
        <v>73</v>
      </c>
      <c r="B993" s="1909">
        <v>65771</v>
      </c>
      <c r="C993" s="1915">
        <v>10703.26</v>
      </c>
      <c r="D993" s="1919">
        <v>2140652</v>
      </c>
      <c r="E993" s="1920">
        <v>0</v>
      </c>
      <c r="F993" s="1920">
        <v>4984.28</v>
      </c>
      <c r="G993" s="1920">
        <v>47.81</v>
      </c>
      <c r="H993" s="1919">
        <v>53859768</v>
      </c>
      <c r="I993" s="1919">
        <v>13084814</v>
      </c>
      <c r="J993" s="1919">
        <v>40774954</v>
      </c>
      <c r="K993" s="1918">
        <v>0.49179146629999998</v>
      </c>
      <c r="L993" s="1919">
        <v>26487774</v>
      </c>
      <c r="M993" s="1919">
        <v>26487774</v>
      </c>
      <c r="N993" s="1919">
        <v>26487774</v>
      </c>
      <c r="O993" s="1919">
        <v>4224127</v>
      </c>
      <c r="P993" s="1908" t="s">
        <v>464</v>
      </c>
    </row>
    <row r="994" spans="1:16">
      <c r="A994" s="1908" t="s">
        <v>73</v>
      </c>
      <c r="B994" s="1909">
        <v>65789</v>
      </c>
      <c r="C994" s="1915">
        <v>10404.77</v>
      </c>
      <c r="D994" s="1919">
        <v>2080954</v>
      </c>
      <c r="E994" s="1920">
        <v>0</v>
      </c>
      <c r="F994" s="1920">
        <v>6123.4</v>
      </c>
      <c r="G994" s="1920">
        <v>51.89</v>
      </c>
      <c r="H994" s="1919">
        <v>64252473</v>
      </c>
      <c r="I994" s="1919">
        <v>23899108</v>
      </c>
      <c r="J994" s="1919">
        <v>40353365</v>
      </c>
      <c r="K994" s="1918">
        <v>0.49179146629999998</v>
      </c>
      <c r="L994" s="1919">
        <v>31598818</v>
      </c>
      <c r="M994" s="1919">
        <v>31598818</v>
      </c>
      <c r="N994" s="1919">
        <v>31598818</v>
      </c>
      <c r="O994" s="1919">
        <v>478616</v>
      </c>
      <c r="P994" s="1908" t="s">
        <v>465</v>
      </c>
    </row>
    <row r="995" spans="1:16">
      <c r="A995" s="1908" t="s">
        <v>73</v>
      </c>
      <c r="B995" s="1909">
        <v>65813</v>
      </c>
      <c r="C995" s="1915">
        <v>104.99</v>
      </c>
      <c r="D995" s="1919">
        <v>20998</v>
      </c>
      <c r="E995" s="1920">
        <v>0</v>
      </c>
      <c r="F995" s="1920">
        <v>5681.66</v>
      </c>
      <c r="G995" s="1920">
        <v>38.29</v>
      </c>
      <c r="H995" s="1919">
        <v>600537</v>
      </c>
      <c r="I995" s="1919">
        <v>735424</v>
      </c>
      <c r="J995" s="1919">
        <v>0</v>
      </c>
      <c r="K995" s="1918">
        <v>0.49179146629999998</v>
      </c>
      <c r="L995" s="1919">
        <v>295339</v>
      </c>
      <c r="M995" s="1919">
        <v>20998</v>
      </c>
      <c r="N995" s="1919">
        <v>20998</v>
      </c>
      <c r="O995" s="1919">
        <v>96</v>
      </c>
      <c r="P995" s="1908" t="s">
        <v>466</v>
      </c>
    </row>
    <row r="996" spans="1:16">
      <c r="A996" s="1908" t="s">
        <v>73</v>
      </c>
      <c r="B996" s="1909">
        <v>65821</v>
      </c>
      <c r="C996" s="1915">
        <v>809.61</v>
      </c>
      <c r="D996" s="1919">
        <v>161922</v>
      </c>
      <c r="E996" s="1920">
        <v>0</v>
      </c>
      <c r="F996" s="1920">
        <v>4991.7700000000004</v>
      </c>
      <c r="G996" s="1920">
        <v>53.88</v>
      </c>
      <c r="H996" s="1919">
        <v>4085009</v>
      </c>
      <c r="I996" s="1919">
        <v>798006</v>
      </c>
      <c r="J996" s="1919">
        <v>3287003</v>
      </c>
      <c r="K996" s="1918">
        <v>0.49179146629999998</v>
      </c>
      <c r="L996" s="1919">
        <v>2008973</v>
      </c>
      <c r="M996" s="1919">
        <v>2008973</v>
      </c>
      <c r="N996" s="1919">
        <v>2008973</v>
      </c>
      <c r="O996" s="1919">
        <v>463102</v>
      </c>
      <c r="P996" s="1908" t="s">
        <v>467</v>
      </c>
    </row>
    <row r="997" spans="1:16">
      <c r="A997" s="1908" t="s">
        <v>73</v>
      </c>
      <c r="B997" s="1909">
        <v>65839</v>
      </c>
      <c r="C997" s="1915">
        <v>77.349999999999994</v>
      </c>
      <c r="D997" s="1919">
        <v>15470</v>
      </c>
      <c r="E997" s="1920">
        <v>0</v>
      </c>
      <c r="F997" s="1920">
        <v>5819.09</v>
      </c>
      <c r="G997" s="1920">
        <v>36</v>
      </c>
      <c r="H997" s="1919">
        <v>491369</v>
      </c>
      <c r="I997" s="1919">
        <v>678947</v>
      </c>
      <c r="J997" s="1919">
        <v>0</v>
      </c>
      <c r="K997" s="1918">
        <v>0.49179146629999998</v>
      </c>
      <c r="L997" s="1919">
        <v>241651</v>
      </c>
      <c r="M997" s="1919">
        <v>15470</v>
      </c>
      <c r="N997" s="1919">
        <v>15470</v>
      </c>
      <c r="O997" s="1919">
        <v>0</v>
      </c>
      <c r="P997" s="1908" t="s">
        <v>468</v>
      </c>
    </row>
    <row r="998" spans="1:16">
      <c r="A998" s="1908" t="s">
        <v>73</v>
      </c>
      <c r="B998" s="1909">
        <v>65862</v>
      </c>
      <c r="C998" s="1915">
        <v>2808.55</v>
      </c>
      <c r="D998" s="1919">
        <v>561710</v>
      </c>
      <c r="E998" s="1920">
        <v>0</v>
      </c>
      <c r="F998" s="1920">
        <v>5007.05</v>
      </c>
      <c r="G998" s="1920">
        <v>51.49</v>
      </c>
      <c r="H998" s="1919">
        <v>14207162</v>
      </c>
      <c r="I998" s="1919">
        <v>2913212</v>
      </c>
      <c r="J998" s="1919">
        <v>11293950</v>
      </c>
      <c r="K998" s="1918">
        <v>0.49179146629999998</v>
      </c>
      <c r="L998" s="1919">
        <v>6986961</v>
      </c>
      <c r="M998" s="1919">
        <v>6986961</v>
      </c>
      <c r="N998" s="1919">
        <v>6986961</v>
      </c>
      <c r="O998" s="1919">
        <v>1581980</v>
      </c>
      <c r="P998" s="1908" t="s">
        <v>2621</v>
      </c>
    </row>
    <row r="999" spans="1:16">
      <c r="A999" s="1908" t="s">
        <v>73</v>
      </c>
      <c r="B999" s="1909">
        <v>65870</v>
      </c>
      <c r="C999" s="1915">
        <v>1971.17</v>
      </c>
      <c r="D999" s="1919">
        <v>394234</v>
      </c>
      <c r="E999" s="1920">
        <v>0</v>
      </c>
      <c r="F999" s="1920">
        <v>5036.7299999999996</v>
      </c>
      <c r="G999" s="1920">
        <v>49.49</v>
      </c>
      <c r="H999" s="1919">
        <v>10025804</v>
      </c>
      <c r="I999" s="1919">
        <v>1231801</v>
      </c>
      <c r="J999" s="1919">
        <v>8794003</v>
      </c>
      <c r="K999" s="1918">
        <v>0.49179146629999998</v>
      </c>
      <c r="L999" s="1919">
        <v>4930605</v>
      </c>
      <c r="M999" s="1919">
        <v>4930605</v>
      </c>
      <c r="N999" s="1919">
        <v>4930605</v>
      </c>
      <c r="O999" s="1919">
        <v>1272819</v>
      </c>
      <c r="P999" s="1908" t="s">
        <v>2094</v>
      </c>
    </row>
    <row r="1000" spans="1:16">
      <c r="A1000" s="1908" t="s">
        <v>73</v>
      </c>
      <c r="B1000" s="1909">
        <v>73619</v>
      </c>
      <c r="C1000" s="1915">
        <v>1743.54</v>
      </c>
      <c r="D1000" s="1919">
        <v>348708</v>
      </c>
      <c r="E1000" s="1920">
        <v>0</v>
      </c>
      <c r="F1000" s="1920">
        <v>5337.17</v>
      </c>
      <c r="G1000" s="1920">
        <v>45.57</v>
      </c>
      <c r="H1000" s="1919">
        <v>9385022</v>
      </c>
      <c r="I1000" s="1919">
        <v>4228639</v>
      </c>
      <c r="J1000" s="1919">
        <v>5156383</v>
      </c>
      <c r="K1000" s="1918">
        <v>0.49179146629999998</v>
      </c>
      <c r="L1000" s="1919">
        <v>4615474</v>
      </c>
      <c r="M1000" s="1919">
        <v>4615474</v>
      </c>
      <c r="N1000" s="1919">
        <v>4615474</v>
      </c>
      <c r="O1000" s="1919">
        <v>185964</v>
      </c>
      <c r="P1000" s="1908" t="s">
        <v>990</v>
      </c>
    </row>
    <row r="1001" spans="1:16">
      <c r="A1001" s="1908" t="s">
        <v>73</v>
      </c>
      <c r="B1001" s="1909">
        <v>73726</v>
      </c>
      <c r="C1001" s="1915">
        <v>247.04</v>
      </c>
      <c r="D1001" s="1919">
        <v>49408</v>
      </c>
      <c r="E1001" s="1920">
        <v>0</v>
      </c>
      <c r="F1001" s="1920">
        <v>5046.13</v>
      </c>
      <c r="G1001" s="1920">
        <v>44.62</v>
      </c>
      <c r="H1001" s="1919">
        <v>1257619</v>
      </c>
      <c r="I1001" s="1919">
        <v>818211</v>
      </c>
      <c r="J1001" s="1919">
        <v>439408</v>
      </c>
      <c r="K1001" s="1918">
        <v>0.49179146629999998</v>
      </c>
      <c r="L1001" s="1919">
        <v>618486</v>
      </c>
      <c r="M1001" s="1919">
        <v>439408</v>
      </c>
      <c r="N1001" s="1919">
        <v>439408</v>
      </c>
      <c r="O1001" s="1919">
        <v>16741</v>
      </c>
      <c r="P1001" s="1908" t="s">
        <v>1001</v>
      </c>
    </row>
    <row r="1002" spans="1:16">
      <c r="A1002" s="1908" t="s">
        <v>73</v>
      </c>
      <c r="B1002" s="1909">
        <v>75317</v>
      </c>
      <c r="C1002" s="1915">
        <v>2249.8200000000002</v>
      </c>
      <c r="D1002" s="1919">
        <v>449964</v>
      </c>
      <c r="E1002" s="1920">
        <v>0</v>
      </c>
      <c r="F1002" s="1920">
        <v>5434.42</v>
      </c>
      <c r="G1002" s="1920">
        <v>43.6</v>
      </c>
      <c r="H1002" s="1919">
        <v>12324559</v>
      </c>
      <c r="I1002" s="1919">
        <v>5990081</v>
      </c>
      <c r="J1002" s="1919">
        <v>6334478</v>
      </c>
      <c r="K1002" s="1918">
        <v>0.49179146629999998</v>
      </c>
      <c r="L1002" s="1919">
        <v>6061113</v>
      </c>
      <c r="M1002" s="1919">
        <v>6061113</v>
      </c>
      <c r="N1002" s="1919">
        <v>6061113</v>
      </c>
      <c r="O1002" s="1919">
        <v>561974</v>
      </c>
      <c r="P1002" s="1908" t="s">
        <v>2622</v>
      </c>
    </row>
    <row r="1003" spans="1:16">
      <c r="A1003" s="1908" t="s">
        <v>73</v>
      </c>
      <c r="B1003" s="1909">
        <v>75366</v>
      </c>
      <c r="C1003" s="1915">
        <v>2498.0300000000002</v>
      </c>
      <c r="D1003" s="1919">
        <v>499606</v>
      </c>
      <c r="E1003" s="1920">
        <v>0</v>
      </c>
      <c r="F1003" s="1920">
        <v>5416.8</v>
      </c>
      <c r="G1003" s="1920">
        <v>45.2</v>
      </c>
      <c r="H1003" s="1919">
        <v>13644240</v>
      </c>
      <c r="I1003" s="1919">
        <v>2715816</v>
      </c>
      <c r="J1003" s="1919">
        <v>10928424</v>
      </c>
      <c r="K1003" s="1918">
        <v>0.49179146629999998</v>
      </c>
      <c r="L1003" s="1919">
        <v>6710121</v>
      </c>
      <c r="M1003" s="1919">
        <v>6710121</v>
      </c>
      <c r="N1003" s="1919">
        <v>6710121</v>
      </c>
      <c r="O1003" s="1919">
        <v>1504178</v>
      </c>
      <c r="P1003" s="1908" t="s">
        <v>1068</v>
      </c>
    </row>
    <row r="1004" spans="1:16">
      <c r="A1004" s="1908" t="s">
        <v>74</v>
      </c>
      <c r="B1004" s="1909">
        <v>10256</v>
      </c>
      <c r="C1004" s="1915">
        <v>0</v>
      </c>
      <c r="D1004" s="1919">
        <v>0</v>
      </c>
      <c r="E1004" s="1920">
        <v>0</v>
      </c>
      <c r="F1004" s="1920">
        <v>0</v>
      </c>
      <c r="G1004" s="1920">
        <v>0</v>
      </c>
      <c r="H1004" s="1919">
        <v>865614</v>
      </c>
      <c r="I1004" s="1919">
        <v>764556</v>
      </c>
      <c r="J1004" s="1919">
        <v>101058</v>
      </c>
      <c r="K1004" s="1918">
        <v>0.49179146629999998</v>
      </c>
      <c r="L1004" s="1919">
        <v>425702</v>
      </c>
      <c r="M1004" s="1919">
        <v>101058</v>
      </c>
      <c r="N1004" s="1919">
        <v>101058</v>
      </c>
      <c r="O1004" s="1919">
        <v>-19296</v>
      </c>
      <c r="P1004" s="1908" t="s">
        <v>2227</v>
      </c>
    </row>
    <row r="1005" spans="1:16">
      <c r="A1005" s="1908" t="s">
        <v>74</v>
      </c>
      <c r="B1005" s="1909">
        <v>65896</v>
      </c>
      <c r="C1005" s="1915">
        <v>111.66</v>
      </c>
      <c r="D1005" s="1919">
        <v>22332</v>
      </c>
      <c r="E1005" s="1920">
        <v>0</v>
      </c>
      <c r="F1005" s="1920">
        <v>6006.45</v>
      </c>
      <c r="G1005" s="1920">
        <v>57.32</v>
      </c>
      <c r="H1005" s="1919">
        <v>1040051</v>
      </c>
      <c r="I1005" s="1919">
        <v>654120</v>
      </c>
      <c r="J1005" s="1919">
        <v>385931</v>
      </c>
      <c r="K1005" s="1918">
        <v>0.49179146629999998</v>
      </c>
      <c r="L1005" s="1919">
        <v>511488</v>
      </c>
      <c r="M1005" s="1919">
        <v>385931</v>
      </c>
      <c r="N1005" s="1919">
        <v>385931</v>
      </c>
      <c r="O1005" s="1919">
        <v>-31822</v>
      </c>
      <c r="P1005" s="1908" t="s">
        <v>470</v>
      </c>
    </row>
    <row r="1006" spans="1:16">
      <c r="A1006" s="1908" t="s">
        <v>74</v>
      </c>
      <c r="B1006" s="1909">
        <v>73585</v>
      </c>
      <c r="C1006" s="1915">
        <v>795.45</v>
      </c>
      <c r="D1006" s="1919">
        <v>159090</v>
      </c>
      <c r="E1006" s="1920">
        <v>0</v>
      </c>
      <c r="F1006" s="1920">
        <v>6013.01</v>
      </c>
      <c r="G1006" s="1920">
        <v>43.26</v>
      </c>
      <c r="H1006" s="1919">
        <v>5172618</v>
      </c>
      <c r="I1006" s="1919">
        <v>3189517</v>
      </c>
      <c r="J1006" s="1919">
        <v>1983101</v>
      </c>
      <c r="K1006" s="1918">
        <v>0.49179146629999998</v>
      </c>
      <c r="L1006" s="1919">
        <v>2543849</v>
      </c>
      <c r="M1006" s="1919">
        <v>1983101</v>
      </c>
      <c r="N1006" s="1919">
        <v>1983101</v>
      </c>
      <c r="O1006" s="1919">
        <v>-181311</v>
      </c>
      <c r="P1006" s="1908" t="s">
        <v>986</v>
      </c>
    </row>
    <row r="1007" spans="1:16">
      <c r="A1007" s="1908" t="s">
        <v>74</v>
      </c>
      <c r="B1007" s="1909">
        <v>73593</v>
      </c>
      <c r="C1007" s="1915">
        <v>386.9</v>
      </c>
      <c r="D1007" s="1919">
        <v>77380</v>
      </c>
      <c r="E1007" s="1920">
        <v>0</v>
      </c>
      <c r="F1007" s="1920">
        <v>6381.93</v>
      </c>
      <c r="G1007" s="1920">
        <v>50.47</v>
      </c>
      <c r="H1007" s="1919">
        <v>2874800</v>
      </c>
      <c r="I1007" s="1919">
        <v>1390510</v>
      </c>
      <c r="J1007" s="1919">
        <v>1484290</v>
      </c>
      <c r="K1007" s="1918">
        <v>0.49179146629999998</v>
      </c>
      <c r="L1007" s="1919">
        <v>1413802</v>
      </c>
      <c r="M1007" s="1919">
        <v>1413802</v>
      </c>
      <c r="N1007" s="1919">
        <v>1413802</v>
      </c>
      <c r="O1007" s="1919">
        <v>-31756</v>
      </c>
      <c r="P1007" s="1908" t="s">
        <v>988</v>
      </c>
    </row>
    <row r="1008" spans="1:16">
      <c r="A1008" s="1908" t="s">
        <v>75</v>
      </c>
      <c r="B1008" s="1909">
        <v>10264</v>
      </c>
      <c r="C1008" s="1915">
        <v>1.8</v>
      </c>
      <c r="D1008" s="1919">
        <v>360</v>
      </c>
      <c r="E1008" s="1920">
        <v>0</v>
      </c>
      <c r="F1008" s="1920">
        <v>0</v>
      </c>
      <c r="G1008" s="1920">
        <v>0</v>
      </c>
      <c r="H1008" s="1919">
        <v>2107756</v>
      </c>
      <c r="I1008" s="1919">
        <v>2313558</v>
      </c>
      <c r="J1008" s="1919">
        <v>0</v>
      </c>
      <c r="K1008" s="1918">
        <v>0.49179146629999998</v>
      </c>
      <c r="L1008" s="1919">
        <v>1036576</v>
      </c>
      <c r="M1008" s="1919">
        <v>360</v>
      </c>
      <c r="N1008" s="1919">
        <v>360</v>
      </c>
      <c r="O1008" s="1919">
        <v>0</v>
      </c>
      <c r="P1008" s="1908" t="s">
        <v>2184</v>
      </c>
    </row>
    <row r="1009" spans="1:16">
      <c r="A1009" s="1908" t="s">
        <v>75</v>
      </c>
      <c r="B1009" s="1909">
        <v>124990</v>
      </c>
      <c r="C1009" s="1915">
        <v>135.96</v>
      </c>
      <c r="D1009" s="1919">
        <v>27192</v>
      </c>
      <c r="E1009" s="1920">
        <v>6185</v>
      </c>
      <c r="F1009" s="1920">
        <v>0</v>
      </c>
      <c r="G1009" s="1920">
        <v>0</v>
      </c>
      <c r="H1009" s="1919">
        <v>840913</v>
      </c>
      <c r="I1009" s="1919">
        <v>8076</v>
      </c>
      <c r="J1009" s="1919">
        <v>832837</v>
      </c>
      <c r="K1009" s="1918">
        <v>0.49179146629999998</v>
      </c>
      <c r="L1009" s="1919">
        <v>413554</v>
      </c>
      <c r="M1009" s="1919">
        <v>413554</v>
      </c>
      <c r="N1009" s="1919">
        <v>413554</v>
      </c>
      <c r="O1009" s="1919">
        <v>186508</v>
      </c>
      <c r="P1009" s="1908" t="s">
        <v>1511</v>
      </c>
    </row>
    <row r="1010" spans="1:16">
      <c r="A1010" s="1908" t="s">
        <v>75</v>
      </c>
      <c r="B1010" s="1909">
        <v>73668</v>
      </c>
      <c r="C1010" s="1915">
        <v>405.61</v>
      </c>
      <c r="D1010" s="1919">
        <v>81122</v>
      </c>
      <c r="E1010" s="1920">
        <v>0</v>
      </c>
      <c r="F1010" s="1920">
        <v>5763.65</v>
      </c>
      <c r="G1010" s="1920">
        <v>38.89</v>
      </c>
      <c r="H1010" s="1919">
        <v>2353568</v>
      </c>
      <c r="I1010" s="1919">
        <v>7806566</v>
      </c>
      <c r="J1010" s="1919">
        <v>0</v>
      </c>
      <c r="K1010" s="1918">
        <v>0.49179146629999998</v>
      </c>
      <c r="L1010" s="1919">
        <v>1157465</v>
      </c>
      <c r="M1010" s="1919">
        <v>81122</v>
      </c>
      <c r="N1010" s="1919">
        <v>81122</v>
      </c>
      <c r="O1010" s="1919">
        <v>0</v>
      </c>
      <c r="P1010" s="1908" t="s">
        <v>994</v>
      </c>
    </row>
    <row r="1011" spans="1:16">
      <c r="A1011" s="1908" t="s">
        <v>75</v>
      </c>
      <c r="B1011" s="1909">
        <v>73692</v>
      </c>
      <c r="C1011" s="1915">
        <v>1132.8800000000001</v>
      </c>
      <c r="D1011" s="1919">
        <v>226576</v>
      </c>
      <c r="E1011" s="1920">
        <v>0</v>
      </c>
      <c r="F1011" s="1920">
        <v>5528.14</v>
      </c>
      <c r="G1011" s="1920">
        <v>53.97</v>
      </c>
      <c r="H1011" s="1919">
        <v>6323861</v>
      </c>
      <c r="I1011" s="1919">
        <v>11825000</v>
      </c>
      <c r="J1011" s="1919">
        <v>0</v>
      </c>
      <c r="K1011" s="1918">
        <v>0.49179146629999998</v>
      </c>
      <c r="L1011" s="1919">
        <v>3110021</v>
      </c>
      <c r="M1011" s="1919">
        <v>226576</v>
      </c>
      <c r="N1011" s="1919">
        <v>226576</v>
      </c>
      <c r="O1011" s="1919">
        <v>0</v>
      </c>
      <c r="P1011" s="1908" t="s">
        <v>998</v>
      </c>
    </row>
    <row r="1012" spans="1:16">
      <c r="A1012" s="1908" t="s">
        <v>76</v>
      </c>
      <c r="B1012" s="1909">
        <v>10272</v>
      </c>
      <c r="C1012" s="1915">
        <v>97.9</v>
      </c>
      <c r="D1012" s="1919">
        <v>19580</v>
      </c>
      <c r="E1012" s="1920">
        <v>0</v>
      </c>
      <c r="F1012" s="1920">
        <v>0</v>
      </c>
      <c r="G1012" s="1920">
        <v>0</v>
      </c>
      <c r="H1012" s="1919">
        <v>6561963</v>
      </c>
      <c r="I1012" s="1919">
        <v>16215415</v>
      </c>
      <c r="J1012" s="1919">
        <v>0</v>
      </c>
      <c r="K1012" s="1918">
        <v>0.49179146629999998</v>
      </c>
      <c r="L1012" s="1919">
        <v>3227117</v>
      </c>
      <c r="M1012" s="1919">
        <v>19580</v>
      </c>
      <c r="N1012" s="1919">
        <v>19580</v>
      </c>
      <c r="O1012" s="1919">
        <v>0</v>
      </c>
      <c r="P1012" s="1908" t="s">
        <v>2193</v>
      </c>
    </row>
    <row r="1013" spans="1:16">
      <c r="A1013" s="1908" t="s">
        <v>76</v>
      </c>
      <c r="B1013" s="1909">
        <v>112177</v>
      </c>
      <c r="C1013" s="1915">
        <v>424.93</v>
      </c>
      <c r="D1013" s="1919">
        <v>84986</v>
      </c>
      <c r="E1013" s="1920">
        <v>5175.37</v>
      </c>
      <c r="F1013" s="1920">
        <v>0</v>
      </c>
      <c r="G1013" s="1920">
        <v>0</v>
      </c>
      <c r="H1013" s="1919">
        <v>2199170</v>
      </c>
      <c r="I1013" s="1919">
        <v>1970970</v>
      </c>
      <c r="J1013" s="1919">
        <v>228200</v>
      </c>
      <c r="K1013" s="1918">
        <v>0.49179146629999998</v>
      </c>
      <c r="L1013" s="1919">
        <v>1081533</v>
      </c>
      <c r="M1013" s="1919">
        <v>228200</v>
      </c>
      <c r="N1013" s="1919">
        <v>228200</v>
      </c>
      <c r="O1013" s="1919">
        <v>-101771</v>
      </c>
      <c r="P1013" s="1908" t="s">
        <v>1251</v>
      </c>
    </row>
    <row r="1014" spans="1:16">
      <c r="A1014" s="1908" t="s">
        <v>76</v>
      </c>
      <c r="B1014" s="1909">
        <v>116491</v>
      </c>
      <c r="C1014" s="1915">
        <v>44.09</v>
      </c>
      <c r="D1014" s="1919">
        <v>8818</v>
      </c>
      <c r="E1014" s="1920">
        <v>0</v>
      </c>
      <c r="F1014" s="1920">
        <v>0</v>
      </c>
      <c r="G1014" s="1920">
        <v>0</v>
      </c>
      <c r="H1014" s="1919">
        <v>0</v>
      </c>
      <c r="I1014" s="1919">
        <v>0</v>
      </c>
      <c r="J1014" s="1919">
        <v>0</v>
      </c>
      <c r="K1014" s="1918">
        <v>0.49179146629999998</v>
      </c>
      <c r="L1014" s="1919">
        <v>0</v>
      </c>
      <c r="M1014" s="1919">
        <v>8818</v>
      </c>
      <c r="N1014" s="1919">
        <v>8818</v>
      </c>
      <c r="O1014" s="1919">
        <v>0</v>
      </c>
      <c r="P1014" s="1908" t="s">
        <v>4840</v>
      </c>
    </row>
    <row r="1015" spans="1:16">
      <c r="A1015" s="1908" t="s">
        <v>76</v>
      </c>
      <c r="B1015" s="1909">
        <v>124297</v>
      </c>
      <c r="C1015" s="1915">
        <v>462.38</v>
      </c>
      <c r="D1015" s="1919">
        <v>92476</v>
      </c>
      <c r="E1015" s="1920">
        <v>5128.25</v>
      </c>
      <c r="F1015" s="1920">
        <v>0</v>
      </c>
      <c r="G1015" s="1920">
        <v>0</v>
      </c>
      <c r="H1015" s="1919">
        <v>2371200</v>
      </c>
      <c r="I1015" s="1919">
        <v>2144676</v>
      </c>
      <c r="J1015" s="1919">
        <v>226524</v>
      </c>
      <c r="K1015" s="1918">
        <v>0.49179146629999998</v>
      </c>
      <c r="L1015" s="1919">
        <v>1166136</v>
      </c>
      <c r="M1015" s="1919">
        <v>226524</v>
      </c>
      <c r="N1015" s="1919">
        <v>226524</v>
      </c>
      <c r="O1015" s="1919">
        <v>-103352</v>
      </c>
      <c r="P1015" s="1908" t="s">
        <v>1492</v>
      </c>
    </row>
    <row r="1016" spans="1:16">
      <c r="A1016" s="1908" t="s">
        <v>76</v>
      </c>
      <c r="B1016" s="1909">
        <v>2730232</v>
      </c>
      <c r="C1016" s="1915">
        <v>246.59</v>
      </c>
      <c r="D1016" s="1919">
        <v>49318</v>
      </c>
      <c r="E1016" s="1920">
        <v>5848.22</v>
      </c>
      <c r="F1016" s="1920">
        <v>0</v>
      </c>
      <c r="G1016" s="1920">
        <v>0</v>
      </c>
      <c r="H1016" s="1919">
        <v>1442113</v>
      </c>
      <c r="I1016" s="1919">
        <v>39301</v>
      </c>
      <c r="J1016" s="1919">
        <v>1402812</v>
      </c>
      <c r="K1016" s="1918">
        <v>0.49179146629999998</v>
      </c>
      <c r="L1016" s="1919">
        <v>709219</v>
      </c>
      <c r="M1016" s="1919">
        <v>709219</v>
      </c>
      <c r="N1016" s="1919">
        <v>709219</v>
      </c>
      <c r="O1016" s="1919">
        <v>202501</v>
      </c>
      <c r="P1016" s="1908" t="s">
        <v>1579</v>
      </c>
    </row>
    <row r="1017" spans="1:16">
      <c r="A1017" s="1908" t="s">
        <v>76</v>
      </c>
      <c r="B1017" s="1909">
        <v>6119663</v>
      </c>
      <c r="C1017" s="1915">
        <v>153.74</v>
      </c>
      <c r="D1017" s="1919">
        <v>30748</v>
      </c>
      <c r="E1017" s="1920">
        <v>5167.6400000000003</v>
      </c>
      <c r="F1017" s="1920">
        <v>0</v>
      </c>
      <c r="G1017" s="1920">
        <v>0</v>
      </c>
      <c r="H1017" s="1919">
        <v>794473</v>
      </c>
      <c r="I1017" s="1919">
        <v>389260</v>
      </c>
      <c r="J1017" s="1919">
        <v>405213</v>
      </c>
      <c r="K1017" s="1918">
        <v>0.49179146629999998</v>
      </c>
      <c r="L1017" s="1919">
        <v>390715</v>
      </c>
      <c r="M1017" s="1919">
        <v>390715</v>
      </c>
      <c r="N1017" s="1919">
        <v>390715</v>
      </c>
      <c r="O1017" s="1919">
        <v>6039</v>
      </c>
      <c r="P1017" s="1908" t="s">
        <v>1806</v>
      </c>
    </row>
    <row r="1018" spans="1:16">
      <c r="A1018" s="1908" t="s">
        <v>76</v>
      </c>
      <c r="B1018" s="1909">
        <v>65961</v>
      </c>
      <c r="C1018" s="1915">
        <v>8254.67</v>
      </c>
      <c r="D1018" s="1919">
        <v>1650934</v>
      </c>
      <c r="E1018" s="1920">
        <v>0</v>
      </c>
      <c r="F1018" s="1920">
        <v>4988.33</v>
      </c>
      <c r="G1018" s="1920">
        <v>43.43</v>
      </c>
      <c r="H1018" s="1919">
        <v>41535518</v>
      </c>
      <c r="I1018" s="1919">
        <v>12335528</v>
      </c>
      <c r="J1018" s="1919">
        <v>29199990</v>
      </c>
      <c r="K1018" s="1918">
        <v>0.49179146629999998</v>
      </c>
      <c r="L1018" s="1919">
        <v>20426813</v>
      </c>
      <c r="M1018" s="1919">
        <v>20426813</v>
      </c>
      <c r="N1018" s="1919">
        <v>20426813</v>
      </c>
      <c r="O1018" s="1919">
        <v>-165293</v>
      </c>
      <c r="P1018" s="1908" t="s">
        <v>2534</v>
      </c>
    </row>
    <row r="1019" spans="1:16">
      <c r="A1019" s="1908" t="s">
        <v>76</v>
      </c>
      <c r="B1019" s="1909">
        <v>65979</v>
      </c>
      <c r="C1019" s="1915">
        <v>65.400000000000006</v>
      </c>
      <c r="D1019" s="1919">
        <v>13080</v>
      </c>
      <c r="E1019" s="1920">
        <v>0</v>
      </c>
      <c r="F1019" s="1920">
        <v>5762.93</v>
      </c>
      <c r="G1019" s="1920">
        <v>68.77</v>
      </c>
      <c r="H1019" s="1919">
        <v>356223</v>
      </c>
      <c r="I1019" s="1919">
        <v>266420</v>
      </c>
      <c r="J1019" s="1919">
        <v>89803</v>
      </c>
      <c r="K1019" s="1918">
        <v>0.49179146629999998</v>
      </c>
      <c r="L1019" s="1919">
        <v>175187</v>
      </c>
      <c r="M1019" s="1919">
        <v>89803</v>
      </c>
      <c r="N1019" s="1919">
        <v>89803</v>
      </c>
      <c r="O1019" s="1919">
        <v>-27273</v>
      </c>
      <c r="P1019" s="1908" t="s">
        <v>472</v>
      </c>
    </row>
    <row r="1020" spans="1:16">
      <c r="A1020" s="1908" t="s">
        <v>76</v>
      </c>
      <c r="B1020" s="1909">
        <v>65987</v>
      </c>
      <c r="C1020" s="1915">
        <v>2387.14</v>
      </c>
      <c r="D1020" s="1919">
        <v>477428</v>
      </c>
      <c r="E1020" s="1920">
        <v>0</v>
      </c>
      <c r="F1020" s="1920">
        <v>5222.97</v>
      </c>
      <c r="G1020" s="1920">
        <v>95.86</v>
      </c>
      <c r="H1020" s="1919">
        <v>12696792</v>
      </c>
      <c r="I1020" s="1919">
        <v>59388033</v>
      </c>
      <c r="J1020" s="1919">
        <v>0</v>
      </c>
      <c r="K1020" s="1918">
        <v>0.49179146629999998</v>
      </c>
      <c r="L1020" s="1919">
        <v>6244174</v>
      </c>
      <c r="M1020" s="1919">
        <v>477428</v>
      </c>
      <c r="N1020" s="1919">
        <v>477428</v>
      </c>
      <c r="O1020" s="1919">
        <v>0</v>
      </c>
      <c r="P1020" s="1908" t="s">
        <v>473</v>
      </c>
    </row>
    <row r="1021" spans="1:16">
      <c r="A1021" s="1908" t="s">
        <v>76</v>
      </c>
      <c r="B1021" s="1909">
        <v>65995</v>
      </c>
      <c r="C1021" s="1915">
        <v>286.38</v>
      </c>
      <c r="D1021" s="1919">
        <v>57276</v>
      </c>
      <c r="E1021" s="1920">
        <v>0</v>
      </c>
      <c r="F1021" s="1920">
        <v>5006.57</v>
      </c>
      <c r="G1021" s="1920">
        <v>60.94</v>
      </c>
      <c r="H1021" s="1919">
        <v>1451234</v>
      </c>
      <c r="I1021" s="1919">
        <v>359045</v>
      </c>
      <c r="J1021" s="1919">
        <v>1092189</v>
      </c>
      <c r="K1021" s="1918">
        <v>0.49179146629999998</v>
      </c>
      <c r="L1021" s="1919">
        <v>713704</v>
      </c>
      <c r="M1021" s="1919">
        <v>713704</v>
      </c>
      <c r="N1021" s="1919">
        <v>713704</v>
      </c>
      <c r="O1021" s="1919">
        <v>41017</v>
      </c>
      <c r="P1021" s="1908" t="s">
        <v>474</v>
      </c>
    </row>
    <row r="1022" spans="1:16">
      <c r="A1022" s="1908" t="s">
        <v>76</v>
      </c>
      <c r="B1022" s="1909">
        <v>66027</v>
      </c>
      <c r="C1022" s="1915">
        <v>40.24</v>
      </c>
      <c r="D1022" s="1919">
        <v>8048</v>
      </c>
      <c r="E1022" s="1920">
        <v>0</v>
      </c>
      <c r="F1022" s="1920">
        <v>5771.44</v>
      </c>
      <c r="G1022" s="1920">
        <v>37.21</v>
      </c>
      <c r="H1022" s="1919">
        <v>233740</v>
      </c>
      <c r="I1022" s="1919">
        <v>111981</v>
      </c>
      <c r="J1022" s="1919">
        <v>121759</v>
      </c>
      <c r="K1022" s="1918">
        <v>0.49179146629999998</v>
      </c>
      <c r="L1022" s="1919">
        <v>114951</v>
      </c>
      <c r="M1022" s="1919">
        <v>114951</v>
      </c>
      <c r="N1022" s="1919">
        <v>114951</v>
      </c>
      <c r="O1022" s="1919">
        <v>-7616</v>
      </c>
      <c r="P1022" s="1908" t="s">
        <v>475</v>
      </c>
    </row>
    <row r="1023" spans="1:16">
      <c r="A1023" s="1908" t="s">
        <v>76</v>
      </c>
      <c r="B1023" s="1909">
        <v>66035</v>
      </c>
      <c r="C1023" s="1915">
        <v>3446.77</v>
      </c>
      <c r="D1023" s="1919">
        <v>689354</v>
      </c>
      <c r="E1023" s="1920">
        <v>0</v>
      </c>
      <c r="F1023" s="1920">
        <v>5010.0200000000004</v>
      </c>
      <c r="G1023" s="1920">
        <v>43.84</v>
      </c>
      <c r="H1023" s="1919">
        <v>17419493</v>
      </c>
      <c r="I1023" s="1919">
        <v>5095965</v>
      </c>
      <c r="J1023" s="1919">
        <v>12323528</v>
      </c>
      <c r="K1023" s="1918">
        <v>0.49179146629999998</v>
      </c>
      <c r="L1023" s="1919">
        <v>8566758</v>
      </c>
      <c r="M1023" s="1919">
        <v>8566758</v>
      </c>
      <c r="N1023" s="1919">
        <v>8566758</v>
      </c>
      <c r="O1023" s="1919">
        <v>-156155</v>
      </c>
      <c r="P1023" s="1908" t="s">
        <v>292</v>
      </c>
    </row>
    <row r="1024" spans="1:16">
      <c r="A1024" s="1908" t="s">
        <v>76</v>
      </c>
      <c r="B1024" s="1909">
        <v>66050</v>
      </c>
      <c r="C1024" s="1915">
        <v>2559.6799999999998</v>
      </c>
      <c r="D1024" s="1919">
        <v>511936</v>
      </c>
      <c r="E1024" s="1920">
        <v>0</v>
      </c>
      <c r="F1024" s="1920">
        <v>5003.2700000000004</v>
      </c>
      <c r="G1024" s="1920">
        <v>48.28</v>
      </c>
      <c r="H1024" s="1919">
        <v>12930351</v>
      </c>
      <c r="I1024" s="1919">
        <v>6729922</v>
      </c>
      <c r="J1024" s="1919">
        <v>6200429</v>
      </c>
      <c r="K1024" s="1918">
        <v>0.49179146629999998</v>
      </c>
      <c r="L1024" s="1919">
        <v>6359036</v>
      </c>
      <c r="M1024" s="1919">
        <v>6200429</v>
      </c>
      <c r="N1024" s="1919">
        <v>6200429</v>
      </c>
      <c r="O1024" s="1919">
        <v>-607498</v>
      </c>
      <c r="P1024" s="1908" t="s">
        <v>2535</v>
      </c>
    </row>
    <row r="1025" spans="1:16">
      <c r="A1025" s="1908" t="s">
        <v>76</v>
      </c>
      <c r="B1025" s="1909">
        <v>66068</v>
      </c>
      <c r="C1025" s="1915">
        <v>2558.36</v>
      </c>
      <c r="D1025" s="1919">
        <v>511672</v>
      </c>
      <c r="E1025" s="1920">
        <v>0</v>
      </c>
      <c r="F1025" s="1920">
        <v>6037.41</v>
      </c>
      <c r="G1025" s="1920">
        <v>45.38</v>
      </c>
      <c r="H1025" s="1919">
        <v>15561966</v>
      </c>
      <c r="I1025" s="1919">
        <v>6531344</v>
      </c>
      <c r="J1025" s="1919">
        <v>9030622</v>
      </c>
      <c r="K1025" s="1918">
        <v>0.49179146629999998</v>
      </c>
      <c r="L1025" s="1919">
        <v>7653242</v>
      </c>
      <c r="M1025" s="1919">
        <v>7653242</v>
      </c>
      <c r="N1025" s="1919">
        <v>7653242</v>
      </c>
      <c r="O1025" s="1919">
        <v>-518159</v>
      </c>
      <c r="P1025" s="1908" t="s">
        <v>476</v>
      </c>
    </row>
    <row r="1026" spans="1:16">
      <c r="A1026" s="1908" t="s">
        <v>76</v>
      </c>
      <c r="B1026" s="1909">
        <v>66076</v>
      </c>
      <c r="C1026" s="1915">
        <v>90.02</v>
      </c>
      <c r="D1026" s="1919">
        <v>18004</v>
      </c>
      <c r="E1026" s="1920">
        <v>0</v>
      </c>
      <c r="F1026" s="1920">
        <v>5768.4</v>
      </c>
      <c r="G1026" s="1920">
        <v>38.82</v>
      </c>
      <c r="H1026" s="1919">
        <v>522766</v>
      </c>
      <c r="I1026" s="1919">
        <v>201758</v>
      </c>
      <c r="J1026" s="1919">
        <v>321008</v>
      </c>
      <c r="K1026" s="1918">
        <v>0.49179146629999998</v>
      </c>
      <c r="L1026" s="1919">
        <v>257092</v>
      </c>
      <c r="M1026" s="1919">
        <v>257092</v>
      </c>
      <c r="N1026" s="1919">
        <v>257092</v>
      </c>
      <c r="O1026" s="1919">
        <v>-15823</v>
      </c>
      <c r="P1026" s="1908" t="s">
        <v>477</v>
      </c>
    </row>
    <row r="1027" spans="1:16">
      <c r="A1027" s="1908" t="s">
        <v>76</v>
      </c>
      <c r="B1027" s="1909">
        <v>66084</v>
      </c>
      <c r="C1027" s="1915">
        <v>125.01</v>
      </c>
      <c r="D1027" s="1919">
        <v>25002</v>
      </c>
      <c r="E1027" s="1920">
        <v>0</v>
      </c>
      <c r="F1027" s="1920">
        <v>5848.88</v>
      </c>
      <c r="G1027" s="1920">
        <v>51.62</v>
      </c>
      <c r="H1027" s="1919">
        <v>737621</v>
      </c>
      <c r="I1027" s="1919">
        <v>131174</v>
      </c>
      <c r="J1027" s="1919">
        <v>606447</v>
      </c>
      <c r="K1027" s="1918">
        <v>0.49179146629999998</v>
      </c>
      <c r="L1027" s="1919">
        <v>362756</v>
      </c>
      <c r="M1027" s="1919">
        <v>362756</v>
      </c>
      <c r="N1027" s="1919">
        <v>362756</v>
      </c>
      <c r="O1027" s="1919">
        <v>66881</v>
      </c>
      <c r="P1027" s="1908" t="s">
        <v>478</v>
      </c>
    </row>
    <row r="1028" spans="1:16">
      <c r="A1028" s="1908" t="s">
        <v>76</v>
      </c>
      <c r="B1028" s="1909">
        <v>66092</v>
      </c>
      <c r="C1028" s="1915">
        <v>9398.9</v>
      </c>
      <c r="D1028" s="1919">
        <v>1879780</v>
      </c>
      <c r="E1028" s="1920">
        <v>0</v>
      </c>
      <c r="F1028" s="1920">
        <v>5276.98</v>
      </c>
      <c r="G1028" s="1920">
        <v>48.7</v>
      </c>
      <c r="H1028" s="1919">
        <v>50055533</v>
      </c>
      <c r="I1028" s="1919">
        <v>54586334</v>
      </c>
      <c r="J1028" s="1919">
        <v>0</v>
      </c>
      <c r="K1028" s="1918">
        <v>0.49179146629999998</v>
      </c>
      <c r="L1028" s="1919">
        <v>24616884</v>
      </c>
      <c r="M1028" s="1919">
        <v>1879780</v>
      </c>
      <c r="N1028" s="1919">
        <v>1879780</v>
      </c>
      <c r="O1028" s="1919">
        <v>0</v>
      </c>
      <c r="P1028" s="1908" t="s">
        <v>479</v>
      </c>
    </row>
    <row r="1029" spans="1:16">
      <c r="A1029" s="1908" t="s">
        <v>76</v>
      </c>
      <c r="B1029" s="1909">
        <v>2730240</v>
      </c>
      <c r="C1029" s="1915">
        <v>113.5</v>
      </c>
      <c r="D1029" s="1919">
        <v>22700</v>
      </c>
      <c r="E1029" s="1920">
        <v>6108.71</v>
      </c>
      <c r="F1029" s="1920">
        <v>0</v>
      </c>
      <c r="G1029" s="1920">
        <v>0</v>
      </c>
      <c r="H1029" s="1919">
        <v>693339</v>
      </c>
      <c r="I1029" s="1919">
        <v>526452</v>
      </c>
      <c r="J1029" s="1919">
        <v>166887</v>
      </c>
      <c r="K1029" s="1918">
        <v>0.49179146629999998</v>
      </c>
      <c r="L1029" s="1919">
        <v>340978</v>
      </c>
      <c r="M1029" s="1919">
        <v>166887</v>
      </c>
      <c r="N1029" s="1919">
        <v>166887</v>
      </c>
      <c r="O1029" s="1919">
        <v>-30377</v>
      </c>
      <c r="P1029" s="1908" t="s">
        <v>1580</v>
      </c>
    </row>
    <row r="1030" spans="1:16">
      <c r="A1030" s="1908" t="s">
        <v>76</v>
      </c>
      <c r="B1030" s="1909">
        <v>6118962</v>
      </c>
      <c r="C1030" s="1915">
        <v>407.35</v>
      </c>
      <c r="D1030" s="1919">
        <v>81470</v>
      </c>
      <c r="E1030" s="1920">
        <v>5192.68</v>
      </c>
      <c r="F1030" s="1920">
        <v>0</v>
      </c>
      <c r="G1030" s="1920">
        <v>0</v>
      </c>
      <c r="H1030" s="1919">
        <v>2115238</v>
      </c>
      <c r="I1030" s="1919">
        <v>1889428</v>
      </c>
      <c r="J1030" s="1919">
        <v>225810</v>
      </c>
      <c r="K1030" s="1918">
        <v>0.49179146629999998</v>
      </c>
      <c r="L1030" s="1919">
        <v>1040256</v>
      </c>
      <c r="M1030" s="1919">
        <v>225810</v>
      </c>
      <c r="N1030" s="1919">
        <v>225810</v>
      </c>
      <c r="O1030" s="1919">
        <v>-89304</v>
      </c>
      <c r="P1030" s="1908" t="s">
        <v>1794</v>
      </c>
    </row>
    <row r="1031" spans="1:16">
      <c r="A1031" s="1908" t="s">
        <v>76</v>
      </c>
      <c r="B1031" s="1909">
        <v>66134</v>
      </c>
      <c r="C1031" s="1915">
        <v>1909.24</v>
      </c>
      <c r="D1031" s="1919">
        <v>381848</v>
      </c>
      <c r="E1031" s="1920">
        <v>0</v>
      </c>
      <c r="F1031" s="1920">
        <v>5200.8500000000004</v>
      </c>
      <c r="G1031" s="1920">
        <v>70.13</v>
      </c>
      <c r="H1031" s="1919">
        <v>10063566</v>
      </c>
      <c r="I1031" s="1919">
        <v>30265315</v>
      </c>
      <c r="J1031" s="1919">
        <v>0</v>
      </c>
      <c r="K1031" s="1918">
        <v>0.49179146629999998</v>
      </c>
      <c r="L1031" s="1919">
        <v>4949176</v>
      </c>
      <c r="M1031" s="1919">
        <v>381848</v>
      </c>
      <c r="N1031" s="1919">
        <v>381848</v>
      </c>
      <c r="O1031" s="1919">
        <v>0</v>
      </c>
      <c r="P1031" s="1908" t="s">
        <v>480</v>
      </c>
    </row>
    <row r="1032" spans="1:16">
      <c r="A1032" s="1908" t="s">
        <v>76</v>
      </c>
      <c r="B1032" s="1909">
        <v>66142</v>
      </c>
      <c r="C1032" s="1915">
        <v>8185.54</v>
      </c>
      <c r="D1032" s="1919">
        <v>1637108</v>
      </c>
      <c r="E1032" s="1920">
        <v>0</v>
      </c>
      <c r="F1032" s="1920">
        <v>4999.47</v>
      </c>
      <c r="G1032" s="1920">
        <v>40.83</v>
      </c>
      <c r="H1032" s="1919">
        <v>41257578</v>
      </c>
      <c r="I1032" s="1919">
        <v>21806142</v>
      </c>
      <c r="J1032" s="1919">
        <v>19451436</v>
      </c>
      <c r="K1032" s="1918">
        <v>0.49179146629999998</v>
      </c>
      <c r="L1032" s="1919">
        <v>20290125</v>
      </c>
      <c r="M1032" s="1919">
        <v>19451436</v>
      </c>
      <c r="N1032" s="1919">
        <v>19451436</v>
      </c>
      <c r="O1032" s="1919">
        <v>-1616610</v>
      </c>
      <c r="P1032" s="1908" t="s">
        <v>481</v>
      </c>
    </row>
    <row r="1033" spans="1:16">
      <c r="A1033" s="1908" t="s">
        <v>76</v>
      </c>
      <c r="B1033" s="1909">
        <v>66159</v>
      </c>
      <c r="C1033" s="1915">
        <v>15484.61</v>
      </c>
      <c r="D1033" s="1919">
        <v>3096922</v>
      </c>
      <c r="E1033" s="1920">
        <v>0</v>
      </c>
      <c r="F1033" s="1920">
        <v>5996.13</v>
      </c>
      <c r="G1033" s="1920">
        <v>46.85</v>
      </c>
      <c r="H1033" s="1919">
        <v>93573189</v>
      </c>
      <c r="I1033" s="1919">
        <v>39490376</v>
      </c>
      <c r="J1033" s="1919">
        <v>54082813</v>
      </c>
      <c r="K1033" s="1918">
        <v>0.49179146629999998</v>
      </c>
      <c r="L1033" s="1919">
        <v>46018496</v>
      </c>
      <c r="M1033" s="1919">
        <v>46018496</v>
      </c>
      <c r="N1033" s="1919">
        <v>46018496</v>
      </c>
      <c r="O1033" s="1919">
        <v>-2921905</v>
      </c>
      <c r="P1033" s="1908" t="s">
        <v>482</v>
      </c>
    </row>
    <row r="1034" spans="1:16">
      <c r="A1034" s="1908" t="s">
        <v>76</v>
      </c>
      <c r="B1034" s="1909">
        <v>66167</v>
      </c>
      <c r="C1034" s="1915">
        <v>129.41</v>
      </c>
      <c r="D1034" s="1919">
        <v>25882</v>
      </c>
      <c r="E1034" s="1920">
        <v>0</v>
      </c>
      <c r="F1034" s="1920">
        <v>5344.52</v>
      </c>
      <c r="G1034" s="1920">
        <v>44.8</v>
      </c>
      <c r="H1034" s="1919">
        <v>697432</v>
      </c>
      <c r="I1034" s="1919">
        <v>866536</v>
      </c>
      <c r="J1034" s="1919">
        <v>0</v>
      </c>
      <c r="K1034" s="1918">
        <v>0.49179146629999998</v>
      </c>
      <c r="L1034" s="1919">
        <v>342991</v>
      </c>
      <c r="M1034" s="1919">
        <v>25882</v>
      </c>
      <c r="N1034" s="1919">
        <v>25882</v>
      </c>
      <c r="O1034" s="1919">
        <v>0</v>
      </c>
      <c r="P1034" s="1908" t="s">
        <v>483</v>
      </c>
    </row>
    <row r="1035" spans="1:16">
      <c r="A1035" s="1908" t="s">
        <v>76</v>
      </c>
      <c r="B1035" s="1909">
        <v>66175</v>
      </c>
      <c r="C1035" s="1915">
        <v>109.11</v>
      </c>
      <c r="D1035" s="1919">
        <v>21822</v>
      </c>
      <c r="E1035" s="1920">
        <v>0</v>
      </c>
      <c r="F1035" s="1920">
        <v>5093.6400000000003</v>
      </c>
      <c r="G1035" s="1920">
        <v>74.47</v>
      </c>
      <c r="H1035" s="1919">
        <v>563892</v>
      </c>
      <c r="I1035" s="1919">
        <v>389779</v>
      </c>
      <c r="J1035" s="1919">
        <v>174113</v>
      </c>
      <c r="K1035" s="1918">
        <v>0.49179146629999998</v>
      </c>
      <c r="L1035" s="1919">
        <v>277317</v>
      </c>
      <c r="M1035" s="1919">
        <v>174113</v>
      </c>
      <c r="N1035" s="1919">
        <v>174113</v>
      </c>
      <c r="O1035" s="1919">
        <v>0</v>
      </c>
      <c r="P1035" s="1908" t="s">
        <v>484</v>
      </c>
    </row>
    <row r="1036" spans="1:16">
      <c r="A1036" s="1908" t="s">
        <v>76</v>
      </c>
      <c r="B1036" s="1909">
        <v>66183</v>
      </c>
      <c r="C1036" s="1915">
        <v>71.540000000000006</v>
      </c>
      <c r="D1036" s="1919">
        <v>14308</v>
      </c>
      <c r="E1036" s="1920">
        <v>0</v>
      </c>
      <c r="F1036" s="1920">
        <v>6004.15</v>
      </c>
      <c r="G1036" s="1920">
        <v>80.900000000000006</v>
      </c>
      <c r="H1036" s="1919">
        <v>435325</v>
      </c>
      <c r="I1036" s="1919">
        <v>423670</v>
      </c>
      <c r="J1036" s="1919">
        <v>11655</v>
      </c>
      <c r="K1036" s="1918">
        <v>0.49179146629999998</v>
      </c>
      <c r="L1036" s="1919">
        <v>214089</v>
      </c>
      <c r="M1036" s="1919">
        <v>14308</v>
      </c>
      <c r="N1036" s="1919">
        <v>14308</v>
      </c>
      <c r="O1036" s="1919">
        <v>-3163</v>
      </c>
      <c r="P1036" s="1908" t="s">
        <v>486</v>
      </c>
    </row>
    <row r="1037" spans="1:16">
      <c r="A1037" s="1908" t="s">
        <v>76</v>
      </c>
      <c r="B1037" s="1909">
        <v>66191</v>
      </c>
      <c r="C1037" s="1915">
        <v>3462.8</v>
      </c>
      <c r="D1037" s="1919">
        <v>692560</v>
      </c>
      <c r="E1037" s="1920">
        <v>0</v>
      </c>
      <c r="F1037" s="1920">
        <v>5038.45</v>
      </c>
      <c r="G1037" s="1920">
        <v>36.22</v>
      </c>
      <c r="H1037" s="1919">
        <v>17572568</v>
      </c>
      <c r="I1037" s="1919">
        <v>7892979</v>
      </c>
      <c r="J1037" s="1919">
        <v>9679589</v>
      </c>
      <c r="K1037" s="1918">
        <v>0.49179146629999998</v>
      </c>
      <c r="L1037" s="1919">
        <v>8642039</v>
      </c>
      <c r="M1037" s="1919">
        <v>8642039</v>
      </c>
      <c r="N1037" s="1919">
        <v>8642039</v>
      </c>
      <c r="O1037" s="1919">
        <v>-609396</v>
      </c>
      <c r="P1037" s="1908" t="s">
        <v>487</v>
      </c>
    </row>
    <row r="1038" spans="1:16">
      <c r="A1038" s="1908" t="s">
        <v>76</v>
      </c>
      <c r="B1038" s="1909">
        <v>66225</v>
      </c>
      <c r="C1038" s="1915">
        <v>964.49</v>
      </c>
      <c r="D1038" s="1919">
        <v>192898</v>
      </c>
      <c r="E1038" s="1920">
        <v>0</v>
      </c>
      <c r="F1038" s="1920">
        <v>5012.1499999999996</v>
      </c>
      <c r="G1038" s="1920">
        <v>32.119999999999997</v>
      </c>
      <c r="H1038" s="1919">
        <v>4865148</v>
      </c>
      <c r="I1038" s="1919">
        <v>3037538</v>
      </c>
      <c r="J1038" s="1919">
        <v>1827610</v>
      </c>
      <c r="K1038" s="1918">
        <v>0.49179146629999998</v>
      </c>
      <c r="L1038" s="1919">
        <v>2392638</v>
      </c>
      <c r="M1038" s="1919">
        <v>1827610</v>
      </c>
      <c r="N1038" s="1919">
        <v>1827610</v>
      </c>
      <c r="O1038" s="1919">
        <v>-180510</v>
      </c>
      <c r="P1038" s="1908" t="s">
        <v>488</v>
      </c>
    </row>
    <row r="1039" spans="1:16">
      <c r="A1039" s="1908" t="s">
        <v>76</v>
      </c>
      <c r="B1039" s="1909">
        <v>66233</v>
      </c>
      <c r="C1039" s="1915">
        <v>847.63</v>
      </c>
      <c r="D1039" s="1919">
        <v>169526</v>
      </c>
      <c r="E1039" s="1920">
        <v>0</v>
      </c>
      <c r="F1039" s="1920">
        <v>4997.59</v>
      </c>
      <c r="G1039" s="1920">
        <v>40.39</v>
      </c>
      <c r="H1039" s="1919">
        <v>4270343</v>
      </c>
      <c r="I1039" s="1919">
        <v>5566791</v>
      </c>
      <c r="J1039" s="1919">
        <v>0</v>
      </c>
      <c r="K1039" s="1918">
        <v>0.49179146629999998</v>
      </c>
      <c r="L1039" s="1919">
        <v>2100118</v>
      </c>
      <c r="M1039" s="1919">
        <v>169526</v>
      </c>
      <c r="N1039" s="1919">
        <v>169526</v>
      </c>
      <c r="O1039" s="1919">
        <v>0</v>
      </c>
      <c r="P1039" s="1908" t="s">
        <v>489</v>
      </c>
    </row>
    <row r="1040" spans="1:16">
      <c r="A1040" s="1908" t="s">
        <v>76</v>
      </c>
      <c r="B1040" s="1909">
        <v>73825</v>
      </c>
      <c r="C1040" s="1915">
        <v>4347.3999999999996</v>
      </c>
      <c r="D1040" s="1919">
        <v>869480</v>
      </c>
      <c r="E1040" s="1920">
        <v>0</v>
      </c>
      <c r="F1040" s="1920">
        <v>5339.63</v>
      </c>
      <c r="G1040" s="1920">
        <v>50.58</v>
      </c>
      <c r="H1040" s="1919">
        <v>23433398</v>
      </c>
      <c r="I1040" s="1919">
        <v>20638047</v>
      </c>
      <c r="J1040" s="1919">
        <v>2795351</v>
      </c>
      <c r="K1040" s="1918">
        <v>0.49179146629999998</v>
      </c>
      <c r="L1040" s="1919">
        <v>11524345</v>
      </c>
      <c r="M1040" s="1919">
        <v>2795351</v>
      </c>
      <c r="N1040" s="1919">
        <v>2795351</v>
      </c>
      <c r="O1040" s="1919">
        <v>-867068</v>
      </c>
      <c r="P1040" s="1908" t="s">
        <v>1008</v>
      </c>
    </row>
    <row r="1041" spans="1:16">
      <c r="A1041" s="1908" t="s">
        <v>76</v>
      </c>
      <c r="B1041" s="1909">
        <v>75150</v>
      </c>
      <c r="C1041" s="1915">
        <v>15.73</v>
      </c>
      <c r="D1041" s="1919">
        <v>3146</v>
      </c>
      <c r="E1041" s="1920">
        <v>0</v>
      </c>
      <c r="F1041" s="1920">
        <v>5805.98</v>
      </c>
      <c r="G1041" s="1920">
        <v>181.28</v>
      </c>
      <c r="H1041" s="1919">
        <v>531756</v>
      </c>
      <c r="I1041" s="1919">
        <v>80411</v>
      </c>
      <c r="J1041" s="1919">
        <v>451345</v>
      </c>
      <c r="K1041" s="1918">
        <v>0.49179146629999998</v>
      </c>
      <c r="L1041" s="1919">
        <v>261513</v>
      </c>
      <c r="M1041" s="1919">
        <v>261513</v>
      </c>
      <c r="N1041" s="1919">
        <v>261513</v>
      </c>
      <c r="O1041" s="1919">
        <v>67411</v>
      </c>
      <c r="P1041" s="1908" t="s">
        <v>1047</v>
      </c>
    </row>
    <row r="1042" spans="1:16">
      <c r="A1042" s="1908" t="s">
        <v>76</v>
      </c>
      <c r="B1042" s="1909">
        <v>118349</v>
      </c>
      <c r="C1042" s="1915">
        <v>91.07</v>
      </c>
      <c r="D1042" s="1919">
        <v>18214</v>
      </c>
      <c r="E1042" s="1920">
        <v>5249.18</v>
      </c>
      <c r="F1042" s="1920">
        <v>0</v>
      </c>
      <c r="G1042" s="1920">
        <v>0</v>
      </c>
      <c r="H1042" s="1919">
        <v>478043</v>
      </c>
      <c r="I1042" s="1919">
        <v>465546</v>
      </c>
      <c r="J1042" s="1919">
        <v>12497</v>
      </c>
      <c r="K1042" s="1918">
        <v>0.49179146629999998</v>
      </c>
      <c r="L1042" s="1919">
        <v>235097</v>
      </c>
      <c r="M1042" s="1919">
        <v>18214</v>
      </c>
      <c r="N1042" s="1919">
        <v>18214</v>
      </c>
      <c r="O1042" s="1919">
        <v>0</v>
      </c>
      <c r="P1042" s="1908" t="s">
        <v>1364</v>
      </c>
    </row>
    <row r="1043" spans="1:16">
      <c r="A1043" s="1908" t="s">
        <v>76</v>
      </c>
      <c r="B1043" s="1909">
        <v>75440</v>
      </c>
      <c r="C1043" s="1915">
        <v>4650.78</v>
      </c>
      <c r="D1043" s="1919">
        <v>930156</v>
      </c>
      <c r="E1043" s="1920">
        <v>0</v>
      </c>
      <c r="F1043" s="1920">
        <v>5254.27</v>
      </c>
      <c r="G1043" s="1920">
        <v>54.58</v>
      </c>
      <c r="H1043" s="1919">
        <v>24690294</v>
      </c>
      <c r="I1043" s="1919">
        <v>9017693</v>
      </c>
      <c r="J1043" s="1919">
        <v>15672601</v>
      </c>
      <c r="K1043" s="1918">
        <v>0.49179146629999998</v>
      </c>
      <c r="L1043" s="1919">
        <v>12142476</v>
      </c>
      <c r="M1043" s="1919">
        <v>12142476</v>
      </c>
      <c r="N1043" s="1919">
        <v>12142476</v>
      </c>
      <c r="O1043" s="1919">
        <v>-849235</v>
      </c>
      <c r="P1043" s="1908" t="s">
        <v>1078</v>
      </c>
    </row>
    <row r="1044" spans="1:16">
      <c r="A1044" s="1908" t="s">
        <v>76</v>
      </c>
      <c r="B1044" s="1909">
        <v>75473</v>
      </c>
      <c r="C1044" s="1915">
        <v>2248.59</v>
      </c>
      <c r="D1044" s="1919">
        <v>449718</v>
      </c>
      <c r="E1044" s="1920">
        <v>0</v>
      </c>
      <c r="F1044" s="1920">
        <v>5727.19</v>
      </c>
      <c r="G1044" s="1920">
        <v>50.07</v>
      </c>
      <c r="H1044" s="1919">
        <v>12990689</v>
      </c>
      <c r="I1044" s="1919">
        <v>10680347</v>
      </c>
      <c r="J1044" s="1919">
        <v>2310342</v>
      </c>
      <c r="K1044" s="1918">
        <v>0.49179146629999998</v>
      </c>
      <c r="L1044" s="1919">
        <v>6388710</v>
      </c>
      <c r="M1044" s="1919">
        <v>2310342</v>
      </c>
      <c r="N1044" s="1919">
        <v>2310342</v>
      </c>
      <c r="O1044" s="1919">
        <v>-419007</v>
      </c>
      <c r="P1044" s="1908" t="s">
        <v>1081</v>
      </c>
    </row>
    <row r="1045" spans="1:16">
      <c r="A1045" s="1908" t="s">
        <v>77</v>
      </c>
      <c r="B1045" s="1909">
        <v>10280</v>
      </c>
      <c r="C1045" s="1915">
        <v>80.83</v>
      </c>
      <c r="D1045" s="1919">
        <v>16166</v>
      </c>
      <c r="E1045" s="1920">
        <v>0</v>
      </c>
      <c r="F1045" s="1920">
        <v>0</v>
      </c>
      <c r="G1045" s="1920">
        <v>0</v>
      </c>
      <c r="H1045" s="1919">
        <v>2875800</v>
      </c>
      <c r="I1045" s="1919">
        <v>8645147</v>
      </c>
      <c r="J1045" s="1919">
        <v>0</v>
      </c>
      <c r="K1045" s="1918">
        <v>0.49179146629999998</v>
      </c>
      <c r="L1045" s="1919">
        <v>1414294</v>
      </c>
      <c r="M1045" s="1919">
        <v>16166</v>
      </c>
      <c r="N1045" s="1919">
        <v>16166</v>
      </c>
      <c r="O1045" s="1919">
        <v>0</v>
      </c>
      <c r="P1045" s="1908" t="s">
        <v>2228</v>
      </c>
    </row>
    <row r="1046" spans="1:16">
      <c r="A1046" s="1908" t="s">
        <v>77</v>
      </c>
      <c r="B1046" s="1909">
        <v>66241</v>
      </c>
      <c r="C1046" s="1915">
        <v>834.52</v>
      </c>
      <c r="D1046" s="1919">
        <v>166904</v>
      </c>
      <c r="E1046" s="1920">
        <v>0</v>
      </c>
      <c r="F1046" s="1920">
        <v>5512.07</v>
      </c>
      <c r="G1046" s="1920">
        <v>65.010000000000005</v>
      </c>
      <c r="H1046" s="1919">
        <v>4654185</v>
      </c>
      <c r="I1046" s="1919">
        <v>16697220</v>
      </c>
      <c r="J1046" s="1919">
        <v>0</v>
      </c>
      <c r="K1046" s="1918">
        <v>0.49179146629999998</v>
      </c>
      <c r="L1046" s="1919">
        <v>2288888</v>
      </c>
      <c r="M1046" s="1919">
        <v>166904</v>
      </c>
      <c r="N1046" s="1919">
        <v>166904</v>
      </c>
      <c r="O1046" s="1919">
        <v>0</v>
      </c>
      <c r="P1046" s="1908" t="s">
        <v>490</v>
      </c>
    </row>
    <row r="1047" spans="1:16">
      <c r="A1047" s="1908" t="s">
        <v>77</v>
      </c>
      <c r="B1047" s="1909">
        <v>66258</v>
      </c>
      <c r="C1047" s="1915">
        <v>94.5</v>
      </c>
      <c r="D1047" s="1919">
        <v>18900</v>
      </c>
      <c r="E1047" s="1920">
        <v>0</v>
      </c>
      <c r="F1047" s="1920">
        <v>5782.46</v>
      </c>
      <c r="G1047" s="1920">
        <v>83.03</v>
      </c>
      <c r="H1047" s="1919">
        <v>554288</v>
      </c>
      <c r="I1047" s="1919">
        <v>1644500</v>
      </c>
      <c r="J1047" s="1919">
        <v>0</v>
      </c>
      <c r="K1047" s="1918">
        <v>0.49179146629999998</v>
      </c>
      <c r="L1047" s="1919">
        <v>272594</v>
      </c>
      <c r="M1047" s="1919">
        <v>18900</v>
      </c>
      <c r="N1047" s="1919">
        <v>18900</v>
      </c>
      <c r="O1047" s="1919">
        <v>0</v>
      </c>
      <c r="P1047" s="1908" t="s">
        <v>491</v>
      </c>
    </row>
    <row r="1048" spans="1:16">
      <c r="A1048" s="1908" t="s">
        <v>77</v>
      </c>
      <c r="B1048" s="1909">
        <v>66266</v>
      </c>
      <c r="C1048" s="1915">
        <v>16631.439999999999</v>
      </c>
      <c r="D1048" s="1919">
        <v>3326288</v>
      </c>
      <c r="E1048" s="1920">
        <v>0</v>
      </c>
      <c r="F1048" s="1920">
        <v>5233.59</v>
      </c>
      <c r="G1048" s="1920">
        <v>51.94</v>
      </c>
      <c r="H1048" s="1919">
        <v>87905975</v>
      </c>
      <c r="I1048" s="1919">
        <v>108118624</v>
      </c>
      <c r="J1048" s="1919">
        <v>0</v>
      </c>
      <c r="K1048" s="1918">
        <v>0.49179146629999998</v>
      </c>
      <c r="L1048" s="1919">
        <v>43231408</v>
      </c>
      <c r="M1048" s="1919">
        <v>3326288</v>
      </c>
      <c r="N1048" s="1919">
        <v>3326288</v>
      </c>
      <c r="O1048" s="1919">
        <v>0</v>
      </c>
      <c r="P1048" s="1908" t="s">
        <v>492</v>
      </c>
    </row>
    <row r="1049" spans="1:16">
      <c r="A1049" s="1908" t="s">
        <v>77</v>
      </c>
      <c r="B1049" s="1909">
        <v>108605</v>
      </c>
      <c r="C1049" s="1915">
        <v>253.68</v>
      </c>
      <c r="D1049" s="1919">
        <v>50736</v>
      </c>
      <c r="E1049" s="1920">
        <v>5178.6099999999997</v>
      </c>
      <c r="F1049" s="1920">
        <v>0</v>
      </c>
      <c r="G1049" s="1920">
        <v>0</v>
      </c>
      <c r="H1049" s="1919">
        <v>1313710</v>
      </c>
      <c r="I1049" s="1919">
        <v>1649138</v>
      </c>
      <c r="J1049" s="1919">
        <v>0</v>
      </c>
      <c r="K1049" s="1918">
        <v>0.49179146629999998</v>
      </c>
      <c r="L1049" s="1919">
        <v>646071</v>
      </c>
      <c r="M1049" s="1919">
        <v>50736</v>
      </c>
      <c r="N1049" s="1919">
        <v>50736</v>
      </c>
      <c r="O1049" s="1919">
        <v>0</v>
      </c>
      <c r="P1049" s="1908" t="s">
        <v>1196</v>
      </c>
    </row>
    <row r="1050" spans="1:16">
      <c r="A1050" s="1908" t="s">
        <v>77</v>
      </c>
      <c r="B1050" s="1909">
        <v>66282</v>
      </c>
      <c r="C1050" s="1915">
        <v>47.86</v>
      </c>
      <c r="D1050" s="1919">
        <v>9572</v>
      </c>
      <c r="E1050" s="1920">
        <v>0</v>
      </c>
      <c r="F1050" s="1920">
        <v>5703.32</v>
      </c>
      <c r="G1050" s="1920">
        <v>87.68</v>
      </c>
      <c r="H1050" s="1919">
        <v>277157</v>
      </c>
      <c r="I1050" s="1919">
        <v>1424800</v>
      </c>
      <c r="J1050" s="1919">
        <v>0</v>
      </c>
      <c r="K1050" s="1918">
        <v>0.49179146629999998</v>
      </c>
      <c r="L1050" s="1919">
        <v>136303</v>
      </c>
      <c r="M1050" s="1919">
        <v>9572</v>
      </c>
      <c r="N1050" s="1919">
        <v>9572</v>
      </c>
      <c r="O1050" s="1919">
        <v>0</v>
      </c>
      <c r="P1050" s="1908" t="s">
        <v>493</v>
      </c>
    </row>
    <row r="1051" spans="1:16">
      <c r="A1051" s="1908" t="s">
        <v>77</v>
      </c>
      <c r="B1051" s="1909">
        <v>66290</v>
      </c>
      <c r="C1051" s="1915">
        <v>1244.8</v>
      </c>
      <c r="D1051" s="1919">
        <v>248960</v>
      </c>
      <c r="E1051" s="1920">
        <v>0</v>
      </c>
      <c r="F1051" s="1920">
        <v>5776.71</v>
      </c>
      <c r="G1051" s="1920">
        <v>92.57</v>
      </c>
      <c r="H1051" s="1919">
        <v>6909257</v>
      </c>
      <c r="I1051" s="1919">
        <v>34820200</v>
      </c>
      <c r="J1051" s="1919">
        <v>0</v>
      </c>
      <c r="K1051" s="1918">
        <v>0.49179146629999998</v>
      </c>
      <c r="L1051" s="1919">
        <v>3397914</v>
      </c>
      <c r="M1051" s="1919">
        <v>248960</v>
      </c>
      <c r="N1051" s="1919">
        <v>248960</v>
      </c>
      <c r="O1051" s="1919">
        <v>0</v>
      </c>
      <c r="P1051" s="1908" t="s">
        <v>2624</v>
      </c>
    </row>
    <row r="1052" spans="1:16">
      <c r="A1052" s="1908" t="s">
        <v>78</v>
      </c>
      <c r="B1052" s="1909">
        <v>10298</v>
      </c>
      <c r="C1052" s="1915">
        <v>2.94</v>
      </c>
      <c r="D1052" s="1919">
        <v>588</v>
      </c>
      <c r="E1052" s="1920">
        <v>0</v>
      </c>
      <c r="F1052" s="1920">
        <v>0</v>
      </c>
      <c r="G1052" s="1920">
        <v>0</v>
      </c>
      <c r="H1052" s="1919">
        <v>1155079</v>
      </c>
      <c r="I1052" s="1919">
        <v>1173691</v>
      </c>
      <c r="J1052" s="1919">
        <v>0</v>
      </c>
      <c r="K1052" s="1918">
        <v>0.49179146629999998</v>
      </c>
      <c r="L1052" s="1919">
        <v>568058</v>
      </c>
      <c r="M1052" s="1919">
        <v>588</v>
      </c>
      <c r="N1052" s="1919">
        <v>588</v>
      </c>
      <c r="O1052" s="1919">
        <v>-39993</v>
      </c>
      <c r="P1052" s="1908" t="s">
        <v>2183</v>
      </c>
    </row>
    <row r="1053" spans="1:16">
      <c r="A1053" s="1908" t="s">
        <v>78</v>
      </c>
      <c r="B1053" s="1909">
        <v>114314</v>
      </c>
      <c r="C1053" s="1915">
        <v>58.12</v>
      </c>
      <c r="D1053" s="1919">
        <v>11624</v>
      </c>
      <c r="E1053" s="1920">
        <v>6185</v>
      </c>
      <c r="F1053" s="1920">
        <v>0</v>
      </c>
      <c r="G1053" s="1920">
        <v>0</v>
      </c>
      <c r="H1053" s="1919">
        <v>359472</v>
      </c>
      <c r="I1053" s="1919">
        <v>540132</v>
      </c>
      <c r="J1053" s="1919">
        <v>0</v>
      </c>
      <c r="K1053" s="1918">
        <v>0.49179146629999998</v>
      </c>
      <c r="L1053" s="1919">
        <v>176785</v>
      </c>
      <c r="M1053" s="1919">
        <v>11624</v>
      </c>
      <c r="N1053" s="1919">
        <v>11624</v>
      </c>
      <c r="O1053" s="1919">
        <v>62098</v>
      </c>
      <c r="P1053" s="1908" t="s">
        <v>3425</v>
      </c>
    </row>
    <row r="1054" spans="1:16">
      <c r="A1054" s="1908" t="s">
        <v>78</v>
      </c>
      <c r="B1054" s="1909">
        <v>114322</v>
      </c>
      <c r="C1054" s="1915">
        <v>280.23</v>
      </c>
      <c r="D1054" s="1919">
        <v>56046</v>
      </c>
      <c r="E1054" s="1920">
        <v>5174.43</v>
      </c>
      <c r="F1054" s="1920">
        <v>0</v>
      </c>
      <c r="G1054" s="1920">
        <v>0</v>
      </c>
      <c r="H1054" s="1919">
        <v>1450031</v>
      </c>
      <c r="I1054" s="1919">
        <v>918655</v>
      </c>
      <c r="J1054" s="1919">
        <v>531376</v>
      </c>
      <c r="K1054" s="1918">
        <v>0.49179146629999998</v>
      </c>
      <c r="L1054" s="1919">
        <v>713113</v>
      </c>
      <c r="M1054" s="1919">
        <v>531376</v>
      </c>
      <c r="N1054" s="1919">
        <v>531376</v>
      </c>
      <c r="O1054" s="1919">
        <v>-5963</v>
      </c>
      <c r="P1054" s="1908" t="s">
        <v>1286</v>
      </c>
    </row>
    <row r="1055" spans="1:16">
      <c r="A1055" s="1908" t="s">
        <v>78</v>
      </c>
      <c r="B1055" s="1909">
        <v>114330</v>
      </c>
      <c r="C1055" s="1915">
        <v>385.53</v>
      </c>
      <c r="D1055" s="1919">
        <v>77106</v>
      </c>
      <c r="E1055" s="1920">
        <v>5187.46</v>
      </c>
      <c r="F1055" s="1920">
        <v>0</v>
      </c>
      <c r="G1055" s="1920">
        <v>0</v>
      </c>
      <c r="H1055" s="1919">
        <v>1999921</v>
      </c>
      <c r="I1055" s="1919">
        <v>893164</v>
      </c>
      <c r="J1055" s="1919">
        <v>1106757</v>
      </c>
      <c r="K1055" s="1918">
        <v>0.49179146629999998</v>
      </c>
      <c r="L1055" s="1919">
        <v>983544</v>
      </c>
      <c r="M1055" s="1919">
        <v>983544</v>
      </c>
      <c r="N1055" s="1919">
        <v>983544</v>
      </c>
      <c r="O1055" s="1919">
        <v>-19418</v>
      </c>
      <c r="P1055" s="1908" t="s">
        <v>1287</v>
      </c>
    </row>
    <row r="1056" spans="1:16">
      <c r="A1056" s="1908" t="s">
        <v>78</v>
      </c>
      <c r="B1056" s="1909">
        <v>126219</v>
      </c>
      <c r="C1056" s="1915">
        <v>718.46</v>
      </c>
      <c r="D1056" s="1919">
        <v>143692</v>
      </c>
      <c r="E1056" s="1920">
        <v>5695.06</v>
      </c>
      <c r="F1056" s="1920">
        <v>0</v>
      </c>
      <c r="G1056" s="1920">
        <v>0</v>
      </c>
      <c r="H1056" s="1919">
        <v>4091673</v>
      </c>
      <c r="I1056" s="1919">
        <v>950508</v>
      </c>
      <c r="J1056" s="1919">
        <v>3141165</v>
      </c>
      <c r="K1056" s="1918">
        <v>0.49179146629999998</v>
      </c>
      <c r="L1056" s="1919">
        <v>2012250</v>
      </c>
      <c r="M1056" s="1919">
        <v>2012250</v>
      </c>
      <c r="N1056" s="1919">
        <v>2012250</v>
      </c>
      <c r="O1056" s="1919">
        <v>304571</v>
      </c>
      <c r="P1056" s="1908" t="s">
        <v>1529</v>
      </c>
    </row>
    <row r="1057" spans="1:16">
      <c r="A1057" s="1908" t="s">
        <v>78</v>
      </c>
      <c r="B1057" s="1909">
        <v>126227</v>
      </c>
      <c r="C1057" s="1915">
        <v>190.17</v>
      </c>
      <c r="D1057" s="1919">
        <v>38034</v>
      </c>
      <c r="E1057" s="1920">
        <v>5195.18</v>
      </c>
      <c r="F1057" s="1920">
        <v>0</v>
      </c>
      <c r="G1057" s="1920">
        <v>0</v>
      </c>
      <c r="H1057" s="1919">
        <v>987967</v>
      </c>
      <c r="I1057" s="1919">
        <v>251591</v>
      </c>
      <c r="J1057" s="1919">
        <v>736376</v>
      </c>
      <c r="K1057" s="1918">
        <v>0.49179146629999998</v>
      </c>
      <c r="L1057" s="1919">
        <v>485874</v>
      </c>
      <c r="M1057" s="1919">
        <v>485874</v>
      </c>
      <c r="N1057" s="1919">
        <v>485874</v>
      </c>
      <c r="O1057" s="1919">
        <v>37685</v>
      </c>
      <c r="P1057" s="1908" t="s">
        <v>1530</v>
      </c>
    </row>
    <row r="1058" spans="1:16">
      <c r="A1058" s="1908" t="s">
        <v>78</v>
      </c>
      <c r="B1058" s="1909">
        <v>130823</v>
      </c>
      <c r="C1058" s="1915">
        <v>353.72</v>
      </c>
      <c r="D1058" s="1919">
        <v>70744</v>
      </c>
      <c r="E1058" s="1920">
        <v>0</v>
      </c>
      <c r="F1058" s="1920">
        <v>0</v>
      </c>
      <c r="G1058" s="1920">
        <v>0</v>
      </c>
      <c r="H1058" s="1919">
        <v>0</v>
      </c>
      <c r="I1058" s="1919">
        <v>12839</v>
      </c>
      <c r="J1058" s="1919">
        <v>0</v>
      </c>
      <c r="K1058" s="1918">
        <v>0.49179146629999998</v>
      </c>
      <c r="L1058" s="1919">
        <v>0</v>
      </c>
      <c r="M1058" s="1919">
        <v>70744</v>
      </c>
      <c r="N1058" s="1919">
        <v>70744</v>
      </c>
      <c r="O1058" s="1919">
        <v>0</v>
      </c>
      <c r="P1058" s="1908" t="s">
        <v>2329</v>
      </c>
    </row>
    <row r="1059" spans="1:16">
      <c r="A1059" s="1908" t="s">
        <v>78</v>
      </c>
      <c r="B1059" s="1909">
        <v>2930147</v>
      </c>
      <c r="C1059" s="1915">
        <v>319.69</v>
      </c>
      <c r="D1059" s="1919">
        <v>63938</v>
      </c>
      <c r="E1059" s="1920">
        <v>6185</v>
      </c>
      <c r="F1059" s="1920">
        <v>0</v>
      </c>
      <c r="G1059" s="1920">
        <v>0</v>
      </c>
      <c r="H1059" s="1919">
        <v>1977283</v>
      </c>
      <c r="I1059" s="1919">
        <v>3181775</v>
      </c>
      <c r="J1059" s="1919">
        <v>0</v>
      </c>
      <c r="K1059" s="1918">
        <v>0.49179146629999998</v>
      </c>
      <c r="L1059" s="1919">
        <v>972411</v>
      </c>
      <c r="M1059" s="1919">
        <v>63938</v>
      </c>
      <c r="N1059" s="1919">
        <v>63938</v>
      </c>
      <c r="O1059" s="1919">
        <v>0</v>
      </c>
      <c r="P1059" s="1908" t="s">
        <v>3426</v>
      </c>
    </row>
    <row r="1060" spans="1:16">
      <c r="A1060" s="1908" t="s">
        <v>78</v>
      </c>
      <c r="B1060" s="1909">
        <v>66316</v>
      </c>
      <c r="C1060" s="1915">
        <v>141.96</v>
      </c>
      <c r="D1060" s="1919">
        <v>28392</v>
      </c>
      <c r="E1060" s="1920">
        <v>0</v>
      </c>
      <c r="F1060" s="1920">
        <v>5141.79</v>
      </c>
      <c r="G1060" s="1920">
        <v>58.36</v>
      </c>
      <c r="H1060" s="1919">
        <v>738214</v>
      </c>
      <c r="I1060" s="1919">
        <v>187813</v>
      </c>
      <c r="J1060" s="1919">
        <v>550401</v>
      </c>
      <c r="K1060" s="1918">
        <v>0.49179146629999998</v>
      </c>
      <c r="L1060" s="1919">
        <v>363047</v>
      </c>
      <c r="M1060" s="1919">
        <v>363047</v>
      </c>
      <c r="N1060" s="1919">
        <v>363047</v>
      </c>
      <c r="O1060" s="1919">
        <v>27358</v>
      </c>
      <c r="P1060" s="1908" t="s">
        <v>494</v>
      </c>
    </row>
    <row r="1061" spans="1:16">
      <c r="A1061" s="1908" t="s">
        <v>78</v>
      </c>
      <c r="B1061" s="1909">
        <v>125013</v>
      </c>
      <c r="C1061" s="1915">
        <v>34.630000000000003</v>
      </c>
      <c r="D1061" s="1919">
        <v>6926</v>
      </c>
      <c r="E1061" s="1920">
        <v>5152.3100000000004</v>
      </c>
      <c r="F1061" s="1920">
        <v>0</v>
      </c>
      <c r="G1061" s="1920">
        <v>0</v>
      </c>
      <c r="H1061" s="1919">
        <v>178424</v>
      </c>
      <c r="I1061" s="1919">
        <v>45815</v>
      </c>
      <c r="J1061" s="1919">
        <v>132609</v>
      </c>
      <c r="K1061" s="1918">
        <v>0.49179146629999998</v>
      </c>
      <c r="L1061" s="1919">
        <v>87747</v>
      </c>
      <c r="M1061" s="1919">
        <v>87747</v>
      </c>
      <c r="N1061" s="1919">
        <v>87747</v>
      </c>
      <c r="O1061" s="1919">
        <v>12162</v>
      </c>
      <c r="P1061" s="1908" t="s">
        <v>1512</v>
      </c>
    </row>
    <row r="1062" spans="1:16">
      <c r="A1062" s="1908" t="s">
        <v>78</v>
      </c>
      <c r="B1062" s="1909">
        <v>66324</v>
      </c>
      <c r="C1062" s="1915">
        <v>173.59</v>
      </c>
      <c r="D1062" s="1919">
        <v>34718</v>
      </c>
      <c r="E1062" s="1920">
        <v>0</v>
      </c>
      <c r="F1062" s="1920">
        <v>5070.28</v>
      </c>
      <c r="G1062" s="1920">
        <v>44.24</v>
      </c>
      <c r="H1062" s="1919">
        <v>887830</v>
      </c>
      <c r="I1062" s="1919">
        <v>769842</v>
      </c>
      <c r="J1062" s="1919">
        <v>117988</v>
      </c>
      <c r="K1062" s="1918">
        <v>0.49179146629999998</v>
      </c>
      <c r="L1062" s="1919">
        <v>436627</v>
      </c>
      <c r="M1062" s="1919">
        <v>117988</v>
      </c>
      <c r="N1062" s="1919">
        <v>117988</v>
      </c>
      <c r="O1062" s="1919">
        <v>-31072</v>
      </c>
      <c r="P1062" s="1908" t="s">
        <v>495</v>
      </c>
    </row>
    <row r="1063" spans="1:16">
      <c r="A1063" s="1908" t="s">
        <v>78</v>
      </c>
      <c r="B1063" s="1909">
        <v>66332</v>
      </c>
      <c r="C1063" s="1915">
        <v>1216.3699999999999</v>
      </c>
      <c r="D1063" s="1919">
        <v>243274</v>
      </c>
      <c r="E1063" s="1920">
        <v>0</v>
      </c>
      <c r="F1063" s="1920">
        <v>5021.97</v>
      </c>
      <c r="G1063" s="1920">
        <v>55.34</v>
      </c>
      <c r="H1063" s="1919">
        <v>6175888</v>
      </c>
      <c r="I1063" s="1919">
        <v>8951230</v>
      </c>
      <c r="J1063" s="1919">
        <v>0</v>
      </c>
      <c r="K1063" s="1918">
        <v>0.49179146629999998</v>
      </c>
      <c r="L1063" s="1919">
        <v>3037249</v>
      </c>
      <c r="M1063" s="1919">
        <v>243274</v>
      </c>
      <c r="N1063" s="1919">
        <v>243274</v>
      </c>
      <c r="O1063" s="1919">
        <v>52</v>
      </c>
      <c r="P1063" s="1908" t="s">
        <v>496</v>
      </c>
    </row>
    <row r="1064" spans="1:16">
      <c r="A1064" s="1908" t="s">
        <v>78</v>
      </c>
      <c r="B1064" s="1909">
        <v>6111140</v>
      </c>
      <c r="C1064" s="1915">
        <v>453.29</v>
      </c>
      <c r="D1064" s="1919">
        <v>90658</v>
      </c>
      <c r="E1064" s="1920">
        <v>5176.58</v>
      </c>
      <c r="F1064" s="1920">
        <v>0</v>
      </c>
      <c r="G1064" s="1920">
        <v>0</v>
      </c>
      <c r="H1064" s="1919">
        <v>2346492</v>
      </c>
      <c r="I1064" s="1919">
        <v>3162545</v>
      </c>
      <c r="J1064" s="1919">
        <v>0</v>
      </c>
      <c r="K1064" s="1918">
        <v>0.49179146629999998</v>
      </c>
      <c r="L1064" s="1919">
        <v>1153985</v>
      </c>
      <c r="M1064" s="1919">
        <v>90658</v>
      </c>
      <c r="N1064" s="1919">
        <v>90658</v>
      </c>
      <c r="O1064" s="1919">
        <v>0</v>
      </c>
      <c r="P1064" s="1908" t="s">
        <v>2173</v>
      </c>
    </row>
    <row r="1065" spans="1:16">
      <c r="A1065" s="1908" t="s">
        <v>78</v>
      </c>
      <c r="B1065" s="1909">
        <v>66340</v>
      </c>
      <c r="C1065" s="1915">
        <v>688.45</v>
      </c>
      <c r="D1065" s="1919">
        <v>137690</v>
      </c>
      <c r="E1065" s="1920">
        <v>0</v>
      </c>
      <c r="F1065" s="1920">
        <v>5007.18</v>
      </c>
      <c r="G1065" s="1920">
        <v>68.91</v>
      </c>
      <c r="H1065" s="1919">
        <v>3325398</v>
      </c>
      <c r="I1065" s="1919">
        <v>7412340</v>
      </c>
      <c r="J1065" s="1919">
        <v>0</v>
      </c>
      <c r="K1065" s="1918">
        <v>0.49179146629999998</v>
      </c>
      <c r="L1065" s="1919">
        <v>1635402</v>
      </c>
      <c r="M1065" s="1919">
        <v>137690</v>
      </c>
      <c r="N1065" s="1919">
        <v>137690</v>
      </c>
      <c r="O1065" s="1919">
        <v>50</v>
      </c>
      <c r="P1065" s="1908" t="s">
        <v>497</v>
      </c>
    </row>
    <row r="1066" spans="1:16">
      <c r="A1066" s="1908" t="s">
        <v>78</v>
      </c>
      <c r="B1066" s="1909">
        <v>66357</v>
      </c>
      <c r="C1066" s="1915">
        <v>2415.62</v>
      </c>
      <c r="D1066" s="1919">
        <v>483124</v>
      </c>
      <c r="E1066" s="1920">
        <v>0</v>
      </c>
      <c r="F1066" s="1920">
        <v>6022.24</v>
      </c>
      <c r="G1066" s="1920">
        <v>52.69</v>
      </c>
      <c r="H1066" s="1919">
        <v>14674722</v>
      </c>
      <c r="I1066" s="1919">
        <v>24338329</v>
      </c>
      <c r="J1066" s="1919">
        <v>0</v>
      </c>
      <c r="K1066" s="1918">
        <v>0.49179146629999998</v>
      </c>
      <c r="L1066" s="1919">
        <v>7216903</v>
      </c>
      <c r="M1066" s="1919">
        <v>483124</v>
      </c>
      <c r="N1066" s="1919">
        <v>483124</v>
      </c>
      <c r="O1066" s="1919">
        <v>0</v>
      </c>
      <c r="P1066" s="1908" t="s">
        <v>498</v>
      </c>
    </row>
    <row r="1067" spans="1:16">
      <c r="A1067" s="1908" t="s">
        <v>78</v>
      </c>
      <c r="B1067" s="1909">
        <v>124834</v>
      </c>
      <c r="C1067" s="1915">
        <v>167.55</v>
      </c>
      <c r="D1067" s="1919">
        <v>33510</v>
      </c>
      <c r="E1067" s="1920">
        <v>0</v>
      </c>
      <c r="F1067" s="1920">
        <v>0</v>
      </c>
      <c r="G1067" s="1920">
        <v>0</v>
      </c>
      <c r="H1067" s="1919">
        <v>0</v>
      </c>
      <c r="I1067" s="1919">
        <v>1667573</v>
      </c>
      <c r="J1067" s="1919">
        <v>0</v>
      </c>
      <c r="K1067" s="1918">
        <v>0.49179146629999998</v>
      </c>
      <c r="L1067" s="1919">
        <v>0</v>
      </c>
      <c r="M1067" s="1919">
        <v>33510</v>
      </c>
      <c r="N1067" s="1919">
        <v>33510</v>
      </c>
      <c r="O1067" s="1919">
        <v>0</v>
      </c>
      <c r="P1067" s="1908" t="s">
        <v>2115</v>
      </c>
    </row>
    <row r="1068" spans="1:16">
      <c r="A1068" s="1908" t="s">
        <v>78</v>
      </c>
      <c r="B1068" s="1909">
        <v>66373</v>
      </c>
      <c r="C1068" s="1915">
        <v>1139.93</v>
      </c>
      <c r="D1068" s="1919">
        <v>227986</v>
      </c>
      <c r="E1068" s="1920">
        <v>0</v>
      </c>
      <c r="F1068" s="1920">
        <v>5001</v>
      </c>
      <c r="G1068" s="1920">
        <v>49.29</v>
      </c>
      <c r="H1068" s="1919">
        <v>5756977</v>
      </c>
      <c r="I1068" s="1919">
        <v>7310202</v>
      </c>
      <c r="J1068" s="1919">
        <v>0</v>
      </c>
      <c r="K1068" s="1918">
        <v>0.49179146629999998</v>
      </c>
      <c r="L1068" s="1919">
        <v>2831232</v>
      </c>
      <c r="M1068" s="1919">
        <v>227986</v>
      </c>
      <c r="N1068" s="1919">
        <v>227986</v>
      </c>
      <c r="O1068" s="1919">
        <v>374</v>
      </c>
      <c r="P1068" s="1908" t="s">
        <v>499</v>
      </c>
    </row>
    <row r="1069" spans="1:16">
      <c r="A1069" s="1908" t="s">
        <v>78</v>
      </c>
      <c r="B1069" s="1909">
        <v>136424</v>
      </c>
      <c r="C1069" s="1915">
        <v>210.9</v>
      </c>
      <c r="D1069" s="1919">
        <v>42180</v>
      </c>
      <c r="E1069" s="1920">
        <v>0</v>
      </c>
      <c r="F1069" s="1920">
        <v>0</v>
      </c>
      <c r="G1069" s="1920">
        <v>0</v>
      </c>
      <c r="H1069" s="1919">
        <v>0</v>
      </c>
      <c r="I1069" s="1919">
        <v>1352470</v>
      </c>
      <c r="J1069" s="1919">
        <v>0</v>
      </c>
      <c r="K1069" s="1918">
        <v>0.49179146629999998</v>
      </c>
      <c r="L1069" s="1919">
        <v>0</v>
      </c>
      <c r="M1069" s="1919">
        <v>42180</v>
      </c>
      <c r="N1069" s="1919">
        <v>42180</v>
      </c>
      <c r="O1069" s="1919">
        <v>0</v>
      </c>
      <c r="P1069" s="1908" t="s">
        <v>3055</v>
      </c>
    </row>
    <row r="1070" spans="1:16">
      <c r="A1070" s="1908" t="s">
        <v>78</v>
      </c>
      <c r="B1070" s="1909">
        <v>66407</v>
      </c>
      <c r="C1070" s="1915">
        <v>137.76</v>
      </c>
      <c r="D1070" s="1919">
        <v>27552</v>
      </c>
      <c r="E1070" s="1920">
        <v>0</v>
      </c>
      <c r="F1070" s="1920">
        <v>5005.87</v>
      </c>
      <c r="G1070" s="1920">
        <v>57.55</v>
      </c>
      <c r="H1070" s="1919">
        <v>697537</v>
      </c>
      <c r="I1070" s="1919">
        <v>387037</v>
      </c>
      <c r="J1070" s="1919">
        <v>310500</v>
      </c>
      <c r="K1070" s="1918">
        <v>0.49179146629999998</v>
      </c>
      <c r="L1070" s="1919">
        <v>343043</v>
      </c>
      <c r="M1070" s="1919">
        <v>310500</v>
      </c>
      <c r="N1070" s="1919">
        <v>310500</v>
      </c>
      <c r="O1070" s="1919">
        <v>-23450</v>
      </c>
      <c r="P1070" s="1908" t="s">
        <v>500</v>
      </c>
    </row>
    <row r="1071" spans="1:16">
      <c r="A1071" s="1908" t="s">
        <v>78</v>
      </c>
      <c r="B1071" s="1909">
        <v>6027197</v>
      </c>
      <c r="C1071" s="1915">
        <v>509.85</v>
      </c>
      <c r="D1071" s="1919">
        <v>101970</v>
      </c>
      <c r="E1071" s="1920">
        <v>0</v>
      </c>
      <c r="F1071" s="1920">
        <v>0</v>
      </c>
      <c r="G1071" s="1920">
        <v>0</v>
      </c>
      <c r="H1071" s="1919">
        <v>0</v>
      </c>
      <c r="I1071" s="1919">
        <v>1432424</v>
      </c>
      <c r="J1071" s="1919">
        <v>0</v>
      </c>
      <c r="K1071" s="1918">
        <v>0.49179146629999998</v>
      </c>
      <c r="L1071" s="1919">
        <v>0</v>
      </c>
      <c r="M1071" s="1919">
        <v>101970</v>
      </c>
      <c r="N1071" s="1919">
        <v>101970</v>
      </c>
      <c r="O1071" s="1919">
        <v>0</v>
      </c>
      <c r="P1071" s="1908" t="s">
        <v>500</v>
      </c>
    </row>
    <row r="1072" spans="1:16">
      <c r="A1072" s="1908" t="s">
        <v>78</v>
      </c>
      <c r="B1072" s="1909">
        <v>66415</v>
      </c>
      <c r="C1072" s="1915">
        <v>92.19</v>
      </c>
      <c r="D1072" s="1919">
        <v>18438</v>
      </c>
      <c r="E1072" s="1920">
        <v>0</v>
      </c>
      <c r="F1072" s="1920">
        <v>6169.87</v>
      </c>
      <c r="G1072" s="1920">
        <v>68.98</v>
      </c>
      <c r="H1072" s="1919">
        <v>656723</v>
      </c>
      <c r="I1072" s="1919">
        <v>1147440</v>
      </c>
      <c r="J1072" s="1919">
        <v>0</v>
      </c>
      <c r="K1072" s="1918">
        <v>0.49179146629999998</v>
      </c>
      <c r="L1072" s="1919">
        <v>322971</v>
      </c>
      <c r="M1072" s="1919">
        <v>18438</v>
      </c>
      <c r="N1072" s="1919">
        <v>18438</v>
      </c>
      <c r="O1072" s="1919">
        <v>2</v>
      </c>
      <c r="P1072" s="1908" t="s">
        <v>502</v>
      </c>
    </row>
    <row r="1073" spans="1:16">
      <c r="A1073" s="1908" t="s">
        <v>78</v>
      </c>
      <c r="B1073" s="1909">
        <v>76877</v>
      </c>
      <c r="C1073" s="1915">
        <v>519.84</v>
      </c>
      <c r="D1073" s="1919">
        <v>103968</v>
      </c>
      <c r="E1073" s="1920">
        <v>0</v>
      </c>
      <c r="F1073" s="1920">
        <v>5052.5</v>
      </c>
      <c r="G1073" s="1920">
        <v>53.81</v>
      </c>
      <c r="H1073" s="1919">
        <v>2654465</v>
      </c>
      <c r="I1073" s="1919">
        <v>4206249</v>
      </c>
      <c r="J1073" s="1919">
        <v>0</v>
      </c>
      <c r="K1073" s="1918">
        <v>0.49179146629999998</v>
      </c>
      <c r="L1073" s="1919">
        <v>1305443</v>
      </c>
      <c r="M1073" s="1919">
        <v>103968</v>
      </c>
      <c r="N1073" s="1919">
        <v>103968</v>
      </c>
      <c r="O1073" s="1919">
        <v>18</v>
      </c>
      <c r="P1073" s="1908" t="s">
        <v>2328</v>
      </c>
    </row>
    <row r="1074" spans="1:16">
      <c r="A1074" s="1908" t="s">
        <v>78</v>
      </c>
      <c r="B1074" s="1909">
        <v>6111371</v>
      </c>
      <c r="C1074" s="1915">
        <v>41.35</v>
      </c>
      <c r="D1074" s="1919">
        <v>8270</v>
      </c>
      <c r="E1074" s="1920">
        <v>5963.1</v>
      </c>
      <c r="F1074" s="1920">
        <v>0</v>
      </c>
      <c r="G1074" s="1920">
        <v>0</v>
      </c>
      <c r="H1074" s="1919">
        <v>246574</v>
      </c>
      <c r="I1074" s="1919">
        <v>334581</v>
      </c>
      <c r="J1074" s="1919">
        <v>0</v>
      </c>
      <c r="K1074" s="1918">
        <v>0.49179146629999998</v>
      </c>
      <c r="L1074" s="1919">
        <v>121263</v>
      </c>
      <c r="M1074" s="1919">
        <v>8270</v>
      </c>
      <c r="N1074" s="1919">
        <v>8270</v>
      </c>
      <c r="O1074" s="1919">
        <v>0</v>
      </c>
      <c r="P1074" s="1908" t="s">
        <v>1733</v>
      </c>
    </row>
    <row r="1075" spans="1:16">
      <c r="A1075" s="1908" t="s">
        <v>79</v>
      </c>
      <c r="B1075" s="1909">
        <v>10306</v>
      </c>
      <c r="C1075" s="1915">
        <v>908.88</v>
      </c>
      <c r="D1075" s="1919">
        <v>181776</v>
      </c>
      <c r="E1075" s="1920">
        <v>0</v>
      </c>
      <c r="F1075" s="1920">
        <v>0</v>
      </c>
      <c r="G1075" s="1920">
        <v>0</v>
      </c>
      <c r="H1075" s="1919">
        <v>25724500</v>
      </c>
      <c r="I1075" s="1919">
        <v>82118870</v>
      </c>
      <c r="J1075" s="1919">
        <v>0</v>
      </c>
      <c r="K1075" s="1918">
        <v>0.49179146629999998</v>
      </c>
      <c r="L1075" s="1919">
        <v>12651090</v>
      </c>
      <c r="M1075" s="1919">
        <v>181776</v>
      </c>
      <c r="N1075" s="1919">
        <v>181776</v>
      </c>
      <c r="O1075" s="1919">
        <v>0</v>
      </c>
      <c r="P1075" s="1908" t="s">
        <v>2229</v>
      </c>
    </row>
    <row r="1076" spans="1:16">
      <c r="A1076" s="1908" t="s">
        <v>79</v>
      </c>
      <c r="B1076" s="1909">
        <v>126037</v>
      </c>
      <c r="C1076" s="1915">
        <v>767.54</v>
      </c>
      <c r="D1076" s="1919">
        <v>153508</v>
      </c>
      <c r="E1076" s="1920">
        <v>0</v>
      </c>
      <c r="F1076" s="1920">
        <v>0</v>
      </c>
      <c r="G1076" s="1920">
        <v>0</v>
      </c>
      <c r="H1076" s="1919">
        <v>0</v>
      </c>
      <c r="I1076" s="1919">
        <v>138570</v>
      </c>
      <c r="J1076" s="1919">
        <v>0</v>
      </c>
      <c r="K1076" s="1918">
        <v>0.49179146629999998</v>
      </c>
      <c r="L1076" s="1919">
        <v>0</v>
      </c>
      <c r="M1076" s="1919">
        <v>153508</v>
      </c>
      <c r="N1076" s="1919">
        <v>153508</v>
      </c>
      <c r="O1076" s="1919">
        <v>0</v>
      </c>
      <c r="P1076" s="1908" t="s">
        <v>2625</v>
      </c>
    </row>
    <row r="1077" spans="1:16">
      <c r="A1077" s="1908" t="s">
        <v>79</v>
      </c>
      <c r="B1077" s="1909">
        <v>132613</v>
      </c>
      <c r="C1077" s="1915">
        <v>325.47000000000003</v>
      </c>
      <c r="D1077" s="1919">
        <v>65094</v>
      </c>
      <c r="E1077" s="1920">
        <v>0</v>
      </c>
      <c r="F1077" s="1920">
        <v>0</v>
      </c>
      <c r="G1077" s="1920">
        <v>0</v>
      </c>
      <c r="H1077" s="1919">
        <v>0</v>
      </c>
      <c r="I1077" s="1919">
        <v>1165638</v>
      </c>
      <c r="J1077" s="1919">
        <v>0</v>
      </c>
      <c r="K1077" s="1918">
        <v>0.49179146629999998</v>
      </c>
      <c r="L1077" s="1919">
        <v>0</v>
      </c>
      <c r="M1077" s="1919">
        <v>65094</v>
      </c>
      <c r="N1077" s="1919">
        <v>65094</v>
      </c>
      <c r="O1077" s="1919">
        <v>0</v>
      </c>
      <c r="P1077" s="1908" t="s">
        <v>3427</v>
      </c>
    </row>
    <row r="1078" spans="1:16">
      <c r="A1078" s="1908" t="s">
        <v>79</v>
      </c>
      <c r="B1078" s="1909">
        <v>132910</v>
      </c>
      <c r="C1078" s="1915">
        <v>183.71</v>
      </c>
      <c r="D1078" s="1919">
        <v>36742</v>
      </c>
      <c r="E1078" s="1920">
        <v>0</v>
      </c>
      <c r="F1078" s="1920">
        <v>0</v>
      </c>
      <c r="G1078" s="1920">
        <v>0</v>
      </c>
      <c r="H1078" s="1919">
        <v>0</v>
      </c>
      <c r="I1078" s="1919">
        <v>967428</v>
      </c>
      <c r="J1078" s="1919">
        <v>0</v>
      </c>
      <c r="K1078" s="1918">
        <v>0.49179146629999998</v>
      </c>
      <c r="L1078" s="1919">
        <v>0</v>
      </c>
      <c r="M1078" s="1919">
        <v>36742</v>
      </c>
      <c r="N1078" s="1919">
        <v>36742</v>
      </c>
      <c r="O1078" s="1919">
        <v>0</v>
      </c>
      <c r="P1078" s="1908" t="s">
        <v>2455</v>
      </c>
    </row>
    <row r="1079" spans="1:16">
      <c r="A1079" s="1908" t="s">
        <v>79</v>
      </c>
      <c r="B1079" s="1909">
        <v>133785</v>
      </c>
      <c r="C1079" s="1915">
        <v>661.49</v>
      </c>
      <c r="D1079" s="1919">
        <v>132298</v>
      </c>
      <c r="E1079" s="1920">
        <v>0</v>
      </c>
      <c r="F1079" s="1920">
        <v>0</v>
      </c>
      <c r="G1079" s="1920">
        <v>0</v>
      </c>
      <c r="H1079" s="1919">
        <v>0</v>
      </c>
      <c r="I1079" s="1919">
        <v>5259408</v>
      </c>
      <c r="J1079" s="1919">
        <v>0</v>
      </c>
      <c r="K1079" s="1918">
        <v>0.49179146629999998</v>
      </c>
      <c r="L1079" s="1919">
        <v>0</v>
      </c>
      <c r="M1079" s="1919">
        <v>132298</v>
      </c>
      <c r="N1079" s="1919">
        <v>132298</v>
      </c>
      <c r="O1079" s="1919">
        <v>0</v>
      </c>
      <c r="P1079" s="1908" t="s">
        <v>2626</v>
      </c>
    </row>
    <row r="1080" spans="1:16">
      <c r="A1080" s="1908" t="s">
        <v>79</v>
      </c>
      <c r="B1080" s="1909">
        <v>133959</v>
      </c>
      <c r="C1080" s="1915">
        <v>88.05</v>
      </c>
      <c r="D1080" s="1919">
        <v>17610</v>
      </c>
      <c r="E1080" s="1920">
        <v>0</v>
      </c>
      <c r="F1080" s="1920">
        <v>0</v>
      </c>
      <c r="G1080" s="1920">
        <v>0</v>
      </c>
      <c r="H1080" s="1919">
        <v>0</v>
      </c>
      <c r="I1080" s="1919">
        <v>577321</v>
      </c>
      <c r="J1080" s="1919">
        <v>0</v>
      </c>
      <c r="K1080" s="1918">
        <v>0.49179146629999998</v>
      </c>
      <c r="L1080" s="1919">
        <v>0</v>
      </c>
      <c r="M1080" s="1919">
        <v>17610</v>
      </c>
      <c r="N1080" s="1919">
        <v>17610</v>
      </c>
      <c r="O1080" s="1919">
        <v>0</v>
      </c>
      <c r="P1080" s="1908" t="s">
        <v>3057</v>
      </c>
    </row>
    <row r="1081" spans="1:16">
      <c r="A1081" s="1908" t="s">
        <v>79</v>
      </c>
      <c r="B1081" s="1909">
        <v>133983</v>
      </c>
      <c r="C1081" s="1915">
        <v>324.72000000000003</v>
      </c>
      <c r="D1081" s="1919">
        <v>64944</v>
      </c>
      <c r="E1081" s="1920">
        <v>0</v>
      </c>
      <c r="F1081" s="1920">
        <v>0</v>
      </c>
      <c r="G1081" s="1920">
        <v>0</v>
      </c>
      <c r="H1081" s="1919">
        <v>0</v>
      </c>
      <c r="I1081" s="1919">
        <v>1162952</v>
      </c>
      <c r="J1081" s="1919">
        <v>0</v>
      </c>
      <c r="K1081" s="1918">
        <v>0.49179146629999998</v>
      </c>
      <c r="L1081" s="1919">
        <v>0</v>
      </c>
      <c r="M1081" s="1919">
        <v>64944</v>
      </c>
      <c r="N1081" s="1919">
        <v>64944</v>
      </c>
      <c r="O1081" s="1919">
        <v>0</v>
      </c>
      <c r="P1081" s="1908" t="s">
        <v>3428</v>
      </c>
    </row>
    <row r="1082" spans="1:16">
      <c r="A1082" s="1908" t="s">
        <v>79</v>
      </c>
      <c r="B1082" s="1909">
        <v>134056</v>
      </c>
      <c r="C1082" s="1915">
        <v>241.32</v>
      </c>
      <c r="D1082" s="1919">
        <v>48264</v>
      </c>
      <c r="E1082" s="1920">
        <v>0</v>
      </c>
      <c r="F1082" s="1920">
        <v>0</v>
      </c>
      <c r="G1082" s="1920">
        <v>0</v>
      </c>
      <c r="H1082" s="1919">
        <v>0</v>
      </c>
      <c r="I1082" s="1919">
        <v>1804620</v>
      </c>
      <c r="J1082" s="1919">
        <v>0</v>
      </c>
      <c r="K1082" s="1918">
        <v>0.49179146629999998</v>
      </c>
      <c r="L1082" s="1919">
        <v>0</v>
      </c>
      <c r="M1082" s="1919">
        <v>48264</v>
      </c>
      <c r="N1082" s="1919">
        <v>48264</v>
      </c>
      <c r="O1082" s="1919">
        <v>0</v>
      </c>
      <c r="P1082" s="1908" t="s">
        <v>2627</v>
      </c>
    </row>
    <row r="1083" spans="1:16">
      <c r="A1083" s="1908" t="s">
        <v>79</v>
      </c>
      <c r="B1083" s="1909">
        <v>134239</v>
      </c>
      <c r="C1083" s="1915">
        <v>1015.04</v>
      </c>
      <c r="D1083" s="1919">
        <v>203008</v>
      </c>
      <c r="E1083" s="1920">
        <v>0</v>
      </c>
      <c r="F1083" s="1920">
        <v>0</v>
      </c>
      <c r="G1083" s="1920">
        <v>0</v>
      </c>
      <c r="H1083" s="1919">
        <v>0</v>
      </c>
      <c r="I1083" s="1919">
        <v>5754475</v>
      </c>
      <c r="J1083" s="1919">
        <v>0</v>
      </c>
      <c r="K1083" s="1918">
        <v>0.49179146629999998</v>
      </c>
      <c r="L1083" s="1919">
        <v>0</v>
      </c>
      <c r="M1083" s="1919">
        <v>203008</v>
      </c>
      <c r="N1083" s="1919">
        <v>203008</v>
      </c>
      <c r="O1083" s="1919">
        <v>0</v>
      </c>
      <c r="P1083" s="1908" t="s">
        <v>3429</v>
      </c>
    </row>
    <row r="1084" spans="1:16">
      <c r="A1084" s="1908" t="s">
        <v>79</v>
      </c>
      <c r="B1084" s="1909">
        <v>134288</v>
      </c>
      <c r="C1084" s="1915">
        <v>492.02</v>
      </c>
      <c r="D1084" s="1919">
        <v>98404</v>
      </c>
      <c r="E1084" s="1920">
        <v>0</v>
      </c>
      <c r="F1084" s="1920">
        <v>0</v>
      </c>
      <c r="G1084" s="1920">
        <v>0</v>
      </c>
      <c r="H1084" s="1919">
        <v>0</v>
      </c>
      <c r="I1084" s="1919">
        <v>16882</v>
      </c>
      <c r="J1084" s="1919">
        <v>0</v>
      </c>
      <c r="K1084" s="1918">
        <v>0.49179146629999998</v>
      </c>
      <c r="L1084" s="1919">
        <v>0</v>
      </c>
      <c r="M1084" s="1919">
        <v>98404</v>
      </c>
      <c r="N1084" s="1919">
        <v>98404</v>
      </c>
      <c r="O1084" s="1919">
        <v>0</v>
      </c>
      <c r="P1084" s="1908" t="s">
        <v>2628</v>
      </c>
    </row>
    <row r="1085" spans="1:16">
      <c r="A1085" s="1908" t="s">
        <v>79</v>
      </c>
      <c r="B1085" s="1909">
        <v>134841</v>
      </c>
      <c r="C1085" s="1915">
        <v>233.25</v>
      </c>
      <c r="D1085" s="1919">
        <v>46650</v>
      </c>
      <c r="E1085" s="1920">
        <v>0</v>
      </c>
      <c r="F1085" s="1920">
        <v>0</v>
      </c>
      <c r="G1085" s="1920">
        <v>0</v>
      </c>
      <c r="H1085" s="1919">
        <v>0</v>
      </c>
      <c r="I1085" s="1919">
        <v>25243</v>
      </c>
      <c r="J1085" s="1919">
        <v>0</v>
      </c>
      <c r="K1085" s="1918">
        <v>0.49179146629999998</v>
      </c>
      <c r="L1085" s="1919">
        <v>0</v>
      </c>
      <c r="M1085" s="1919">
        <v>46650</v>
      </c>
      <c r="N1085" s="1919">
        <v>46650</v>
      </c>
      <c r="O1085" s="1919">
        <v>0</v>
      </c>
      <c r="P1085" s="1908" t="s">
        <v>2629</v>
      </c>
    </row>
    <row r="1086" spans="1:16">
      <c r="A1086" s="1908" t="s">
        <v>79</v>
      </c>
      <c r="B1086" s="1909">
        <v>134940</v>
      </c>
      <c r="C1086" s="1915">
        <v>374.9</v>
      </c>
      <c r="D1086" s="1919">
        <v>74980</v>
      </c>
      <c r="E1086" s="1920">
        <v>0</v>
      </c>
      <c r="F1086" s="1920">
        <v>0</v>
      </c>
      <c r="G1086" s="1920">
        <v>0</v>
      </c>
      <c r="H1086" s="1919">
        <v>0</v>
      </c>
      <c r="I1086" s="1919">
        <v>1342667</v>
      </c>
      <c r="J1086" s="1919">
        <v>0</v>
      </c>
      <c r="K1086" s="1918">
        <v>0.49179146629999998</v>
      </c>
      <c r="L1086" s="1919">
        <v>0</v>
      </c>
      <c r="M1086" s="1919">
        <v>74980</v>
      </c>
      <c r="N1086" s="1919">
        <v>74980</v>
      </c>
      <c r="O1086" s="1919">
        <v>0</v>
      </c>
      <c r="P1086" s="1908" t="s">
        <v>2630</v>
      </c>
    </row>
    <row r="1087" spans="1:16">
      <c r="A1087" s="1908" t="s">
        <v>79</v>
      </c>
      <c r="B1087" s="1909">
        <v>137000</v>
      </c>
      <c r="C1087" s="1915">
        <v>297.31</v>
      </c>
      <c r="D1087" s="1919">
        <v>59462</v>
      </c>
      <c r="E1087" s="1920">
        <v>0</v>
      </c>
      <c r="F1087" s="1920">
        <v>0</v>
      </c>
      <c r="G1087" s="1920">
        <v>0</v>
      </c>
      <c r="H1087" s="1919">
        <v>0</v>
      </c>
      <c r="I1087" s="1919">
        <v>1064786</v>
      </c>
      <c r="J1087" s="1919">
        <v>0</v>
      </c>
      <c r="K1087" s="1918">
        <v>0.49179146629999998</v>
      </c>
      <c r="L1087" s="1919">
        <v>0</v>
      </c>
      <c r="M1087" s="1919">
        <v>59462</v>
      </c>
      <c r="N1087" s="1919">
        <v>59462</v>
      </c>
      <c r="O1087" s="1919">
        <v>0</v>
      </c>
      <c r="P1087" s="1908" t="s">
        <v>3265</v>
      </c>
    </row>
    <row r="1088" spans="1:16">
      <c r="A1088" s="1908" t="s">
        <v>79</v>
      </c>
      <c r="B1088" s="1909">
        <v>137976</v>
      </c>
      <c r="C1088" s="1915">
        <v>143.91999999999999</v>
      </c>
      <c r="D1088" s="1919">
        <v>28784</v>
      </c>
      <c r="E1088" s="1920">
        <v>0</v>
      </c>
      <c r="F1088" s="1920">
        <v>0</v>
      </c>
      <c r="G1088" s="1920">
        <v>0</v>
      </c>
      <c r="H1088" s="1919">
        <v>0</v>
      </c>
      <c r="I1088" s="1919">
        <v>943646</v>
      </c>
      <c r="J1088" s="1919">
        <v>0</v>
      </c>
      <c r="K1088" s="1918">
        <v>0.49179146629999998</v>
      </c>
      <c r="L1088" s="1919">
        <v>0</v>
      </c>
      <c r="M1088" s="1919">
        <v>28784</v>
      </c>
      <c r="N1088" s="1919">
        <v>28784</v>
      </c>
      <c r="O1088" s="1919">
        <v>0</v>
      </c>
      <c r="P1088" s="1908" t="s">
        <v>3430</v>
      </c>
    </row>
    <row r="1089" spans="1:16">
      <c r="A1089" s="1908" t="s">
        <v>79</v>
      </c>
      <c r="B1089" s="1909">
        <v>138800</v>
      </c>
      <c r="C1089" s="1915">
        <v>107.05</v>
      </c>
      <c r="D1089" s="1919">
        <v>21410</v>
      </c>
      <c r="E1089" s="1920">
        <v>0</v>
      </c>
      <c r="F1089" s="1920">
        <v>0</v>
      </c>
      <c r="G1089" s="1920">
        <v>0</v>
      </c>
      <c r="H1089" s="1919">
        <v>0</v>
      </c>
      <c r="I1089" s="1919">
        <v>851138</v>
      </c>
      <c r="J1089" s="1919">
        <v>0</v>
      </c>
      <c r="K1089" s="1918">
        <v>0.49179146629999998</v>
      </c>
      <c r="L1089" s="1919">
        <v>0</v>
      </c>
      <c r="M1089" s="1919">
        <v>21410</v>
      </c>
      <c r="N1089" s="1919">
        <v>21410</v>
      </c>
      <c r="O1089" s="1919">
        <v>0</v>
      </c>
      <c r="P1089" s="1908" t="s">
        <v>6113</v>
      </c>
    </row>
    <row r="1090" spans="1:16">
      <c r="A1090" s="1908" t="s">
        <v>79</v>
      </c>
      <c r="B1090" s="1909">
        <v>139352</v>
      </c>
      <c r="C1090" s="1915">
        <v>129.94</v>
      </c>
      <c r="D1090" s="1919">
        <v>25988</v>
      </c>
      <c r="E1090" s="1920">
        <v>0</v>
      </c>
      <c r="F1090" s="1920">
        <v>0</v>
      </c>
      <c r="G1090" s="1920">
        <v>0</v>
      </c>
      <c r="H1090" s="1919">
        <v>0</v>
      </c>
      <c r="I1090" s="1919">
        <v>800164</v>
      </c>
      <c r="J1090" s="1919">
        <v>0</v>
      </c>
      <c r="K1090" s="1918">
        <v>0.49179146629999998</v>
      </c>
      <c r="L1090" s="1919">
        <v>0</v>
      </c>
      <c r="M1090" s="1919">
        <v>25988</v>
      </c>
      <c r="N1090" s="1919">
        <v>25988</v>
      </c>
      <c r="O1090" s="1919">
        <v>0</v>
      </c>
      <c r="P1090" s="1908" t="s">
        <v>3431</v>
      </c>
    </row>
    <row r="1091" spans="1:16">
      <c r="A1091" s="1908" t="s">
        <v>79</v>
      </c>
      <c r="B1091" s="1909">
        <v>139469</v>
      </c>
      <c r="C1091" s="1915">
        <v>163.76</v>
      </c>
      <c r="D1091" s="1919">
        <v>32752</v>
      </c>
      <c r="E1091" s="1920">
        <v>0</v>
      </c>
      <c r="F1091" s="1920">
        <v>0</v>
      </c>
      <c r="G1091" s="1920">
        <v>0</v>
      </c>
      <c r="H1091" s="1919">
        <v>0</v>
      </c>
      <c r="I1091" s="1919">
        <v>1425348</v>
      </c>
      <c r="J1091" s="1919">
        <v>0</v>
      </c>
      <c r="K1091" s="1918">
        <v>0.49179146629999998</v>
      </c>
      <c r="L1091" s="1919">
        <v>0</v>
      </c>
      <c r="M1091" s="1919">
        <v>32752</v>
      </c>
      <c r="N1091" s="1919">
        <v>32752</v>
      </c>
      <c r="O1091" s="1919">
        <v>0</v>
      </c>
      <c r="P1091" s="1908" t="s">
        <v>3432</v>
      </c>
    </row>
    <row r="1092" spans="1:16">
      <c r="A1092" s="1908" t="s">
        <v>79</v>
      </c>
      <c r="B1092" s="1909">
        <v>140822</v>
      </c>
      <c r="C1092" s="1915">
        <v>309.98</v>
      </c>
      <c r="D1092" s="1919">
        <v>61996</v>
      </c>
      <c r="E1092" s="1920">
        <v>0</v>
      </c>
      <c r="F1092" s="1920">
        <v>0</v>
      </c>
      <c r="G1092" s="1920">
        <v>0</v>
      </c>
      <c r="H1092" s="1919">
        <v>0</v>
      </c>
      <c r="I1092" s="1919">
        <v>2571104</v>
      </c>
      <c r="J1092" s="1919">
        <v>0</v>
      </c>
      <c r="K1092" s="1918">
        <v>0.49179146629999998</v>
      </c>
      <c r="L1092" s="1919">
        <v>0</v>
      </c>
      <c r="M1092" s="1919">
        <v>61996</v>
      </c>
      <c r="N1092" s="1919">
        <v>61996</v>
      </c>
      <c r="O1092" s="1919">
        <v>0</v>
      </c>
      <c r="P1092" s="1908" t="s">
        <v>6114</v>
      </c>
    </row>
    <row r="1093" spans="1:16">
      <c r="A1093" s="1908" t="s">
        <v>79</v>
      </c>
      <c r="B1093" s="1909">
        <v>3030723</v>
      </c>
      <c r="C1093" s="1915">
        <v>2135.15</v>
      </c>
      <c r="D1093" s="1919">
        <v>427030</v>
      </c>
      <c r="E1093" s="1920">
        <v>5967.03</v>
      </c>
      <c r="F1093" s="1920">
        <v>0</v>
      </c>
      <c r="G1093" s="1920">
        <v>0</v>
      </c>
      <c r="H1093" s="1919">
        <v>12740504</v>
      </c>
      <c r="I1093" s="1919">
        <v>7646826</v>
      </c>
      <c r="J1093" s="1919">
        <v>5093678</v>
      </c>
      <c r="K1093" s="1918">
        <v>0.49179146629999998</v>
      </c>
      <c r="L1093" s="1919">
        <v>6265671</v>
      </c>
      <c r="M1093" s="1919">
        <v>5093678</v>
      </c>
      <c r="N1093" s="1919">
        <v>5093678</v>
      </c>
      <c r="O1093" s="1919">
        <v>27371</v>
      </c>
      <c r="P1093" s="1908" t="s">
        <v>2162</v>
      </c>
    </row>
    <row r="1094" spans="1:16">
      <c r="A1094" s="1908" t="s">
        <v>79</v>
      </c>
      <c r="B1094" s="1909">
        <v>64766</v>
      </c>
      <c r="C1094" s="1915">
        <v>3058.81</v>
      </c>
      <c r="D1094" s="1919">
        <v>611762</v>
      </c>
      <c r="E1094" s="1920">
        <v>0</v>
      </c>
      <c r="F1094" s="1920">
        <v>4996.34</v>
      </c>
      <c r="G1094" s="1920">
        <v>56.14</v>
      </c>
      <c r="H1094" s="1919">
        <v>15454577</v>
      </c>
      <c r="I1094" s="1919">
        <v>12666927</v>
      </c>
      <c r="J1094" s="1919">
        <v>2787650</v>
      </c>
      <c r="K1094" s="1918">
        <v>0.49179146629999998</v>
      </c>
      <c r="L1094" s="1919">
        <v>7600429</v>
      </c>
      <c r="M1094" s="1919">
        <v>2787650</v>
      </c>
      <c r="N1094" s="1919">
        <v>2787650</v>
      </c>
      <c r="O1094" s="1919">
        <v>-271026</v>
      </c>
      <c r="P1094" s="1908" t="s">
        <v>2613</v>
      </c>
    </row>
    <row r="1095" spans="1:16">
      <c r="A1095" s="1908" t="s">
        <v>79</v>
      </c>
      <c r="B1095" s="1909">
        <v>66423</v>
      </c>
      <c r="C1095" s="1915">
        <v>15561.54</v>
      </c>
      <c r="D1095" s="1919">
        <v>3112308</v>
      </c>
      <c r="E1095" s="1920">
        <v>0</v>
      </c>
      <c r="F1095" s="1920">
        <v>5000.83</v>
      </c>
      <c r="G1095" s="1920">
        <v>46.86</v>
      </c>
      <c r="H1095" s="1919">
        <v>78549830</v>
      </c>
      <c r="I1095" s="1919">
        <v>92696930</v>
      </c>
      <c r="J1095" s="1919">
        <v>0</v>
      </c>
      <c r="K1095" s="1918">
        <v>0.49179146629999998</v>
      </c>
      <c r="L1095" s="1919">
        <v>38630136</v>
      </c>
      <c r="M1095" s="1919">
        <v>3112308</v>
      </c>
      <c r="N1095" s="1919">
        <v>3112308</v>
      </c>
      <c r="O1095" s="1919">
        <v>0</v>
      </c>
      <c r="P1095" s="1908" t="s">
        <v>503</v>
      </c>
    </row>
    <row r="1096" spans="1:16">
      <c r="A1096" s="1908" t="s">
        <v>79</v>
      </c>
      <c r="B1096" s="1909">
        <v>131417</v>
      </c>
      <c r="C1096" s="1915">
        <v>221.66</v>
      </c>
      <c r="D1096" s="1919">
        <v>44332</v>
      </c>
      <c r="E1096" s="1920">
        <v>0</v>
      </c>
      <c r="F1096" s="1920">
        <v>0</v>
      </c>
      <c r="G1096" s="1920">
        <v>0</v>
      </c>
      <c r="H1096" s="1919">
        <v>0</v>
      </c>
      <c r="I1096" s="1919">
        <v>1256637</v>
      </c>
      <c r="J1096" s="1919">
        <v>0</v>
      </c>
      <c r="K1096" s="1918">
        <v>0.49179146629999998</v>
      </c>
      <c r="L1096" s="1919">
        <v>0</v>
      </c>
      <c r="M1096" s="1919">
        <v>44332</v>
      </c>
      <c r="N1096" s="1919">
        <v>44332</v>
      </c>
      <c r="O1096" s="1919">
        <v>0</v>
      </c>
      <c r="P1096" s="1908" t="s">
        <v>4906</v>
      </c>
    </row>
    <row r="1097" spans="1:16">
      <c r="A1097" s="1908" t="s">
        <v>79</v>
      </c>
      <c r="B1097" s="1909">
        <v>6027379</v>
      </c>
      <c r="C1097" s="1915">
        <v>261.27</v>
      </c>
      <c r="D1097" s="1919">
        <v>52254</v>
      </c>
      <c r="E1097" s="1920">
        <v>0</v>
      </c>
      <c r="F1097" s="1920">
        <v>0</v>
      </c>
      <c r="G1097" s="1920">
        <v>0</v>
      </c>
      <c r="H1097" s="1919">
        <v>0</v>
      </c>
      <c r="I1097" s="1919">
        <v>1481194</v>
      </c>
      <c r="J1097" s="1919">
        <v>0</v>
      </c>
      <c r="K1097" s="1918">
        <v>0.49179146629999998</v>
      </c>
      <c r="L1097" s="1919">
        <v>0</v>
      </c>
      <c r="M1097" s="1919">
        <v>52254</v>
      </c>
      <c r="N1097" s="1919">
        <v>52254</v>
      </c>
      <c r="O1097" s="1919">
        <v>0</v>
      </c>
      <c r="P1097" s="1908" t="s">
        <v>3266</v>
      </c>
    </row>
    <row r="1098" spans="1:16">
      <c r="A1098" s="1908" t="s">
        <v>79</v>
      </c>
      <c r="B1098" s="1909">
        <v>66431</v>
      </c>
      <c r="C1098" s="1915">
        <v>29198.080000000002</v>
      </c>
      <c r="D1098" s="1919">
        <v>5839616</v>
      </c>
      <c r="E1098" s="1920">
        <v>0</v>
      </c>
      <c r="F1098" s="1920">
        <v>6077</v>
      </c>
      <c r="G1098" s="1920">
        <v>47.92</v>
      </c>
      <c r="H1098" s="1919">
        <v>178835904</v>
      </c>
      <c r="I1098" s="1919">
        <v>120915010</v>
      </c>
      <c r="J1098" s="1919">
        <v>57920894</v>
      </c>
      <c r="K1098" s="1918">
        <v>0.49179146629999998</v>
      </c>
      <c r="L1098" s="1919">
        <v>87949971</v>
      </c>
      <c r="M1098" s="1919">
        <v>57920894</v>
      </c>
      <c r="N1098" s="1919">
        <v>57920894</v>
      </c>
      <c r="O1098" s="1919">
        <v>525466</v>
      </c>
      <c r="P1098" s="1908" t="s">
        <v>504</v>
      </c>
    </row>
    <row r="1099" spans="1:16">
      <c r="A1099" s="1908" t="s">
        <v>79</v>
      </c>
      <c r="B1099" s="1909">
        <v>66449</v>
      </c>
      <c r="C1099" s="1915">
        <v>5867.03</v>
      </c>
      <c r="D1099" s="1919">
        <v>1173406</v>
      </c>
      <c r="E1099" s="1920">
        <v>0</v>
      </c>
      <c r="F1099" s="1920">
        <v>5224.37</v>
      </c>
      <c r="G1099" s="1920">
        <v>44.02</v>
      </c>
      <c r="H1099" s="1919">
        <v>30909803</v>
      </c>
      <c r="I1099" s="1919">
        <v>53574100</v>
      </c>
      <c r="J1099" s="1919">
        <v>0</v>
      </c>
      <c r="K1099" s="1918">
        <v>0.49179146629999998</v>
      </c>
      <c r="L1099" s="1919">
        <v>15201177</v>
      </c>
      <c r="M1099" s="1919">
        <v>1173406</v>
      </c>
      <c r="N1099" s="1919">
        <v>1173406</v>
      </c>
      <c r="O1099" s="1919">
        <v>0</v>
      </c>
      <c r="P1099" s="1908" t="s">
        <v>505</v>
      </c>
    </row>
    <row r="1100" spans="1:16">
      <c r="A1100" s="1908" t="s">
        <v>79</v>
      </c>
      <c r="B1100" s="1909">
        <v>66456</v>
      </c>
      <c r="C1100" s="1915">
        <v>4240.97</v>
      </c>
      <c r="D1100" s="1919">
        <v>848194</v>
      </c>
      <c r="E1100" s="1920">
        <v>0</v>
      </c>
      <c r="F1100" s="1920">
        <v>5008.3500000000004</v>
      </c>
      <c r="G1100" s="1920">
        <v>39.64</v>
      </c>
      <c r="H1100" s="1919">
        <v>21408374</v>
      </c>
      <c r="I1100" s="1919">
        <v>20697447</v>
      </c>
      <c r="J1100" s="1919">
        <v>710927</v>
      </c>
      <c r="K1100" s="1918">
        <v>0.49179146629999998</v>
      </c>
      <c r="L1100" s="1919">
        <v>10528456</v>
      </c>
      <c r="M1100" s="1919">
        <v>848194</v>
      </c>
      <c r="N1100" s="1919">
        <v>848194</v>
      </c>
      <c r="O1100" s="1919">
        <v>161607</v>
      </c>
      <c r="P1100" s="1908" t="s">
        <v>506</v>
      </c>
    </row>
    <row r="1101" spans="1:16">
      <c r="A1101" s="1908" t="s">
        <v>79</v>
      </c>
      <c r="B1101" s="1909">
        <v>66464</v>
      </c>
      <c r="C1101" s="1915">
        <v>44790.19</v>
      </c>
      <c r="D1101" s="1919">
        <v>8958038</v>
      </c>
      <c r="E1101" s="1920">
        <v>0</v>
      </c>
      <c r="F1101" s="1920">
        <v>5228.51</v>
      </c>
      <c r="G1101" s="1920">
        <v>58.71</v>
      </c>
      <c r="H1101" s="1919">
        <v>236815588</v>
      </c>
      <c r="I1101" s="1919">
        <v>340914239</v>
      </c>
      <c r="J1101" s="1919">
        <v>0</v>
      </c>
      <c r="K1101" s="1918">
        <v>0.49179146629999998</v>
      </c>
      <c r="L1101" s="1919">
        <v>116463885</v>
      </c>
      <c r="M1101" s="1919">
        <v>8958038</v>
      </c>
      <c r="N1101" s="1919">
        <v>8958038</v>
      </c>
      <c r="O1101" s="1919">
        <v>0</v>
      </c>
      <c r="P1101" s="1908" t="s">
        <v>507</v>
      </c>
    </row>
    <row r="1102" spans="1:16">
      <c r="A1102" s="1908" t="s">
        <v>79</v>
      </c>
      <c r="B1102" s="1909">
        <v>106765</v>
      </c>
      <c r="C1102" s="1915">
        <v>4709.12</v>
      </c>
      <c r="D1102" s="1919">
        <v>941824</v>
      </c>
      <c r="E1102" s="1920">
        <v>5643.85</v>
      </c>
      <c r="F1102" s="1920">
        <v>0</v>
      </c>
      <c r="G1102" s="1920">
        <v>0</v>
      </c>
      <c r="H1102" s="1919">
        <v>26577567</v>
      </c>
      <c r="I1102" s="1919">
        <v>35215364</v>
      </c>
      <c r="J1102" s="1919">
        <v>0</v>
      </c>
      <c r="K1102" s="1918">
        <v>0.49179146629999998</v>
      </c>
      <c r="L1102" s="1919">
        <v>13070621</v>
      </c>
      <c r="M1102" s="1919">
        <v>941824</v>
      </c>
      <c r="N1102" s="1919">
        <v>941824</v>
      </c>
      <c r="O1102" s="1919">
        <v>0</v>
      </c>
      <c r="P1102" s="1908" t="s">
        <v>3433</v>
      </c>
    </row>
    <row r="1103" spans="1:16">
      <c r="A1103" s="1908" t="s">
        <v>79</v>
      </c>
      <c r="B1103" s="1909">
        <v>123729</v>
      </c>
      <c r="C1103" s="1915">
        <v>705.26</v>
      </c>
      <c r="D1103" s="1919">
        <v>141052</v>
      </c>
      <c r="E1103" s="1920">
        <v>5115.93</v>
      </c>
      <c r="F1103" s="1920">
        <v>0</v>
      </c>
      <c r="G1103" s="1920">
        <v>0</v>
      </c>
      <c r="H1103" s="1919">
        <v>3608061</v>
      </c>
      <c r="I1103" s="1919">
        <v>5274019</v>
      </c>
      <c r="J1103" s="1919">
        <v>0</v>
      </c>
      <c r="K1103" s="1918">
        <v>0.49179146629999998</v>
      </c>
      <c r="L1103" s="1919">
        <v>1774414</v>
      </c>
      <c r="M1103" s="1919">
        <v>141052</v>
      </c>
      <c r="N1103" s="1919">
        <v>141052</v>
      </c>
      <c r="O1103" s="1919">
        <v>0</v>
      </c>
      <c r="P1103" s="1908" t="s">
        <v>1469</v>
      </c>
    </row>
    <row r="1104" spans="1:16">
      <c r="A1104" s="1908" t="s">
        <v>79</v>
      </c>
      <c r="B1104" s="1909">
        <v>124743</v>
      </c>
      <c r="C1104" s="1915">
        <v>832.35</v>
      </c>
      <c r="D1104" s="1919">
        <v>166470</v>
      </c>
      <c r="E1104" s="1920">
        <v>5163.26</v>
      </c>
      <c r="F1104" s="1920">
        <v>0</v>
      </c>
      <c r="G1104" s="1920">
        <v>0</v>
      </c>
      <c r="H1104" s="1919">
        <v>4297639</v>
      </c>
      <c r="I1104" s="1919">
        <v>6224413</v>
      </c>
      <c r="J1104" s="1919">
        <v>0</v>
      </c>
      <c r="K1104" s="1918">
        <v>0.49179146629999998</v>
      </c>
      <c r="L1104" s="1919">
        <v>2113542</v>
      </c>
      <c r="M1104" s="1919">
        <v>166470</v>
      </c>
      <c r="N1104" s="1919">
        <v>166470</v>
      </c>
      <c r="O1104" s="1919">
        <v>0</v>
      </c>
      <c r="P1104" s="1908" t="s">
        <v>1499</v>
      </c>
    </row>
    <row r="1105" spans="1:16">
      <c r="A1105" s="1908" t="s">
        <v>79</v>
      </c>
      <c r="B1105" s="1909">
        <v>140061</v>
      </c>
      <c r="C1105" s="1915">
        <v>125.04</v>
      </c>
      <c r="D1105" s="1919">
        <v>25008</v>
      </c>
      <c r="E1105" s="1920">
        <v>0</v>
      </c>
      <c r="F1105" s="1920">
        <v>0</v>
      </c>
      <c r="G1105" s="1920">
        <v>0</v>
      </c>
      <c r="H1105" s="1919">
        <v>0</v>
      </c>
      <c r="I1105" s="1919">
        <v>935064</v>
      </c>
      <c r="J1105" s="1919">
        <v>0</v>
      </c>
      <c r="K1105" s="1918">
        <v>0.49179146629999998</v>
      </c>
      <c r="L1105" s="1919">
        <v>0</v>
      </c>
      <c r="M1105" s="1919">
        <v>25008</v>
      </c>
      <c r="N1105" s="1919">
        <v>25008</v>
      </c>
      <c r="O1105" s="1919">
        <v>0</v>
      </c>
      <c r="P1105" s="1908" t="s">
        <v>4915</v>
      </c>
    </row>
    <row r="1106" spans="1:16">
      <c r="A1106" s="1908" t="s">
        <v>79</v>
      </c>
      <c r="B1106" s="1909">
        <v>6117758</v>
      </c>
      <c r="C1106" s="1915">
        <v>477.16</v>
      </c>
      <c r="D1106" s="1919">
        <v>95432</v>
      </c>
      <c r="E1106" s="1920">
        <v>5163.6000000000004</v>
      </c>
      <c r="F1106" s="1920">
        <v>0</v>
      </c>
      <c r="G1106" s="1920">
        <v>0</v>
      </c>
      <c r="H1106" s="1919">
        <v>2463863</v>
      </c>
      <c r="I1106" s="1919">
        <v>3568260</v>
      </c>
      <c r="J1106" s="1919">
        <v>0</v>
      </c>
      <c r="K1106" s="1918">
        <v>0.49179146629999998</v>
      </c>
      <c r="L1106" s="1919">
        <v>1211707</v>
      </c>
      <c r="M1106" s="1919">
        <v>95432</v>
      </c>
      <c r="N1106" s="1919">
        <v>95432</v>
      </c>
      <c r="O1106" s="1919">
        <v>0</v>
      </c>
      <c r="P1106" s="1908" t="s">
        <v>1778</v>
      </c>
    </row>
    <row r="1107" spans="1:16">
      <c r="A1107" s="1908" t="s">
        <v>79</v>
      </c>
      <c r="B1107" s="1909">
        <v>6120356</v>
      </c>
      <c r="C1107" s="1915">
        <v>146.36000000000001</v>
      </c>
      <c r="D1107" s="1919">
        <v>29272</v>
      </c>
      <c r="E1107" s="1920">
        <v>6171.62</v>
      </c>
      <c r="F1107" s="1920">
        <v>0</v>
      </c>
      <c r="G1107" s="1920">
        <v>0</v>
      </c>
      <c r="H1107" s="1919">
        <v>903278</v>
      </c>
      <c r="I1107" s="1919">
        <v>1094498</v>
      </c>
      <c r="J1107" s="1919">
        <v>0</v>
      </c>
      <c r="K1107" s="1918">
        <v>0.49179146629999998</v>
      </c>
      <c r="L1107" s="1919">
        <v>444224</v>
      </c>
      <c r="M1107" s="1919">
        <v>29272</v>
      </c>
      <c r="N1107" s="1919">
        <v>29272</v>
      </c>
      <c r="O1107" s="1919">
        <v>0</v>
      </c>
      <c r="P1107" s="1908" t="s">
        <v>1809</v>
      </c>
    </row>
    <row r="1108" spans="1:16">
      <c r="A1108" s="1908" t="s">
        <v>79</v>
      </c>
      <c r="B1108" s="1909">
        <v>66472</v>
      </c>
      <c r="C1108" s="1915">
        <v>4059.25</v>
      </c>
      <c r="D1108" s="1919">
        <v>811850</v>
      </c>
      <c r="E1108" s="1920">
        <v>0</v>
      </c>
      <c r="F1108" s="1920">
        <v>5000.2700000000004</v>
      </c>
      <c r="G1108" s="1920">
        <v>46.9</v>
      </c>
      <c r="H1108" s="1919">
        <v>20487725</v>
      </c>
      <c r="I1108" s="1919">
        <v>21163510</v>
      </c>
      <c r="J1108" s="1919">
        <v>0</v>
      </c>
      <c r="K1108" s="1918">
        <v>0.49179146629999998</v>
      </c>
      <c r="L1108" s="1919">
        <v>10075688</v>
      </c>
      <c r="M1108" s="1919">
        <v>811850</v>
      </c>
      <c r="N1108" s="1919">
        <v>811850</v>
      </c>
      <c r="O1108" s="1919">
        <v>0</v>
      </c>
      <c r="P1108" s="1908" t="s">
        <v>508</v>
      </c>
    </row>
    <row r="1109" spans="1:16">
      <c r="A1109" s="1908" t="s">
        <v>79</v>
      </c>
      <c r="B1109" s="1909">
        <v>66480</v>
      </c>
      <c r="C1109" s="1915">
        <v>3724.68</v>
      </c>
      <c r="D1109" s="1919">
        <v>744936</v>
      </c>
      <c r="E1109" s="1920">
        <v>0</v>
      </c>
      <c r="F1109" s="1920">
        <v>4999.59</v>
      </c>
      <c r="G1109" s="1920">
        <v>44.61</v>
      </c>
      <c r="H1109" s="1919">
        <v>18788031</v>
      </c>
      <c r="I1109" s="1919">
        <v>22891441</v>
      </c>
      <c r="J1109" s="1919">
        <v>0</v>
      </c>
      <c r="K1109" s="1918">
        <v>0.49179146629999998</v>
      </c>
      <c r="L1109" s="1919">
        <v>9239793</v>
      </c>
      <c r="M1109" s="1919">
        <v>744936</v>
      </c>
      <c r="N1109" s="1919">
        <v>744936</v>
      </c>
      <c r="O1109" s="1919">
        <v>0</v>
      </c>
      <c r="P1109" s="1908" t="s">
        <v>509</v>
      </c>
    </row>
    <row r="1110" spans="1:16">
      <c r="A1110" s="1908" t="s">
        <v>79</v>
      </c>
      <c r="B1110" s="1909">
        <v>66498</v>
      </c>
      <c r="C1110" s="1915">
        <v>6171.21</v>
      </c>
      <c r="D1110" s="1919">
        <v>1234242</v>
      </c>
      <c r="E1110" s="1920">
        <v>0</v>
      </c>
      <c r="F1110" s="1920">
        <v>4988.3999999999996</v>
      </c>
      <c r="G1110" s="1920">
        <v>37.44</v>
      </c>
      <c r="H1110" s="1919">
        <v>31015514</v>
      </c>
      <c r="I1110" s="1919">
        <v>34331715</v>
      </c>
      <c r="J1110" s="1919">
        <v>0</v>
      </c>
      <c r="K1110" s="1918">
        <v>0.49179146629999998</v>
      </c>
      <c r="L1110" s="1919">
        <v>15253165</v>
      </c>
      <c r="M1110" s="1919">
        <v>1234242</v>
      </c>
      <c r="N1110" s="1919">
        <v>1234242</v>
      </c>
      <c r="O1110" s="1919">
        <v>0</v>
      </c>
      <c r="P1110" s="1908" t="s">
        <v>510</v>
      </c>
    </row>
    <row r="1111" spans="1:16">
      <c r="A1111" s="1908" t="s">
        <v>79</v>
      </c>
      <c r="B1111" s="1909">
        <v>66506</v>
      </c>
      <c r="C1111" s="1915">
        <v>12452.91</v>
      </c>
      <c r="D1111" s="1919">
        <v>2490582</v>
      </c>
      <c r="E1111" s="1920">
        <v>0</v>
      </c>
      <c r="F1111" s="1920">
        <v>5015.13</v>
      </c>
      <c r="G1111" s="1920">
        <v>41.17</v>
      </c>
      <c r="H1111" s="1919">
        <v>62965649</v>
      </c>
      <c r="I1111" s="1919">
        <v>59871051</v>
      </c>
      <c r="J1111" s="1919">
        <v>3094598</v>
      </c>
      <c r="K1111" s="1918">
        <v>0.49179146629999998</v>
      </c>
      <c r="L1111" s="1919">
        <v>30965969</v>
      </c>
      <c r="M1111" s="1919">
        <v>3094598</v>
      </c>
      <c r="N1111" s="1919">
        <v>3094598</v>
      </c>
      <c r="O1111" s="1919">
        <v>-38438</v>
      </c>
      <c r="P1111" s="1908" t="s">
        <v>511</v>
      </c>
    </row>
    <row r="1112" spans="1:16">
      <c r="A1112" s="1908" t="s">
        <v>79</v>
      </c>
      <c r="B1112" s="1909">
        <v>66514</v>
      </c>
      <c r="C1112" s="1915">
        <v>13134.67</v>
      </c>
      <c r="D1112" s="1919">
        <v>2626934</v>
      </c>
      <c r="E1112" s="1920">
        <v>0</v>
      </c>
      <c r="F1112" s="1920">
        <v>6024.51</v>
      </c>
      <c r="G1112" s="1920">
        <v>48.78</v>
      </c>
      <c r="H1112" s="1919">
        <v>79770660</v>
      </c>
      <c r="I1112" s="1919">
        <v>82321196</v>
      </c>
      <c r="J1112" s="1919">
        <v>0</v>
      </c>
      <c r="K1112" s="1918">
        <v>0.49179146629999998</v>
      </c>
      <c r="L1112" s="1919">
        <v>39230530</v>
      </c>
      <c r="M1112" s="1919">
        <v>2626934</v>
      </c>
      <c r="N1112" s="1919">
        <v>2626934</v>
      </c>
      <c r="O1112" s="1919">
        <v>0</v>
      </c>
      <c r="P1112" s="1908" t="s">
        <v>512</v>
      </c>
    </row>
    <row r="1113" spans="1:16">
      <c r="A1113" s="1908" t="s">
        <v>79</v>
      </c>
      <c r="B1113" s="1909">
        <v>66522</v>
      </c>
      <c r="C1113" s="1915">
        <v>40841.56</v>
      </c>
      <c r="D1113" s="1919">
        <v>8168312</v>
      </c>
      <c r="E1113" s="1920">
        <v>0</v>
      </c>
      <c r="F1113" s="1920">
        <v>5226.09</v>
      </c>
      <c r="G1113" s="1920">
        <v>52.47</v>
      </c>
      <c r="H1113" s="1919">
        <v>215584625</v>
      </c>
      <c r="I1113" s="1919">
        <v>171249725</v>
      </c>
      <c r="J1113" s="1919">
        <v>44334900</v>
      </c>
      <c r="K1113" s="1918">
        <v>0.49179146629999998</v>
      </c>
      <c r="L1113" s="1919">
        <v>106022679</v>
      </c>
      <c r="M1113" s="1919">
        <v>44334900</v>
      </c>
      <c r="N1113" s="1919">
        <v>44334900</v>
      </c>
      <c r="O1113" s="1919">
        <v>-1525454</v>
      </c>
      <c r="P1113" s="1908" t="s">
        <v>513</v>
      </c>
    </row>
    <row r="1114" spans="1:16">
      <c r="A1114" s="1908" t="s">
        <v>79</v>
      </c>
      <c r="B1114" s="1909">
        <v>66530</v>
      </c>
      <c r="C1114" s="1915">
        <v>6236.99</v>
      </c>
      <c r="D1114" s="1919">
        <v>1247398</v>
      </c>
      <c r="E1114" s="1920">
        <v>0</v>
      </c>
      <c r="F1114" s="1920">
        <v>4986.42</v>
      </c>
      <c r="G1114" s="1920">
        <v>41.04</v>
      </c>
      <c r="H1114" s="1919">
        <v>31356218</v>
      </c>
      <c r="I1114" s="1919">
        <v>49113980</v>
      </c>
      <c r="J1114" s="1919">
        <v>0</v>
      </c>
      <c r="K1114" s="1918">
        <v>0.49179146629999998</v>
      </c>
      <c r="L1114" s="1919">
        <v>15420720</v>
      </c>
      <c r="M1114" s="1919">
        <v>1247398</v>
      </c>
      <c r="N1114" s="1919">
        <v>1247398</v>
      </c>
      <c r="O1114" s="1919">
        <v>0</v>
      </c>
      <c r="P1114" s="1908" t="s">
        <v>514</v>
      </c>
    </row>
    <row r="1115" spans="1:16">
      <c r="A1115" s="1908" t="s">
        <v>79</v>
      </c>
      <c r="B1115" s="1909">
        <v>134221</v>
      </c>
      <c r="C1115" s="1915">
        <v>304</v>
      </c>
      <c r="D1115" s="1919">
        <v>60800</v>
      </c>
      <c r="E1115" s="1920">
        <v>0</v>
      </c>
      <c r="F1115" s="1920">
        <v>0</v>
      </c>
      <c r="G1115" s="1920">
        <v>0</v>
      </c>
      <c r="H1115" s="1919">
        <v>0</v>
      </c>
      <c r="I1115" s="1919">
        <v>2185416</v>
      </c>
      <c r="J1115" s="1919">
        <v>0</v>
      </c>
      <c r="K1115" s="1918">
        <v>0.49179146629999998</v>
      </c>
      <c r="L1115" s="1919">
        <v>0</v>
      </c>
      <c r="M1115" s="1919">
        <v>60800</v>
      </c>
      <c r="N1115" s="1919">
        <v>60800</v>
      </c>
      <c r="O1115" s="1919">
        <v>0</v>
      </c>
      <c r="P1115" s="1908" t="s">
        <v>2631</v>
      </c>
    </row>
    <row r="1116" spans="1:16">
      <c r="A1116" s="1908" t="s">
        <v>79</v>
      </c>
      <c r="B1116" s="1909">
        <v>66548</v>
      </c>
      <c r="C1116" s="1915">
        <v>15670.21</v>
      </c>
      <c r="D1116" s="1919">
        <v>3134042</v>
      </c>
      <c r="E1116" s="1920">
        <v>0</v>
      </c>
      <c r="F1116" s="1920">
        <v>6017.86</v>
      </c>
      <c r="G1116" s="1920">
        <v>46.37</v>
      </c>
      <c r="H1116" s="1919">
        <v>95027758</v>
      </c>
      <c r="I1116" s="1919">
        <v>133011677</v>
      </c>
      <c r="J1116" s="1919">
        <v>0</v>
      </c>
      <c r="K1116" s="1918">
        <v>0.49179146629999998</v>
      </c>
      <c r="L1116" s="1919">
        <v>46733840</v>
      </c>
      <c r="M1116" s="1919">
        <v>3134042</v>
      </c>
      <c r="N1116" s="1919">
        <v>3134042</v>
      </c>
      <c r="O1116" s="1919">
        <v>0</v>
      </c>
      <c r="P1116" s="1908" t="s">
        <v>515</v>
      </c>
    </row>
    <row r="1117" spans="1:16">
      <c r="A1117" s="1908" t="s">
        <v>79</v>
      </c>
      <c r="B1117" s="1909">
        <v>66555</v>
      </c>
      <c r="C1117" s="1915">
        <v>2702.27</v>
      </c>
      <c r="D1117" s="1919">
        <v>540454</v>
      </c>
      <c r="E1117" s="1920">
        <v>0</v>
      </c>
      <c r="F1117" s="1920">
        <v>5229.7700000000004</v>
      </c>
      <c r="G1117" s="1920">
        <v>70.66</v>
      </c>
      <c r="H1117" s="1919">
        <v>14323193</v>
      </c>
      <c r="I1117" s="1919">
        <v>62457456</v>
      </c>
      <c r="J1117" s="1919">
        <v>0</v>
      </c>
      <c r="K1117" s="1918">
        <v>0.49179146629999998</v>
      </c>
      <c r="L1117" s="1919">
        <v>7044024</v>
      </c>
      <c r="M1117" s="1919">
        <v>540454</v>
      </c>
      <c r="N1117" s="1919">
        <v>540454</v>
      </c>
      <c r="O1117" s="1919">
        <v>0</v>
      </c>
      <c r="P1117" s="1908" t="s">
        <v>516</v>
      </c>
    </row>
    <row r="1118" spans="1:16">
      <c r="A1118" s="1908" t="s">
        <v>79</v>
      </c>
      <c r="B1118" s="1909">
        <v>66563</v>
      </c>
      <c r="C1118" s="1915">
        <v>4452.47</v>
      </c>
      <c r="D1118" s="1919">
        <v>890494</v>
      </c>
      <c r="E1118" s="1920">
        <v>0</v>
      </c>
      <c r="F1118" s="1920">
        <v>5006.6499999999996</v>
      </c>
      <c r="G1118" s="1920">
        <v>44.29</v>
      </c>
      <c r="H1118" s="1919">
        <v>22489159</v>
      </c>
      <c r="I1118" s="1919">
        <v>22629906</v>
      </c>
      <c r="J1118" s="1919">
        <v>0</v>
      </c>
      <c r="K1118" s="1918">
        <v>0.49179146629999998</v>
      </c>
      <c r="L1118" s="1919">
        <v>11059976</v>
      </c>
      <c r="M1118" s="1919">
        <v>890494</v>
      </c>
      <c r="N1118" s="1919">
        <v>890494</v>
      </c>
      <c r="O1118" s="1919">
        <v>187644</v>
      </c>
      <c r="P1118" s="1908" t="s">
        <v>517</v>
      </c>
    </row>
    <row r="1119" spans="1:16">
      <c r="A1119" s="1908" t="s">
        <v>79</v>
      </c>
      <c r="B1119" s="1909">
        <v>66589</v>
      </c>
      <c r="C1119" s="1915">
        <v>5458.85</v>
      </c>
      <c r="D1119" s="1919">
        <v>1091770</v>
      </c>
      <c r="E1119" s="1920">
        <v>0</v>
      </c>
      <c r="F1119" s="1920">
        <v>5017.1899999999996</v>
      </c>
      <c r="G1119" s="1920">
        <v>44.43</v>
      </c>
      <c r="H1119" s="1919">
        <v>27630625</v>
      </c>
      <c r="I1119" s="1919">
        <v>21622637</v>
      </c>
      <c r="J1119" s="1919">
        <v>6007988</v>
      </c>
      <c r="K1119" s="1918">
        <v>0.49179146629999998</v>
      </c>
      <c r="L1119" s="1919">
        <v>13588506</v>
      </c>
      <c r="M1119" s="1919">
        <v>6007988</v>
      </c>
      <c r="N1119" s="1919">
        <v>6007988</v>
      </c>
      <c r="O1119" s="1919">
        <v>75702</v>
      </c>
      <c r="P1119" s="1908" t="s">
        <v>518</v>
      </c>
    </row>
    <row r="1120" spans="1:16">
      <c r="A1120" s="1908" t="s">
        <v>79</v>
      </c>
      <c r="B1120" s="1909">
        <v>66597</v>
      </c>
      <c r="C1120" s="1915">
        <v>19251.45</v>
      </c>
      <c r="D1120" s="1919">
        <v>3850290</v>
      </c>
      <c r="E1120" s="1920">
        <v>0</v>
      </c>
      <c r="F1120" s="1920">
        <v>5268.06</v>
      </c>
      <c r="G1120" s="1920">
        <v>52.6</v>
      </c>
      <c r="H1120" s="1919">
        <v>102430420</v>
      </c>
      <c r="I1120" s="1919">
        <v>307621364</v>
      </c>
      <c r="J1120" s="1919">
        <v>0</v>
      </c>
      <c r="K1120" s="1918">
        <v>0.49179146629999998</v>
      </c>
      <c r="L1120" s="1919">
        <v>50374406</v>
      </c>
      <c r="M1120" s="1919">
        <v>3850290</v>
      </c>
      <c r="N1120" s="1919">
        <v>3850290</v>
      </c>
      <c r="O1120" s="1919">
        <v>0</v>
      </c>
      <c r="P1120" s="1908" t="s">
        <v>519</v>
      </c>
    </row>
    <row r="1121" spans="1:16">
      <c r="A1121" s="1908" t="s">
        <v>79</v>
      </c>
      <c r="B1121" s="1909">
        <v>66613</v>
      </c>
      <c r="C1121" s="1915">
        <v>7463.71</v>
      </c>
      <c r="D1121" s="1919">
        <v>1492742</v>
      </c>
      <c r="E1121" s="1920">
        <v>0</v>
      </c>
      <c r="F1121" s="1920">
        <v>5029.26</v>
      </c>
      <c r="G1121" s="1920">
        <v>43.51</v>
      </c>
      <c r="H1121" s="1919">
        <v>37861684</v>
      </c>
      <c r="I1121" s="1919">
        <v>49181982</v>
      </c>
      <c r="J1121" s="1919">
        <v>0</v>
      </c>
      <c r="K1121" s="1918">
        <v>0.49179146629999998</v>
      </c>
      <c r="L1121" s="1919">
        <v>18620053</v>
      </c>
      <c r="M1121" s="1919">
        <v>1492742</v>
      </c>
      <c r="N1121" s="1919">
        <v>1492742</v>
      </c>
      <c r="O1121" s="1919">
        <v>0</v>
      </c>
      <c r="P1121" s="1908" t="s">
        <v>956</v>
      </c>
    </row>
    <row r="1122" spans="1:16">
      <c r="A1122" s="1908" t="s">
        <v>79</v>
      </c>
      <c r="B1122" s="1909">
        <v>66621</v>
      </c>
      <c r="C1122" s="1915">
        <v>23883.279999999999</v>
      </c>
      <c r="D1122" s="1919">
        <v>4776656</v>
      </c>
      <c r="E1122" s="1920">
        <v>0</v>
      </c>
      <c r="F1122" s="1920">
        <v>5231.04</v>
      </c>
      <c r="G1122" s="1920">
        <v>45.66</v>
      </c>
      <c r="H1122" s="1919">
        <v>126024904</v>
      </c>
      <c r="I1122" s="1919">
        <v>174623493</v>
      </c>
      <c r="J1122" s="1919">
        <v>0</v>
      </c>
      <c r="K1122" s="1918">
        <v>0.49179146629999998</v>
      </c>
      <c r="L1122" s="1919">
        <v>61977972</v>
      </c>
      <c r="M1122" s="1919">
        <v>4776656</v>
      </c>
      <c r="N1122" s="1919">
        <v>4776656</v>
      </c>
      <c r="O1122" s="1919">
        <v>1740</v>
      </c>
      <c r="P1122" s="1908" t="s">
        <v>520</v>
      </c>
    </row>
    <row r="1123" spans="1:16">
      <c r="A1123" s="1908" t="s">
        <v>79</v>
      </c>
      <c r="B1123" s="1909">
        <v>139964</v>
      </c>
      <c r="C1123" s="1915">
        <v>401.5</v>
      </c>
      <c r="D1123" s="1919">
        <v>80300</v>
      </c>
      <c r="E1123" s="1920">
        <v>0</v>
      </c>
      <c r="F1123" s="1920">
        <v>0</v>
      </c>
      <c r="G1123" s="1920">
        <v>0</v>
      </c>
      <c r="H1123" s="1919">
        <v>0</v>
      </c>
      <c r="I1123" s="1919">
        <v>2632531</v>
      </c>
      <c r="J1123" s="1919">
        <v>0</v>
      </c>
      <c r="K1123" s="1918">
        <v>0.49179146629999998</v>
      </c>
      <c r="L1123" s="1919">
        <v>0</v>
      </c>
      <c r="M1123" s="1919">
        <v>80300</v>
      </c>
      <c r="N1123" s="1919">
        <v>80300</v>
      </c>
      <c r="O1123" s="1919">
        <v>0</v>
      </c>
      <c r="P1123" s="1908" t="s">
        <v>4932</v>
      </c>
    </row>
    <row r="1124" spans="1:16">
      <c r="A1124" s="1908" t="s">
        <v>79</v>
      </c>
      <c r="B1124" s="1909">
        <v>6085328</v>
      </c>
      <c r="C1124" s="1915">
        <v>1043.31</v>
      </c>
      <c r="D1124" s="1919">
        <v>208662</v>
      </c>
      <c r="E1124" s="1920">
        <v>5343</v>
      </c>
      <c r="F1124" s="1920">
        <v>0</v>
      </c>
      <c r="G1124" s="1920">
        <v>0</v>
      </c>
      <c r="H1124" s="1919">
        <v>5574405</v>
      </c>
      <c r="I1124" s="1919">
        <v>6840712</v>
      </c>
      <c r="J1124" s="1919">
        <v>0</v>
      </c>
      <c r="K1124" s="1918">
        <v>0.49179146629999998</v>
      </c>
      <c r="L1124" s="1919">
        <v>2741445</v>
      </c>
      <c r="M1124" s="1919">
        <v>208662</v>
      </c>
      <c r="N1124" s="1919">
        <v>208662</v>
      </c>
      <c r="O1124" s="1919">
        <v>0</v>
      </c>
      <c r="P1124" s="1908" t="s">
        <v>1725</v>
      </c>
    </row>
    <row r="1125" spans="1:16">
      <c r="A1125" s="1908" t="s">
        <v>79</v>
      </c>
      <c r="B1125" s="1909">
        <v>6094874</v>
      </c>
      <c r="C1125" s="1915">
        <v>1060.8699999999999</v>
      </c>
      <c r="D1125" s="1919">
        <v>212174</v>
      </c>
      <c r="E1125" s="1920">
        <v>5343</v>
      </c>
      <c r="F1125" s="1920">
        <v>0</v>
      </c>
      <c r="G1125" s="1920">
        <v>0</v>
      </c>
      <c r="H1125" s="1919">
        <v>5668228</v>
      </c>
      <c r="I1125" s="1919">
        <v>6955849</v>
      </c>
      <c r="J1125" s="1919">
        <v>0</v>
      </c>
      <c r="K1125" s="1918">
        <v>0.49179146629999998</v>
      </c>
      <c r="L1125" s="1919">
        <v>2787586</v>
      </c>
      <c r="M1125" s="1919">
        <v>212174</v>
      </c>
      <c r="N1125" s="1919">
        <v>212174</v>
      </c>
      <c r="O1125" s="1919">
        <v>0</v>
      </c>
      <c r="P1125" s="1908" t="s">
        <v>1727</v>
      </c>
    </row>
    <row r="1126" spans="1:16">
      <c r="A1126" s="1908" t="s">
        <v>79</v>
      </c>
      <c r="B1126" s="1909">
        <v>66647</v>
      </c>
      <c r="C1126" s="1915">
        <v>24919.66</v>
      </c>
      <c r="D1126" s="1919">
        <v>4983932</v>
      </c>
      <c r="E1126" s="1920">
        <v>0</v>
      </c>
      <c r="F1126" s="1920">
        <v>5398.79</v>
      </c>
      <c r="G1126" s="1920">
        <v>43.25</v>
      </c>
      <c r="H1126" s="1919">
        <v>135613786</v>
      </c>
      <c r="I1126" s="1919">
        <v>150204750</v>
      </c>
      <c r="J1126" s="1919">
        <v>0</v>
      </c>
      <c r="K1126" s="1918">
        <v>0.49179146629999998</v>
      </c>
      <c r="L1126" s="1919">
        <v>66693703</v>
      </c>
      <c r="M1126" s="1919">
        <v>4983932</v>
      </c>
      <c r="N1126" s="1919">
        <v>4983932</v>
      </c>
      <c r="O1126" s="1919">
        <v>0</v>
      </c>
      <c r="P1126" s="1908" t="s">
        <v>521</v>
      </c>
    </row>
    <row r="1127" spans="1:16">
      <c r="A1127" s="1908" t="s">
        <v>79</v>
      </c>
      <c r="B1127" s="1909">
        <v>66670</v>
      </c>
      <c r="C1127" s="1915">
        <v>43771.9</v>
      </c>
      <c r="D1127" s="1919">
        <v>8754380</v>
      </c>
      <c r="E1127" s="1920">
        <v>0</v>
      </c>
      <c r="F1127" s="1920">
        <v>5278.73</v>
      </c>
      <c r="G1127" s="1920">
        <v>59.7</v>
      </c>
      <c r="H1127" s="1919">
        <v>233673224</v>
      </c>
      <c r="I1127" s="1919">
        <v>175925164</v>
      </c>
      <c r="J1127" s="1919">
        <v>57748060</v>
      </c>
      <c r="K1127" s="1918">
        <v>0.49179146629999998</v>
      </c>
      <c r="L1127" s="1919">
        <v>114918497</v>
      </c>
      <c r="M1127" s="1919">
        <v>57748060</v>
      </c>
      <c r="N1127" s="1919">
        <v>57748060</v>
      </c>
      <c r="O1127" s="1919">
        <v>671425</v>
      </c>
      <c r="P1127" s="1908" t="s">
        <v>522</v>
      </c>
    </row>
    <row r="1128" spans="1:16">
      <c r="A1128" s="1908" t="s">
        <v>79</v>
      </c>
      <c r="B1128" s="1909">
        <v>101626</v>
      </c>
      <c r="C1128" s="1915">
        <v>370.86</v>
      </c>
      <c r="D1128" s="1919">
        <v>74172</v>
      </c>
      <c r="E1128" s="1920">
        <v>5127.01</v>
      </c>
      <c r="F1128" s="1920">
        <v>0</v>
      </c>
      <c r="G1128" s="1920">
        <v>0</v>
      </c>
      <c r="H1128" s="1919">
        <v>1901403</v>
      </c>
      <c r="I1128" s="1919">
        <v>1328198</v>
      </c>
      <c r="J1128" s="1919">
        <v>573205</v>
      </c>
      <c r="K1128" s="1918">
        <v>0.49179146629999998</v>
      </c>
      <c r="L1128" s="1919">
        <v>935094</v>
      </c>
      <c r="M1128" s="1919">
        <v>573205</v>
      </c>
      <c r="N1128" s="1919">
        <v>573205</v>
      </c>
      <c r="O1128" s="1919">
        <v>4793</v>
      </c>
      <c r="P1128" s="1908" t="s">
        <v>1136</v>
      </c>
    </row>
    <row r="1129" spans="1:16">
      <c r="A1129" s="1908" t="s">
        <v>79</v>
      </c>
      <c r="B1129" s="1909">
        <v>106567</v>
      </c>
      <c r="C1129" s="1915">
        <v>298.29000000000002</v>
      </c>
      <c r="D1129" s="1919">
        <v>59658</v>
      </c>
      <c r="E1129" s="1920">
        <v>6185</v>
      </c>
      <c r="F1129" s="1920">
        <v>0</v>
      </c>
      <c r="G1129" s="1920">
        <v>0</v>
      </c>
      <c r="H1129" s="1919">
        <v>1844924</v>
      </c>
      <c r="I1129" s="1919">
        <v>1068296</v>
      </c>
      <c r="J1129" s="1919">
        <v>776628</v>
      </c>
      <c r="K1129" s="1918">
        <v>0.49179146629999998</v>
      </c>
      <c r="L1129" s="1919">
        <v>907318</v>
      </c>
      <c r="M1129" s="1919">
        <v>776628</v>
      </c>
      <c r="N1129" s="1919">
        <v>776628</v>
      </c>
      <c r="O1129" s="1919">
        <v>4927</v>
      </c>
      <c r="P1129" s="1908" t="s">
        <v>3434</v>
      </c>
    </row>
    <row r="1130" spans="1:16">
      <c r="A1130" s="1908" t="s">
        <v>79</v>
      </c>
      <c r="B1130" s="1909">
        <v>109066</v>
      </c>
      <c r="C1130" s="1915">
        <v>514.82000000000005</v>
      </c>
      <c r="D1130" s="1919">
        <v>102964</v>
      </c>
      <c r="E1130" s="1920">
        <v>5194.1899999999996</v>
      </c>
      <c r="F1130" s="1920">
        <v>0</v>
      </c>
      <c r="G1130" s="1920">
        <v>0</v>
      </c>
      <c r="H1130" s="1919">
        <v>2674073</v>
      </c>
      <c r="I1130" s="1919">
        <v>1843776</v>
      </c>
      <c r="J1130" s="1919">
        <v>830297</v>
      </c>
      <c r="K1130" s="1918">
        <v>0.49179146629999998</v>
      </c>
      <c r="L1130" s="1919">
        <v>1315086</v>
      </c>
      <c r="M1130" s="1919">
        <v>830297</v>
      </c>
      <c r="N1130" s="1919">
        <v>830297</v>
      </c>
      <c r="O1130" s="1919">
        <v>7647</v>
      </c>
      <c r="P1130" s="1908" t="s">
        <v>1210</v>
      </c>
    </row>
    <row r="1131" spans="1:16">
      <c r="A1131" s="1908" t="s">
        <v>79</v>
      </c>
      <c r="B1131" s="1909">
        <v>135897</v>
      </c>
      <c r="C1131" s="1915">
        <v>287.38</v>
      </c>
      <c r="D1131" s="1919">
        <v>57476</v>
      </c>
      <c r="E1131" s="1920">
        <v>0</v>
      </c>
      <c r="F1131" s="1920">
        <v>0</v>
      </c>
      <c r="G1131" s="1920">
        <v>0</v>
      </c>
      <c r="H1131" s="1919">
        <v>0</v>
      </c>
      <c r="I1131" s="1919">
        <v>1029223</v>
      </c>
      <c r="J1131" s="1919">
        <v>0</v>
      </c>
      <c r="K1131" s="1918">
        <v>0.49179146629999998</v>
      </c>
      <c r="L1131" s="1919">
        <v>0</v>
      </c>
      <c r="M1131" s="1919">
        <v>57476</v>
      </c>
      <c r="N1131" s="1919">
        <v>57476</v>
      </c>
      <c r="O1131" s="1919">
        <v>0</v>
      </c>
      <c r="P1131" s="1908" t="s">
        <v>2453</v>
      </c>
    </row>
    <row r="1132" spans="1:16">
      <c r="A1132" s="1908" t="s">
        <v>79</v>
      </c>
      <c r="B1132" s="1909">
        <v>6119127</v>
      </c>
      <c r="C1132" s="1915">
        <v>884.25</v>
      </c>
      <c r="D1132" s="1919">
        <v>176850</v>
      </c>
      <c r="E1132" s="1920">
        <v>5167.0200000000004</v>
      </c>
      <c r="F1132" s="1920">
        <v>0</v>
      </c>
      <c r="G1132" s="1920">
        <v>0</v>
      </c>
      <c r="H1132" s="1919">
        <v>4568937</v>
      </c>
      <c r="I1132" s="1919">
        <v>3166853</v>
      </c>
      <c r="J1132" s="1919">
        <v>1402084</v>
      </c>
      <c r="K1132" s="1918">
        <v>0.49179146629999998</v>
      </c>
      <c r="L1132" s="1919">
        <v>2246964</v>
      </c>
      <c r="M1132" s="1919">
        <v>1402084</v>
      </c>
      <c r="N1132" s="1919">
        <v>1402084</v>
      </c>
      <c r="O1132" s="1919">
        <v>11423</v>
      </c>
      <c r="P1132" s="1908" t="s">
        <v>1799</v>
      </c>
    </row>
    <row r="1133" spans="1:16">
      <c r="A1133" s="1908" t="s">
        <v>79</v>
      </c>
      <c r="B1133" s="1909">
        <v>66696</v>
      </c>
      <c r="C1133" s="1915">
        <v>2027.59</v>
      </c>
      <c r="D1133" s="1919">
        <v>405518</v>
      </c>
      <c r="E1133" s="1920">
        <v>0</v>
      </c>
      <c r="F1133" s="1920">
        <v>4999.46</v>
      </c>
      <c r="G1133" s="1920">
        <v>49.08</v>
      </c>
      <c r="H1133" s="1919">
        <v>10236369</v>
      </c>
      <c r="I1133" s="1919">
        <v>10030427</v>
      </c>
      <c r="J1133" s="1919">
        <v>205942</v>
      </c>
      <c r="K1133" s="1918">
        <v>0.49179146629999998</v>
      </c>
      <c r="L1133" s="1919">
        <v>5034159</v>
      </c>
      <c r="M1133" s="1919">
        <v>405518</v>
      </c>
      <c r="N1133" s="1919">
        <v>405518</v>
      </c>
      <c r="O1133" s="1919">
        <v>94951</v>
      </c>
      <c r="P1133" s="1908" t="s">
        <v>523</v>
      </c>
    </row>
    <row r="1134" spans="1:16">
      <c r="A1134" s="1908" t="s">
        <v>79</v>
      </c>
      <c r="B1134" s="1909">
        <v>66746</v>
      </c>
      <c r="C1134" s="1915">
        <v>8782.82</v>
      </c>
      <c r="D1134" s="1919">
        <v>1756564</v>
      </c>
      <c r="E1134" s="1920">
        <v>0</v>
      </c>
      <c r="F1134" s="1920">
        <v>5088.43</v>
      </c>
      <c r="G1134" s="1920">
        <v>46.12</v>
      </c>
      <c r="H1134" s="1919">
        <v>45095829</v>
      </c>
      <c r="I1134" s="1919">
        <v>33828761</v>
      </c>
      <c r="J1134" s="1919">
        <v>11267068</v>
      </c>
      <c r="K1134" s="1918">
        <v>0.49179146629999998</v>
      </c>
      <c r="L1134" s="1919">
        <v>22177744</v>
      </c>
      <c r="M1134" s="1919">
        <v>11267068</v>
      </c>
      <c r="N1134" s="1919">
        <v>11267068</v>
      </c>
      <c r="O1134" s="1919">
        <v>432828</v>
      </c>
      <c r="P1134" s="1908" t="s">
        <v>2095</v>
      </c>
    </row>
    <row r="1135" spans="1:16">
      <c r="A1135" s="1908" t="s">
        <v>79</v>
      </c>
      <c r="B1135" s="1909">
        <v>73635</v>
      </c>
      <c r="C1135" s="1915">
        <v>25747.43</v>
      </c>
      <c r="D1135" s="1919">
        <v>5149486</v>
      </c>
      <c r="E1135" s="1920">
        <v>0</v>
      </c>
      <c r="F1135" s="1920">
        <v>5250.6</v>
      </c>
      <c r="G1135" s="1920">
        <v>44.31</v>
      </c>
      <c r="H1135" s="1919">
        <v>136330325</v>
      </c>
      <c r="I1135" s="1919">
        <v>209052271</v>
      </c>
      <c r="J1135" s="1919">
        <v>0</v>
      </c>
      <c r="K1135" s="1918">
        <v>0.49179146629999998</v>
      </c>
      <c r="L1135" s="1919">
        <v>67046090</v>
      </c>
      <c r="M1135" s="1919">
        <v>5149486</v>
      </c>
      <c r="N1135" s="1919">
        <v>5149486</v>
      </c>
      <c r="O1135" s="1919">
        <v>0</v>
      </c>
      <c r="P1135" s="1908" t="s">
        <v>991</v>
      </c>
    </row>
    <row r="1136" spans="1:16">
      <c r="A1136" s="1908" t="s">
        <v>79</v>
      </c>
      <c r="B1136" s="1909">
        <v>73643</v>
      </c>
      <c r="C1136" s="1915">
        <v>22998.18</v>
      </c>
      <c r="D1136" s="1919">
        <v>4599636</v>
      </c>
      <c r="E1136" s="1920">
        <v>0</v>
      </c>
      <c r="F1136" s="1920">
        <v>5230.74</v>
      </c>
      <c r="G1136" s="1920">
        <v>40.46</v>
      </c>
      <c r="H1136" s="1919">
        <v>121228006</v>
      </c>
      <c r="I1136" s="1919">
        <v>158554194</v>
      </c>
      <c r="J1136" s="1919">
        <v>0</v>
      </c>
      <c r="K1136" s="1918">
        <v>0.49179146629999998</v>
      </c>
      <c r="L1136" s="1919">
        <v>59618899</v>
      </c>
      <c r="M1136" s="1919">
        <v>4599636</v>
      </c>
      <c r="N1136" s="1919">
        <v>4599636</v>
      </c>
      <c r="O1136" s="1919">
        <v>0</v>
      </c>
      <c r="P1136" s="1908" t="s">
        <v>992</v>
      </c>
    </row>
    <row r="1137" spans="1:16">
      <c r="A1137" s="1908" t="s">
        <v>79</v>
      </c>
      <c r="B1137" s="1909">
        <v>73650</v>
      </c>
      <c r="C1137" s="1915">
        <v>35066.730000000003</v>
      </c>
      <c r="D1137" s="1919">
        <v>7013346</v>
      </c>
      <c r="E1137" s="1920">
        <v>0</v>
      </c>
      <c r="F1137" s="1920">
        <v>5221.6899999999996</v>
      </c>
      <c r="G1137" s="1920">
        <v>45.09</v>
      </c>
      <c r="H1137" s="1919">
        <v>184688752</v>
      </c>
      <c r="I1137" s="1919">
        <v>300526980</v>
      </c>
      <c r="J1137" s="1919">
        <v>0</v>
      </c>
      <c r="K1137" s="1918">
        <v>0.49179146629999998</v>
      </c>
      <c r="L1137" s="1919">
        <v>90828352</v>
      </c>
      <c r="M1137" s="1919">
        <v>7013346</v>
      </c>
      <c r="N1137" s="1919">
        <v>7013346</v>
      </c>
      <c r="O1137" s="1919">
        <v>0</v>
      </c>
      <c r="P1137" s="1908" t="s">
        <v>993</v>
      </c>
    </row>
    <row r="1138" spans="1:16">
      <c r="A1138" s="1908" t="s">
        <v>79</v>
      </c>
      <c r="B1138" s="1909">
        <v>73924</v>
      </c>
      <c r="C1138" s="1915">
        <v>9530.0499999999993</v>
      </c>
      <c r="D1138" s="1919">
        <v>1906010</v>
      </c>
      <c r="E1138" s="1920">
        <v>0</v>
      </c>
      <c r="F1138" s="1920">
        <v>5343.53</v>
      </c>
      <c r="G1138" s="1920">
        <v>44.39</v>
      </c>
      <c r="H1138" s="1919">
        <v>51347147</v>
      </c>
      <c r="I1138" s="1919">
        <v>52916566</v>
      </c>
      <c r="J1138" s="1919">
        <v>0</v>
      </c>
      <c r="K1138" s="1918">
        <v>0.49179146629999998</v>
      </c>
      <c r="L1138" s="1919">
        <v>25252089</v>
      </c>
      <c r="M1138" s="1919">
        <v>1906010</v>
      </c>
      <c r="N1138" s="1919">
        <v>1906010</v>
      </c>
      <c r="O1138" s="1919">
        <v>0</v>
      </c>
      <c r="P1138" s="1908" t="s">
        <v>1021</v>
      </c>
    </row>
    <row r="1139" spans="1:16">
      <c r="A1139" s="1908" t="s">
        <v>79</v>
      </c>
      <c r="B1139" s="1909">
        <v>130765</v>
      </c>
      <c r="C1139" s="1915">
        <v>487.16</v>
      </c>
      <c r="D1139" s="1919">
        <v>97432</v>
      </c>
      <c r="E1139" s="1920">
        <v>0</v>
      </c>
      <c r="F1139" s="1920">
        <v>0</v>
      </c>
      <c r="G1139" s="1920">
        <v>0</v>
      </c>
      <c r="H1139" s="1919">
        <v>0</v>
      </c>
      <c r="I1139" s="1919">
        <v>34636</v>
      </c>
      <c r="J1139" s="1919">
        <v>0</v>
      </c>
      <c r="K1139" s="1918">
        <v>0.49179146629999998</v>
      </c>
      <c r="L1139" s="1919">
        <v>0</v>
      </c>
      <c r="M1139" s="1919">
        <v>97432</v>
      </c>
      <c r="N1139" s="1919">
        <v>97432</v>
      </c>
      <c r="O1139" s="1919">
        <v>0</v>
      </c>
      <c r="P1139" s="1908" t="s">
        <v>2327</v>
      </c>
    </row>
    <row r="1140" spans="1:16">
      <c r="A1140" s="1908" t="s">
        <v>80</v>
      </c>
      <c r="B1140" s="1909">
        <v>10314</v>
      </c>
      <c r="C1140" s="1915">
        <v>67.28</v>
      </c>
      <c r="D1140" s="1919">
        <v>13456</v>
      </c>
      <c r="E1140" s="1920">
        <v>0</v>
      </c>
      <c r="F1140" s="1920">
        <v>0</v>
      </c>
      <c r="G1140" s="1920">
        <v>0</v>
      </c>
      <c r="H1140" s="1919">
        <v>5958467</v>
      </c>
      <c r="I1140" s="1919">
        <v>23238043</v>
      </c>
      <c r="J1140" s="1919">
        <v>0</v>
      </c>
      <c r="K1140" s="1918">
        <v>0.49179146629999998</v>
      </c>
      <c r="L1140" s="1919">
        <v>2930323</v>
      </c>
      <c r="M1140" s="1919">
        <v>13456</v>
      </c>
      <c r="N1140" s="1919">
        <v>13456</v>
      </c>
      <c r="O1140" s="1919">
        <v>0</v>
      </c>
      <c r="P1140" s="1908" t="s">
        <v>2182</v>
      </c>
    </row>
    <row r="1141" spans="1:16">
      <c r="A1141" s="1908" t="s">
        <v>80</v>
      </c>
      <c r="B1141" s="1909">
        <v>126904</v>
      </c>
      <c r="C1141" s="1915">
        <v>254.92</v>
      </c>
      <c r="D1141" s="1919">
        <v>50984</v>
      </c>
      <c r="E1141" s="1920">
        <v>5208.49</v>
      </c>
      <c r="F1141" s="1920">
        <v>0</v>
      </c>
      <c r="G1141" s="1920">
        <v>0</v>
      </c>
      <c r="H1141" s="1919">
        <v>1327748</v>
      </c>
      <c r="I1141" s="1919">
        <v>1637321</v>
      </c>
      <c r="J1141" s="1919">
        <v>0</v>
      </c>
      <c r="K1141" s="1918">
        <v>0.49179146629999998</v>
      </c>
      <c r="L1141" s="1919">
        <v>652975</v>
      </c>
      <c r="M1141" s="1919">
        <v>50984</v>
      </c>
      <c r="N1141" s="1919">
        <v>50984</v>
      </c>
      <c r="O1141" s="1919">
        <v>0</v>
      </c>
      <c r="P1141" s="1908" t="s">
        <v>1535</v>
      </c>
    </row>
    <row r="1142" spans="1:16">
      <c r="A1142" s="1908" t="s">
        <v>80</v>
      </c>
      <c r="B1142" s="1909">
        <v>66761</v>
      </c>
      <c r="C1142" s="1915">
        <v>573.07000000000005</v>
      </c>
      <c r="D1142" s="1919">
        <v>114614</v>
      </c>
      <c r="E1142" s="1920">
        <v>0</v>
      </c>
      <c r="F1142" s="1920">
        <v>5068.54</v>
      </c>
      <c r="G1142" s="1920">
        <v>41.65</v>
      </c>
      <c r="H1142" s="1919">
        <v>2928496</v>
      </c>
      <c r="I1142" s="1919">
        <v>1861611</v>
      </c>
      <c r="J1142" s="1919">
        <v>1066885</v>
      </c>
      <c r="K1142" s="1918">
        <v>0.49179146629999998</v>
      </c>
      <c r="L1142" s="1919">
        <v>1440209</v>
      </c>
      <c r="M1142" s="1919">
        <v>1066885</v>
      </c>
      <c r="N1142" s="1919">
        <v>1066885</v>
      </c>
      <c r="O1142" s="1919">
        <v>-120253</v>
      </c>
      <c r="P1142" s="1908" t="s">
        <v>2632</v>
      </c>
    </row>
    <row r="1143" spans="1:16">
      <c r="A1143" s="1908" t="s">
        <v>80</v>
      </c>
      <c r="B1143" s="1909">
        <v>66779</v>
      </c>
      <c r="C1143" s="1915">
        <v>93.85</v>
      </c>
      <c r="D1143" s="1919">
        <v>18770</v>
      </c>
      <c r="E1143" s="1920">
        <v>0</v>
      </c>
      <c r="F1143" s="1920">
        <v>5083.97</v>
      </c>
      <c r="G1143" s="1920">
        <v>46.92</v>
      </c>
      <c r="H1143" s="1919">
        <v>481534</v>
      </c>
      <c r="I1143" s="1919">
        <v>550362</v>
      </c>
      <c r="J1143" s="1919">
        <v>0</v>
      </c>
      <c r="K1143" s="1918">
        <v>0.49179146629999998</v>
      </c>
      <c r="L1143" s="1919">
        <v>236814</v>
      </c>
      <c r="M1143" s="1919">
        <v>18770</v>
      </c>
      <c r="N1143" s="1919">
        <v>18770</v>
      </c>
      <c r="O1143" s="1919">
        <v>0</v>
      </c>
      <c r="P1143" s="1908" t="s">
        <v>525</v>
      </c>
    </row>
    <row r="1144" spans="1:16">
      <c r="A1144" s="1908" t="s">
        <v>80</v>
      </c>
      <c r="B1144" s="1909">
        <v>66787</v>
      </c>
      <c r="C1144" s="1915">
        <v>1641.54</v>
      </c>
      <c r="D1144" s="1919">
        <v>328308</v>
      </c>
      <c r="E1144" s="1920">
        <v>0</v>
      </c>
      <c r="F1144" s="1920">
        <v>5040.2299999999996</v>
      </c>
      <c r="G1144" s="1920">
        <v>71.010000000000005</v>
      </c>
      <c r="H1144" s="1919">
        <v>8390305</v>
      </c>
      <c r="I1144" s="1919">
        <v>11303492</v>
      </c>
      <c r="J1144" s="1919">
        <v>0</v>
      </c>
      <c r="K1144" s="1918">
        <v>0.49179146629999998</v>
      </c>
      <c r="L1144" s="1919">
        <v>4126280</v>
      </c>
      <c r="M1144" s="1919">
        <v>328308</v>
      </c>
      <c r="N1144" s="1919">
        <v>328308</v>
      </c>
      <c r="O1144" s="1919">
        <v>102</v>
      </c>
      <c r="P1144" s="1908" t="s">
        <v>526</v>
      </c>
    </row>
    <row r="1145" spans="1:16">
      <c r="A1145" s="1908" t="s">
        <v>80</v>
      </c>
      <c r="B1145" s="1909">
        <v>126664</v>
      </c>
      <c r="C1145" s="1915">
        <v>110.59</v>
      </c>
      <c r="D1145" s="1919">
        <v>22118</v>
      </c>
      <c r="E1145" s="1920">
        <v>5132.04</v>
      </c>
      <c r="F1145" s="1920">
        <v>0</v>
      </c>
      <c r="G1145" s="1920">
        <v>0</v>
      </c>
      <c r="H1145" s="1919">
        <v>567552</v>
      </c>
      <c r="I1145" s="1919">
        <v>742061</v>
      </c>
      <c r="J1145" s="1919">
        <v>0</v>
      </c>
      <c r="K1145" s="1918">
        <v>0.49179146629999998</v>
      </c>
      <c r="L1145" s="1919">
        <v>279117</v>
      </c>
      <c r="M1145" s="1919">
        <v>22118</v>
      </c>
      <c r="N1145" s="1919">
        <v>22118</v>
      </c>
      <c r="O1145" s="1919">
        <v>0</v>
      </c>
      <c r="P1145" s="1908" t="s">
        <v>1531</v>
      </c>
    </row>
    <row r="1146" spans="1:16">
      <c r="A1146" s="1908" t="s">
        <v>80</v>
      </c>
      <c r="B1146" s="1909">
        <v>66795</v>
      </c>
      <c r="C1146" s="1915">
        <v>363.18</v>
      </c>
      <c r="D1146" s="1919">
        <v>72636</v>
      </c>
      <c r="E1146" s="1920">
        <v>0</v>
      </c>
      <c r="F1146" s="1920">
        <v>4989.59</v>
      </c>
      <c r="G1146" s="1920">
        <v>58.21</v>
      </c>
      <c r="H1146" s="1919">
        <v>1833260</v>
      </c>
      <c r="I1146" s="1919">
        <v>1870880</v>
      </c>
      <c r="J1146" s="1919">
        <v>0</v>
      </c>
      <c r="K1146" s="1918">
        <v>0.49179146629999998</v>
      </c>
      <c r="L1146" s="1919">
        <v>901582</v>
      </c>
      <c r="M1146" s="1919">
        <v>72636</v>
      </c>
      <c r="N1146" s="1919">
        <v>72636</v>
      </c>
      <c r="O1146" s="1919">
        <v>0</v>
      </c>
      <c r="P1146" s="1908" t="s">
        <v>527</v>
      </c>
    </row>
    <row r="1147" spans="1:16">
      <c r="A1147" s="1908" t="s">
        <v>80</v>
      </c>
      <c r="B1147" s="1909">
        <v>66803</v>
      </c>
      <c r="C1147" s="1915">
        <v>6415.77</v>
      </c>
      <c r="D1147" s="1919">
        <v>1283154</v>
      </c>
      <c r="E1147" s="1920">
        <v>0</v>
      </c>
      <c r="F1147" s="1920">
        <v>5027.6099999999997</v>
      </c>
      <c r="G1147" s="1920">
        <v>43.7</v>
      </c>
      <c r="H1147" s="1919">
        <v>32536358</v>
      </c>
      <c r="I1147" s="1919">
        <v>22080510</v>
      </c>
      <c r="J1147" s="1919">
        <v>10455848</v>
      </c>
      <c r="K1147" s="1918">
        <v>0.49179146629999998</v>
      </c>
      <c r="L1147" s="1919">
        <v>16001103</v>
      </c>
      <c r="M1147" s="1919">
        <v>10455848</v>
      </c>
      <c r="N1147" s="1919">
        <v>10455848</v>
      </c>
      <c r="O1147" s="1919">
        <v>-992750</v>
      </c>
      <c r="P1147" s="1908" t="s">
        <v>528</v>
      </c>
    </row>
    <row r="1148" spans="1:16">
      <c r="A1148" s="1908" t="s">
        <v>80</v>
      </c>
      <c r="B1148" s="1909">
        <v>66829</v>
      </c>
      <c r="C1148" s="1915">
        <v>3247.23</v>
      </c>
      <c r="D1148" s="1919">
        <v>649446</v>
      </c>
      <c r="E1148" s="1920">
        <v>0</v>
      </c>
      <c r="F1148" s="1920">
        <v>4998.0600000000004</v>
      </c>
      <c r="G1148" s="1920">
        <v>44.63</v>
      </c>
      <c r="H1148" s="1919">
        <v>16374774</v>
      </c>
      <c r="I1148" s="1919">
        <v>16793580</v>
      </c>
      <c r="J1148" s="1919">
        <v>0</v>
      </c>
      <c r="K1148" s="1918">
        <v>0.49179146629999998</v>
      </c>
      <c r="L1148" s="1919">
        <v>8052974</v>
      </c>
      <c r="M1148" s="1919">
        <v>649446</v>
      </c>
      <c r="N1148" s="1919">
        <v>649446</v>
      </c>
      <c r="O1148" s="1919">
        <v>0</v>
      </c>
      <c r="P1148" s="1908" t="s">
        <v>2633</v>
      </c>
    </row>
    <row r="1149" spans="1:16">
      <c r="A1149" s="1908" t="s">
        <v>80</v>
      </c>
      <c r="B1149" s="1909">
        <v>66837</v>
      </c>
      <c r="C1149" s="1915">
        <v>419.62</v>
      </c>
      <c r="D1149" s="1919">
        <v>83924</v>
      </c>
      <c r="E1149" s="1920">
        <v>0</v>
      </c>
      <c r="F1149" s="1920">
        <v>4989.4799999999996</v>
      </c>
      <c r="G1149" s="1920">
        <v>34.299999999999997</v>
      </c>
      <c r="H1149" s="1919">
        <v>2108079</v>
      </c>
      <c r="I1149" s="1919">
        <v>2109520</v>
      </c>
      <c r="J1149" s="1919">
        <v>0</v>
      </c>
      <c r="K1149" s="1918">
        <v>0.49179146629999998</v>
      </c>
      <c r="L1149" s="1919">
        <v>1036735</v>
      </c>
      <c r="M1149" s="1919">
        <v>83924</v>
      </c>
      <c r="N1149" s="1919">
        <v>83924</v>
      </c>
      <c r="O1149" s="1919">
        <v>0</v>
      </c>
      <c r="P1149" s="1908" t="s">
        <v>529</v>
      </c>
    </row>
    <row r="1150" spans="1:16">
      <c r="A1150" s="1908" t="s">
        <v>80</v>
      </c>
      <c r="B1150" s="1909">
        <v>66845</v>
      </c>
      <c r="C1150" s="1915">
        <v>2418.7600000000002</v>
      </c>
      <c r="D1150" s="1919">
        <v>483752</v>
      </c>
      <c r="E1150" s="1920">
        <v>0</v>
      </c>
      <c r="F1150" s="1920">
        <v>5059.67</v>
      </c>
      <c r="G1150" s="1920">
        <v>48.4</v>
      </c>
      <c r="H1150" s="1919">
        <v>12355195</v>
      </c>
      <c r="I1150" s="1919">
        <v>12405445</v>
      </c>
      <c r="J1150" s="1919">
        <v>0</v>
      </c>
      <c r="K1150" s="1918">
        <v>0.49179146629999998</v>
      </c>
      <c r="L1150" s="1919">
        <v>6076179</v>
      </c>
      <c r="M1150" s="1919">
        <v>483752</v>
      </c>
      <c r="N1150" s="1919">
        <v>483752</v>
      </c>
      <c r="O1150" s="1919">
        <v>-243456</v>
      </c>
      <c r="P1150" s="1908" t="s">
        <v>530</v>
      </c>
    </row>
    <row r="1151" spans="1:16">
      <c r="A1151" s="1908" t="s">
        <v>80</v>
      </c>
      <c r="B1151" s="1909">
        <v>117150</v>
      </c>
      <c r="C1151" s="1915">
        <v>478.04</v>
      </c>
      <c r="D1151" s="1919">
        <v>95608</v>
      </c>
      <c r="E1151" s="1920">
        <v>5192.0600000000004</v>
      </c>
      <c r="F1151" s="1920">
        <v>0</v>
      </c>
      <c r="G1151" s="1920">
        <v>0</v>
      </c>
      <c r="H1151" s="1919">
        <v>2482012</v>
      </c>
      <c r="I1151" s="1919">
        <v>2406329</v>
      </c>
      <c r="J1151" s="1919">
        <v>75683</v>
      </c>
      <c r="K1151" s="1918">
        <v>0.49179146629999998</v>
      </c>
      <c r="L1151" s="1919">
        <v>1220632</v>
      </c>
      <c r="M1151" s="1919">
        <v>95608</v>
      </c>
      <c r="N1151" s="1919">
        <v>95608</v>
      </c>
      <c r="O1151" s="1919">
        <v>-62004</v>
      </c>
      <c r="P1151" s="1908" t="s">
        <v>1333</v>
      </c>
    </row>
    <row r="1152" spans="1:16">
      <c r="A1152" s="1908" t="s">
        <v>80</v>
      </c>
      <c r="B1152" s="1909">
        <v>66852</v>
      </c>
      <c r="C1152" s="1915">
        <v>178.52</v>
      </c>
      <c r="D1152" s="1919">
        <v>35704</v>
      </c>
      <c r="E1152" s="1920">
        <v>0</v>
      </c>
      <c r="F1152" s="1920">
        <v>4958.54</v>
      </c>
      <c r="G1152" s="1920">
        <v>88.19</v>
      </c>
      <c r="H1152" s="1919">
        <v>900943</v>
      </c>
      <c r="I1152" s="1919">
        <v>116903</v>
      </c>
      <c r="J1152" s="1919">
        <v>784040</v>
      </c>
      <c r="K1152" s="1918">
        <v>0.49179146629999998</v>
      </c>
      <c r="L1152" s="1919">
        <v>443076</v>
      </c>
      <c r="M1152" s="1919">
        <v>443076</v>
      </c>
      <c r="N1152" s="1919">
        <v>443076</v>
      </c>
      <c r="O1152" s="1919">
        <v>113662</v>
      </c>
      <c r="P1152" s="1908" t="s">
        <v>531</v>
      </c>
    </row>
    <row r="1153" spans="1:16">
      <c r="A1153" s="1908" t="s">
        <v>80</v>
      </c>
      <c r="B1153" s="1909">
        <v>109827</v>
      </c>
      <c r="C1153" s="1915">
        <v>238.9</v>
      </c>
      <c r="D1153" s="1919">
        <v>47780</v>
      </c>
      <c r="E1153" s="1920">
        <v>5191.8500000000004</v>
      </c>
      <c r="F1153" s="1920">
        <v>0</v>
      </c>
      <c r="G1153" s="1920">
        <v>0</v>
      </c>
      <c r="H1153" s="1919">
        <v>1240333</v>
      </c>
      <c r="I1153" s="1919">
        <v>156456</v>
      </c>
      <c r="J1153" s="1919">
        <v>1083877</v>
      </c>
      <c r="K1153" s="1918">
        <v>0.49179146629999998</v>
      </c>
      <c r="L1153" s="1919">
        <v>609985</v>
      </c>
      <c r="M1153" s="1919">
        <v>609985</v>
      </c>
      <c r="N1153" s="1919">
        <v>609985</v>
      </c>
      <c r="O1153" s="1919">
        <v>180352</v>
      </c>
      <c r="P1153" s="1908" t="s">
        <v>1216</v>
      </c>
    </row>
    <row r="1154" spans="1:16">
      <c r="A1154" s="1908" t="s">
        <v>80</v>
      </c>
      <c r="B1154" s="1909">
        <v>120105</v>
      </c>
      <c r="C1154" s="1915">
        <v>229.17</v>
      </c>
      <c r="D1154" s="1919">
        <v>45834</v>
      </c>
      <c r="E1154" s="1920">
        <v>5145.97</v>
      </c>
      <c r="F1154" s="1920">
        <v>0</v>
      </c>
      <c r="G1154" s="1920">
        <v>0</v>
      </c>
      <c r="H1154" s="1919">
        <v>1179302</v>
      </c>
      <c r="I1154" s="1919">
        <v>150083</v>
      </c>
      <c r="J1154" s="1919">
        <v>1029219</v>
      </c>
      <c r="K1154" s="1918">
        <v>0.49179146629999998</v>
      </c>
      <c r="L1154" s="1919">
        <v>579971</v>
      </c>
      <c r="M1154" s="1919">
        <v>579971</v>
      </c>
      <c r="N1154" s="1919">
        <v>579971</v>
      </c>
      <c r="O1154" s="1919">
        <v>123987</v>
      </c>
      <c r="P1154" s="1908" t="s">
        <v>2326</v>
      </c>
    </row>
    <row r="1155" spans="1:16">
      <c r="A1155" s="1908" t="s">
        <v>80</v>
      </c>
      <c r="B1155" s="1909">
        <v>121608</v>
      </c>
      <c r="C1155" s="1915">
        <v>260.01</v>
      </c>
      <c r="D1155" s="1919">
        <v>52002</v>
      </c>
      <c r="E1155" s="1920">
        <v>5164.92</v>
      </c>
      <c r="F1155" s="1920">
        <v>0</v>
      </c>
      <c r="G1155" s="1920">
        <v>0</v>
      </c>
      <c r="H1155" s="1919">
        <v>1342931</v>
      </c>
      <c r="I1155" s="1919">
        <v>170281</v>
      </c>
      <c r="J1155" s="1919">
        <v>1172650</v>
      </c>
      <c r="K1155" s="1918">
        <v>0.49179146629999998</v>
      </c>
      <c r="L1155" s="1919">
        <v>660442</v>
      </c>
      <c r="M1155" s="1919">
        <v>660442</v>
      </c>
      <c r="N1155" s="1919">
        <v>660442</v>
      </c>
      <c r="O1155" s="1919">
        <v>117516</v>
      </c>
      <c r="P1155" s="1908" t="s">
        <v>1426</v>
      </c>
    </row>
    <row r="1156" spans="1:16">
      <c r="A1156" s="1908" t="s">
        <v>80</v>
      </c>
      <c r="B1156" s="1909">
        <v>127928</v>
      </c>
      <c r="C1156" s="1915">
        <v>1098.8399999999999</v>
      </c>
      <c r="D1156" s="1919">
        <v>219768</v>
      </c>
      <c r="E1156" s="1920">
        <v>0</v>
      </c>
      <c r="F1156" s="1920">
        <v>0</v>
      </c>
      <c r="G1156" s="1920">
        <v>0</v>
      </c>
      <c r="H1156" s="1919">
        <v>0</v>
      </c>
      <c r="I1156" s="1919">
        <v>719630</v>
      </c>
      <c r="J1156" s="1919">
        <v>0</v>
      </c>
      <c r="K1156" s="1918">
        <v>0.49179146629999998</v>
      </c>
      <c r="L1156" s="1919">
        <v>0</v>
      </c>
      <c r="M1156" s="1919">
        <v>219768</v>
      </c>
      <c r="N1156" s="1919">
        <v>219768</v>
      </c>
      <c r="O1156" s="1919">
        <v>0</v>
      </c>
      <c r="P1156" s="1908" t="s">
        <v>2325</v>
      </c>
    </row>
    <row r="1157" spans="1:16">
      <c r="A1157" s="1908" t="s">
        <v>80</v>
      </c>
      <c r="B1157" s="1909">
        <v>138008</v>
      </c>
      <c r="C1157" s="1915">
        <v>71.27</v>
      </c>
      <c r="D1157" s="1919">
        <v>14254</v>
      </c>
      <c r="E1157" s="1920">
        <v>0</v>
      </c>
      <c r="F1157" s="1920">
        <v>0</v>
      </c>
      <c r="G1157" s="1920">
        <v>0</v>
      </c>
      <c r="H1157" s="1919">
        <v>0</v>
      </c>
      <c r="I1157" s="1919">
        <v>46675</v>
      </c>
      <c r="J1157" s="1919">
        <v>0</v>
      </c>
      <c r="K1157" s="1918">
        <v>0.49179146629999998</v>
      </c>
      <c r="L1157" s="1919">
        <v>0</v>
      </c>
      <c r="M1157" s="1919">
        <v>14254</v>
      </c>
      <c r="N1157" s="1919">
        <v>14254</v>
      </c>
      <c r="O1157" s="1919">
        <v>0</v>
      </c>
      <c r="P1157" s="1908" t="s">
        <v>3267</v>
      </c>
    </row>
    <row r="1158" spans="1:16">
      <c r="A1158" s="1908" t="s">
        <v>80</v>
      </c>
      <c r="B1158" s="1909">
        <v>66886</v>
      </c>
      <c r="C1158" s="1915">
        <v>717.84</v>
      </c>
      <c r="D1158" s="1919">
        <v>143568</v>
      </c>
      <c r="E1158" s="1920">
        <v>0</v>
      </c>
      <c r="F1158" s="1920">
        <v>5008.1099999999997</v>
      </c>
      <c r="G1158" s="1920">
        <v>51.41</v>
      </c>
      <c r="H1158" s="1919">
        <v>3631926</v>
      </c>
      <c r="I1158" s="1919">
        <v>6169897</v>
      </c>
      <c r="J1158" s="1919">
        <v>0</v>
      </c>
      <c r="K1158" s="1918">
        <v>0.49179146629999998</v>
      </c>
      <c r="L1158" s="1919">
        <v>1786150</v>
      </c>
      <c r="M1158" s="1919">
        <v>143568</v>
      </c>
      <c r="N1158" s="1919">
        <v>143568</v>
      </c>
      <c r="O1158" s="1919">
        <v>12</v>
      </c>
      <c r="P1158" s="1908" t="s">
        <v>532</v>
      </c>
    </row>
    <row r="1159" spans="1:16">
      <c r="A1159" s="1908" t="s">
        <v>80</v>
      </c>
      <c r="B1159" s="1909">
        <v>66894</v>
      </c>
      <c r="C1159" s="1915">
        <v>3727.65</v>
      </c>
      <c r="D1159" s="1919">
        <v>745530</v>
      </c>
      <c r="E1159" s="1920">
        <v>0</v>
      </c>
      <c r="F1159" s="1920">
        <v>6181.54</v>
      </c>
      <c r="G1159" s="1920">
        <v>44.17</v>
      </c>
      <c r="H1159" s="1919">
        <v>23207268</v>
      </c>
      <c r="I1159" s="1919">
        <v>31582975</v>
      </c>
      <c r="J1159" s="1919">
        <v>0</v>
      </c>
      <c r="K1159" s="1918">
        <v>0.49179146629999998</v>
      </c>
      <c r="L1159" s="1919">
        <v>11413136</v>
      </c>
      <c r="M1159" s="1919">
        <v>745530</v>
      </c>
      <c r="N1159" s="1919">
        <v>745530</v>
      </c>
      <c r="O1159" s="1919">
        <v>0</v>
      </c>
      <c r="P1159" s="1908" t="s">
        <v>533</v>
      </c>
    </row>
    <row r="1160" spans="1:16">
      <c r="A1160" s="1908" t="s">
        <v>80</v>
      </c>
      <c r="B1160" s="1909">
        <v>138081</v>
      </c>
      <c r="C1160" s="1915">
        <v>92.84</v>
      </c>
      <c r="D1160" s="1919">
        <v>18568</v>
      </c>
      <c r="E1160" s="1920">
        <v>0</v>
      </c>
      <c r="F1160" s="1920">
        <v>0</v>
      </c>
      <c r="G1160" s="1920">
        <v>0</v>
      </c>
      <c r="H1160" s="1919">
        <v>0</v>
      </c>
      <c r="I1160" s="1919">
        <v>775345</v>
      </c>
      <c r="J1160" s="1919">
        <v>0</v>
      </c>
      <c r="K1160" s="1918">
        <v>0.49179146629999998</v>
      </c>
      <c r="L1160" s="1919">
        <v>0</v>
      </c>
      <c r="M1160" s="1919">
        <v>18568</v>
      </c>
      <c r="N1160" s="1919">
        <v>18568</v>
      </c>
      <c r="O1160" s="1919">
        <v>0</v>
      </c>
      <c r="P1160" s="1908" t="s">
        <v>3268</v>
      </c>
    </row>
    <row r="1161" spans="1:16">
      <c r="A1161" s="1908" t="s">
        <v>80</v>
      </c>
      <c r="B1161" s="1909">
        <v>66910</v>
      </c>
      <c r="C1161" s="1915">
        <v>10961.4</v>
      </c>
      <c r="D1161" s="1919">
        <v>2192280</v>
      </c>
      <c r="E1161" s="1920">
        <v>0</v>
      </c>
      <c r="F1161" s="1920">
        <v>4993.2700000000004</v>
      </c>
      <c r="G1161" s="1920">
        <v>40.96</v>
      </c>
      <c r="H1161" s="1919">
        <v>55182209</v>
      </c>
      <c r="I1161" s="1919">
        <v>52714713</v>
      </c>
      <c r="J1161" s="1919">
        <v>2467496</v>
      </c>
      <c r="K1161" s="1918">
        <v>0.49179146629999998</v>
      </c>
      <c r="L1161" s="1919">
        <v>27138139</v>
      </c>
      <c r="M1161" s="1919">
        <v>2467496</v>
      </c>
      <c r="N1161" s="1919">
        <v>2467496</v>
      </c>
      <c r="O1161" s="1919">
        <v>-1954557</v>
      </c>
      <c r="P1161" s="1908" t="s">
        <v>534</v>
      </c>
    </row>
    <row r="1162" spans="1:16">
      <c r="A1162" s="1908" t="s">
        <v>80</v>
      </c>
      <c r="B1162" s="1909">
        <v>66928</v>
      </c>
      <c r="C1162" s="1915">
        <v>10009.879999999999</v>
      </c>
      <c r="D1162" s="1919">
        <v>2001976</v>
      </c>
      <c r="E1162" s="1920">
        <v>0</v>
      </c>
      <c r="F1162" s="1920">
        <v>6012.24</v>
      </c>
      <c r="G1162" s="1920">
        <v>46.54</v>
      </c>
      <c r="H1162" s="1919">
        <v>60647661</v>
      </c>
      <c r="I1162" s="1919">
        <v>65765064</v>
      </c>
      <c r="J1162" s="1919">
        <v>0</v>
      </c>
      <c r="K1162" s="1918">
        <v>0.49179146629999998</v>
      </c>
      <c r="L1162" s="1919">
        <v>29826002</v>
      </c>
      <c r="M1162" s="1919">
        <v>2001976</v>
      </c>
      <c r="N1162" s="1919">
        <v>2001976</v>
      </c>
      <c r="O1162" s="1919">
        <v>0</v>
      </c>
      <c r="P1162" s="1908" t="s">
        <v>535</v>
      </c>
    </row>
    <row r="1163" spans="1:16">
      <c r="A1163" s="1908" t="s">
        <v>80</v>
      </c>
      <c r="B1163" s="1909">
        <v>121418</v>
      </c>
      <c r="C1163" s="1915">
        <v>1448.7</v>
      </c>
      <c r="D1163" s="1919">
        <v>289740</v>
      </c>
      <c r="E1163" s="1920">
        <v>0</v>
      </c>
      <c r="F1163" s="1920">
        <v>0</v>
      </c>
      <c r="G1163" s="1920">
        <v>0</v>
      </c>
      <c r="H1163" s="1919">
        <v>0</v>
      </c>
      <c r="I1163" s="1919">
        <v>9380955</v>
      </c>
      <c r="J1163" s="1919">
        <v>0</v>
      </c>
      <c r="K1163" s="1918">
        <v>0.49179146629999998</v>
      </c>
      <c r="L1163" s="1919">
        <v>0</v>
      </c>
      <c r="M1163" s="1919">
        <v>289740</v>
      </c>
      <c r="N1163" s="1919">
        <v>289740</v>
      </c>
      <c r="O1163" s="1919">
        <v>0</v>
      </c>
      <c r="P1163" s="1908" t="s">
        <v>3435</v>
      </c>
    </row>
    <row r="1164" spans="1:16">
      <c r="A1164" s="1908" t="s">
        <v>80</v>
      </c>
      <c r="B1164" s="1909">
        <v>66944</v>
      </c>
      <c r="C1164" s="1915">
        <v>3680.39</v>
      </c>
      <c r="D1164" s="1919">
        <v>736078</v>
      </c>
      <c r="E1164" s="1920">
        <v>0</v>
      </c>
      <c r="F1164" s="1920">
        <v>5344.72</v>
      </c>
      <c r="G1164" s="1920">
        <v>63.85</v>
      </c>
      <c r="H1164" s="1919">
        <v>19905647</v>
      </c>
      <c r="I1164" s="1919">
        <v>56267277</v>
      </c>
      <c r="J1164" s="1919">
        <v>0</v>
      </c>
      <c r="K1164" s="1918">
        <v>0.49179146629999998</v>
      </c>
      <c r="L1164" s="1919">
        <v>9789427</v>
      </c>
      <c r="M1164" s="1919">
        <v>736078</v>
      </c>
      <c r="N1164" s="1919">
        <v>736078</v>
      </c>
      <c r="O1164" s="1919">
        <v>0</v>
      </c>
      <c r="P1164" s="1908" t="s">
        <v>2096</v>
      </c>
    </row>
    <row r="1165" spans="1:16">
      <c r="A1165" s="1908" t="s">
        <v>80</v>
      </c>
      <c r="B1165" s="1909">
        <v>121624</v>
      </c>
      <c r="C1165" s="1915">
        <v>208.26</v>
      </c>
      <c r="D1165" s="1919">
        <v>41652</v>
      </c>
      <c r="E1165" s="1920">
        <v>5166.09</v>
      </c>
      <c r="F1165" s="1920">
        <v>0</v>
      </c>
      <c r="G1165" s="1920">
        <v>0</v>
      </c>
      <c r="H1165" s="1919">
        <v>1075890</v>
      </c>
      <c r="I1165" s="1919">
        <v>1787507</v>
      </c>
      <c r="J1165" s="1919">
        <v>0</v>
      </c>
      <c r="K1165" s="1918">
        <v>0.49179146629999998</v>
      </c>
      <c r="L1165" s="1919">
        <v>529114</v>
      </c>
      <c r="M1165" s="1919">
        <v>41652</v>
      </c>
      <c r="N1165" s="1919">
        <v>41652</v>
      </c>
      <c r="O1165" s="1919">
        <v>0</v>
      </c>
      <c r="P1165" s="1908" t="s">
        <v>1427</v>
      </c>
    </row>
    <row r="1166" spans="1:16">
      <c r="A1166" s="1908" t="s">
        <v>80</v>
      </c>
      <c r="B1166" s="1909">
        <v>66951</v>
      </c>
      <c r="C1166" s="1915">
        <v>6955.48</v>
      </c>
      <c r="D1166" s="1919">
        <v>1391096</v>
      </c>
      <c r="E1166" s="1920">
        <v>0</v>
      </c>
      <c r="F1166" s="1920">
        <v>5231.78</v>
      </c>
      <c r="G1166" s="1920">
        <v>44.9</v>
      </c>
      <c r="H1166" s="1919">
        <v>36701842</v>
      </c>
      <c r="I1166" s="1919">
        <v>41252501</v>
      </c>
      <c r="J1166" s="1919">
        <v>0</v>
      </c>
      <c r="K1166" s="1918">
        <v>0.49179146629999998</v>
      </c>
      <c r="L1166" s="1919">
        <v>18049653</v>
      </c>
      <c r="M1166" s="1919">
        <v>1391096</v>
      </c>
      <c r="N1166" s="1919">
        <v>1391096</v>
      </c>
      <c r="O1166" s="1919">
        <v>0</v>
      </c>
      <c r="P1166" s="1908" t="s">
        <v>536</v>
      </c>
    </row>
    <row r="1167" spans="1:16">
      <c r="A1167" s="1908" t="s">
        <v>80</v>
      </c>
      <c r="B1167" s="1909">
        <v>135871</v>
      </c>
      <c r="C1167" s="1915">
        <v>1193.78</v>
      </c>
      <c r="D1167" s="1919">
        <v>238756</v>
      </c>
      <c r="E1167" s="1920">
        <v>0</v>
      </c>
      <c r="F1167" s="1920">
        <v>0</v>
      </c>
      <c r="G1167" s="1920">
        <v>0</v>
      </c>
      <c r="H1167" s="1919">
        <v>0</v>
      </c>
      <c r="I1167" s="1919">
        <v>6957565</v>
      </c>
      <c r="J1167" s="1919">
        <v>0</v>
      </c>
      <c r="K1167" s="1918">
        <v>0.49179146629999998</v>
      </c>
      <c r="L1167" s="1919">
        <v>0</v>
      </c>
      <c r="M1167" s="1919">
        <v>238756</v>
      </c>
      <c r="N1167" s="1919">
        <v>238756</v>
      </c>
      <c r="O1167" s="1919">
        <v>0</v>
      </c>
      <c r="P1167" s="1908" t="s">
        <v>3058</v>
      </c>
    </row>
    <row r="1168" spans="1:16">
      <c r="A1168" s="1908" t="s">
        <v>80</v>
      </c>
      <c r="B1168" s="1909">
        <v>3130168</v>
      </c>
      <c r="C1168" s="1915">
        <v>1759.01</v>
      </c>
      <c r="D1168" s="1919">
        <v>351802</v>
      </c>
      <c r="E1168" s="1920">
        <v>5641.2</v>
      </c>
      <c r="F1168" s="1920">
        <v>0</v>
      </c>
      <c r="G1168" s="1920">
        <v>0</v>
      </c>
      <c r="H1168" s="1919">
        <v>9922927</v>
      </c>
      <c r="I1168" s="1919">
        <v>10251827</v>
      </c>
      <c r="J1168" s="1919">
        <v>0</v>
      </c>
      <c r="K1168" s="1918">
        <v>0.49179146629999998</v>
      </c>
      <c r="L1168" s="1919">
        <v>4880011</v>
      </c>
      <c r="M1168" s="1919">
        <v>351802</v>
      </c>
      <c r="N1168" s="1919">
        <v>351802</v>
      </c>
      <c r="O1168" s="1919">
        <v>-22244</v>
      </c>
      <c r="P1168" s="1908" t="s">
        <v>1582</v>
      </c>
    </row>
    <row r="1169" spans="1:16">
      <c r="A1169" s="1908" t="s">
        <v>80</v>
      </c>
      <c r="B1169" s="1909">
        <v>75085</v>
      </c>
      <c r="C1169" s="1915">
        <v>11709.87</v>
      </c>
      <c r="D1169" s="1919">
        <v>2341974</v>
      </c>
      <c r="E1169" s="1920">
        <v>0</v>
      </c>
      <c r="F1169" s="1920">
        <v>5261.82</v>
      </c>
      <c r="G1169" s="1920">
        <v>43.5</v>
      </c>
      <c r="H1169" s="1919">
        <v>62124607</v>
      </c>
      <c r="I1169" s="1919">
        <v>46146712</v>
      </c>
      <c r="J1169" s="1919">
        <v>15977895</v>
      </c>
      <c r="K1169" s="1918">
        <v>0.49179146629999998</v>
      </c>
      <c r="L1169" s="1919">
        <v>30552352</v>
      </c>
      <c r="M1169" s="1919">
        <v>15977895</v>
      </c>
      <c r="N1169" s="1919">
        <v>15977895</v>
      </c>
      <c r="O1169" s="1919">
        <v>-2316567</v>
      </c>
      <c r="P1169" s="1908" t="s">
        <v>1041</v>
      </c>
    </row>
    <row r="1170" spans="1:16">
      <c r="A1170" s="1908" t="s">
        <v>80</v>
      </c>
      <c r="B1170" s="1909">
        <v>114371</v>
      </c>
      <c r="C1170" s="1915">
        <v>101.24</v>
      </c>
      <c r="D1170" s="1919">
        <v>20248</v>
      </c>
      <c r="E1170" s="1920">
        <v>5146.1400000000003</v>
      </c>
      <c r="F1170" s="1920">
        <v>0</v>
      </c>
      <c r="G1170" s="1920">
        <v>0</v>
      </c>
      <c r="H1170" s="1919">
        <v>520995</v>
      </c>
      <c r="I1170" s="1919">
        <v>385267</v>
      </c>
      <c r="J1170" s="1919">
        <v>135728</v>
      </c>
      <c r="K1170" s="1918">
        <v>0.49179146629999998</v>
      </c>
      <c r="L1170" s="1919">
        <v>256221</v>
      </c>
      <c r="M1170" s="1919">
        <v>135728</v>
      </c>
      <c r="N1170" s="1919">
        <v>135728</v>
      </c>
      <c r="O1170" s="1919">
        <v>-21732</v>
      </c>
      <c r="P1170" s="1908" t="s">
        <v>1289</v>
      </c>
    </row>
    <row r="1171" spans="1:16">
      <c r="A1171" s="1908" t="s">
        <v>80</v>
      </c>
      <c r="B1171" s="1909">
        <v>117879</v>
      </c>
      <c r="C1171" s="1915">
        <v>246.38</v>
      </c>
      <c r="D1171" s="1919">
        <v>49276</v>
      </c>
      <c r="E1171" s="1920">
        <v>5176.75</v>
      </c>
      <c r="F1171" s="1920">
        <v>0</v>
      </c>
      <c r="G1171" s="1920">
        <v>0</v>
      </c>
      <c r="H1171" s="1919">
        <v>1275448</v>
      </c>
      <c r="I1171" s="1919">
        <v>937594</v>
      </c>
      <c r="J1171" s="1919">
        <v>337854</v>
      </c>
      <c r="K1171" s="1918">
        <v>0.49179146629999998</v>
      </c>
      <c r="L1171" s="1919">
        <v>627254</v>
      </c>
      <c r="M1171" s="1919">
        <v>337854</v>
      </c>
      <c r="N1171" s="1919">
        <v>337854</v>
      </c>
      <c r="O1171" s="1919">
        <v>-32200</v>
      </c>
      <c r="P1171" s="1908" t="s">
        <v>1349</v>
      </c>
    </row>
    <row r="1172" spans="1:16">
      <c r="A1172" s="1908" t="s">
        <v>80</v>
      </c>
      <c r="B1172" s="1909">
        <v>119487</v>
      </c>
      <c r="C1172" s="1915">
        <v>745.49</v>
      </c>
      <c r="D1172" s="1919">
        <v>149098</v>
      </c>
      <c r="E1172" s="1920">
        <v>5681.63</v>
      </c>
      <c r="F1172" s="1920">
        <v>0</v>
      </c>
      <c r="G1172" s="1920">
        <v>0</v>
      </c>
      <c r="H1172" s="1919">
        <v>4235598</v>
      </c>
      <c r="I1172" s="1919">
        <v>2836947</v>
      </c>
      <c r="J1172" s="1919">
        <v>1398651</v>
      </c>
      <c r="K1172" s="1918">
        <v>0.49179146629999998</v>
      </c>
      <c r="L1172" s="1919">
        <v>2083031</v>
      </c>
      <c r="M1172" s="1919">
        <v>1398651</v>
      </c>
      <c r="N1172" s="1919">
        <v>1398651</v>
      </c>
      <c r="O1172" s="1919">
        <v>-95335</v>
      </c>
      <c r="P1172" s="1908" t="s">
        <v>1376</v>
      </c>
    </row>
    <row r="1173" spans="1:16">
      <c r="A1173" s="1908" t="s">
        <v>80</v>
      </c>
      <c r="B1173" s="1909">
        <v>137927</v>
      </c>
      <c r="C1173" s="1915">
        <v>282.83999999999997</v>
      </c>
      <c r="D1173" s="1919">
        <v>56568</v>
      </c>
      <c r="E1173" s="1920">
        <v>0</v>
      </c>
      <c r="F1173" s="1920">
        <v>0</v>
      </c>
      <c r="G1173" s="1920">
        <v>0</v>
      </c>
      <c r="H1173" s="1919">
        <v>0</v>
      </c>
      <c r="I1173" s="1919">
        <v>1076342</v>
      </c>
      <c r="J1173" s="1919">
        <v>0</v>
      </c>
      <c r="K1173" s="1918">
        <v>0.49179146629999998</v>
      </c>
      <c r="L1173" s="1919">
        <v>0</v>
      </c>
      <c r="M1173" s="1919">
        <v>56568</v>
      </c>
      <c r="N1173" s="1919">
        <v>56568</v>
      </c>
      <c r="O1173" s="1919">
        <v>0</v>
      </c>
      <c r="P1173" s="1908" t="s">
        <v>3269</v>
      </c>
    </row>
    <row r="1174" spans="1:16">
      <c r="A1174" s="1908" t="s">
        <v>80</v>
      </c>
      <c r="B1174" s="1909">
        <v>6118392</v>
      </c>
      <c r="C1174" s="1915">
        <v>399.76</v>
      </c>
      <c r="D1174" s="1919">
        <v>79952</v>
      </c>
      <c r="E1174" s="1920">
        <v>5146.24</v>
      </c>
      <c r="F1174" s="1920">
        <v>0</v>
      </c>
      <c r="G1174" s="1920">
        <v>0</v>
      </c>
      <c r="H1174" s="1919">
        <v>2057261</v>
      </c>
      <c r="I1174" s="1919">
        <v>1521279</v>
      </c>
      <c r="J1174" s="1919">
        <v>535982</v>
      </c>
      <c r="K1174" s="1918">
        <v>0.49179146629999998</v>
      </c>
      <c r="L1174" s="1919">
        <v>1011743</v>
      </c>
      <c r="M1174" s="1919">
        <v>535982</v>
      </c>
      <c r="N1174" s="1919">
        <v>535982</v>
      </c>
      <c r="O1174" s="1919">
        <v>-45015</v>
      </c>
      <c r="P1174" s="1908" t="s">
        <v>1787</v>
      </c>
    </row>
    <row r="1175" spans="1:16">
      <c r="A1175" s="1908" t="s">
        <v>81</v>
      </c>
      <c r="B1175" s="1909">
        <v>10322</v>
      </c>
      <c r="C1175" s="1915">
        <v>0</v>
      </c>
      <c r="D1175" s="1919">
        <v>0</v>
      </c>
      <c r="E1175" s="1920">
        <v>0</v>
      </c>
      <c r="F1175" s="1920">
        <v>0</v>
      </c>
      <c r="G1175" s="1920">
        <v>0</v>
      </c>
      <c r="H1175" s="1919">
        <v>845586</v>
      </c>
      <c r="I1175" s="1919">
        <v>68542</v>
      </c>
      <c r="J1175" s="1919">
        <v>777044</v>
      </c>
      <c r="K1175" s="1918">
        <v>0.49179146629999998</v>
      </c>
      <c r="L1175" s="1919">
        <v>415852</v>
      </c>
      <c r="M1175" s="1919">
        <v>415852</v>
      </c>
      <c r="N1175" s="1919">
        <v>415852</v>
      </c>
      <c r="O1175" s="1919">
        <v>107195</v>
      </c>
      <c r="P1175" s="1908" t="s">
        <v>2230</v>
      </c>
    </row>
    <row r="1176" spans="1:16">
      <c r="A1176" s="1908" t="s">
        <v>81</v>
      </c>
      <c r="B1176" s="1909">
        <v>66969</v>
      </c>
      <c r="C1176" s="1915">
        <v>1713.25</v>
      </c>
      <c r="D1176" s="1919">
        <v>342650</v>
      </c>
      <c r="E1176" s="1920">
        <v>0</v>
      </c>
      <c r="F1176" s="1920">
        <v>5304.93</v>
      </c>
      <c r="G1176" s="1920">
        <v>57.99</v>
      </c>
      <c r="H1176" s="1919">
        <v>10478865</v>
      </c>
      <c r="I1176" s="1919">
        <v>18845127</v>
      </c>
      <c r="J1176" s="1919">
        <v>0</v>
      </c>
      <c r="K1176" s="1918">
        <v>0.49179146629999998</v>
      </c>
      <c r="L1176" s="1919">
        <v>5153416</v>
      </c>
      <c r="M1176" s="1919">
        <v>342650</v>
      </c>
      <c r="N1176" s="1919">
        <v>342650</v>
      </c>
      <c r="O1176" s="1919">
        <v>0</v>
      </c>
      <c r="P1176" s="1908" t="s">
        <v>537</v>
      </c>
    </row>
    <row r="1177" spans="1:16">
      <c r="A1177" s="1908" t="s">
        <v>81</v>
      </c>
      <c r="B1177" s="1909">
        <v>3230083</v>
      </c>
      <c r="C1177" s="1915">
        <v>282.39999999999998</v>
      </c>
      <c r="D1177" s="1919">
        <v>56480</v>
      </c>
      <c r="E1177" s="1920">
        <v>5616.72</v>
      </c>
      <c r="F1177" s="1920">
        <v>0</v>
      </c>
      <c r="G1177" s="1920">
        <v>0</v>
      </c>
      <c r="H1177" s="1919">
        <v>1586162</v>
      </c>
      <c r="I1177" s="1919">
        <v>2576979</v>
      </c>
      <c r="J1177" s="1919">
        <v>0</v>
      </c>
      <c r="K1177" s="1918">
        <v>0.49179146629999998</v>
      </c>
      <c r="L1177" s="1919">
        <v>780061</v>
      </c>
      <c r="M1177" s="1919">
        <v>56480</v>
      </c>
      <c r="N1177" s="1919">
        <v>56480</v>
      </c>
      <c r="O1177" s="1919">
        <v>0</v>
      </c>
      <c r="P1177" s="1908" t="s">
        <v>2163</v>
      </c>
    </row>
    <row r="1178" spans="1:16">
      <c r="A1178" s="1908" t="s">
        <v>82</v>
      </c>
      <c r="B1178" s="1909">
        <v>10330</v>
      </c>
      <c r="C1178" s="1915">
        <v>193.66</v>
      </c>
      <c r="D1178" s="1919">
        <v>38732</v>
      </c>
      <c r="E1178" s="1920">
        <v>0</v>
      </c>
      <c r="F1178" s="1920">
        <v>0</v>
      </c>
      <c r="G1178" s="1920">
        <v>0</v>
      </c>
      <c r="H1178" s="1919">
        <v>21450129</v>
      </c>
      <c r="I1178" s="1919">
        <v>57730828</v>
      </c>
      <c r="J1178" s="1919">
        <v>0</v>
      </c>
      <c r="K1178" s="1918">
        <v>0.49179146629999998</v>
      </c>
      <c r="L1178" s="1919">
        <v>10548990</v>
      </c>
      <c r="M1178" s="1919">
        <v>38732</v>
      </c>
      <c r="N1178" s="1919">
        <v>38732</v>
      </c>
      <c r="O1178" s="1919">
        <v>0</v>
      </c>
      <c r="P1178" s="1908" t="s">
        <v>2181</v>
      </c>
    </row>
    <row r="1179" spans="1:16">
      <c r="A1179" s="1908" t="s">
        <v>82</v>
      </c>
      <c r="B1179" s="1909">
        <v>110833</v>
      </c>
      <c r="C1179" s="1915">
        <v>6275.94</v>
      </c>
      <c r="D1179" s="1919">
        <v>1255188</v>
      </c>
      <c r="E1179" s="1920">
        <v>5367.38</v>
      </c>
      <c r="F1179" s="1920">
        <v>0</v>
      </c>
      <c r="G1179" s="1920">
        <v>0</v>
      </c>
      <c r="H1179" s="1919">
        <v>33685355</v>
      </c>
      <c r="I1179" s="1919">
        <v>5808</v>
      </c>
      <c r="J1179" s="1919">
        <v>33679547</v>
      </c>
      <c r="K1179" s="1918">
        <v>0.49179146629999998</v>
      </c>
      <c r="L1179" s="1919">
        <v>16566170</v>
      </c>
      <c r="M1179" s="1919">
        <v>16566170</v>
      </c>
      <c r="N1179" s="1919">
        <v>16566170</v>
      </c>
      <c r="O1179" s="1919">
        <v>4503792</v>
      </c>
      <c r="P1179" s="1908" t="s">
        <v>1229</v>
      </c>
    </row>
    <row r="1180" spans="1:16">
      <c r="A1180" s="1908" t="s">
        <v>82</v>
      </c>
      <c r="B1180" s="1909">
        <v>125237</v>
      </c>
      <c r="C1180" s="1915">
        <v>147.19</v>
      </c>
      <c r="D1180" s="1919">
        <v>29438</v>
      </c>
      <c r="E1180" s="1920">
        <v>6185</v>
      </c>
      <c r="F1180" s="1920">
        <v>0</v>
      </c>
      <c r="G1180" s="1920">
        <v>0</v>
      </c>
      <c r="H1180" s="1919">
        <v>910370</v>
      </c>
      <c r="I1180" s="1919">
        <v>164839</v>
      </c>
      <c r="J1180" s="1919">
        <v>745531</v>
      </c>
      <c r="K1180" s="1918">
        <v>0.49179146629999998</v>
      </c>
      <c r="L1180" s="1919">
        <v>447712</v>
      </c>
      <c r="M1180" s="1919">
        <v>447712</v>
      </c>
      <c r="N1180" s="1919">
        <v>447712</v>
      </c>
      <c r="O1180" s="1919">
        <v>153509</v>
      </c>
      <c r="P1180" s="1908" t="s">
        <v>4976</v>
      </c>
    </row>
    <row r="1181" spans="1:16">
      <c r="A1181" s="1908" t="s">
        <v>82</v>
      </c>
      <c r="B1181" s="1909">
        <v>125385</v>
      </c>
      <c r="C1181" s="1915">
        <v>1034.72</v>
      </c>
      <c r="D1181" s="1919">
        <v>206944</v>
      </c>
      <c r="E1181" s="1920">
        <v>0</v>
      </c>
      <c r="F1181" s="1920">
        <v>0</v>
      </c>
      <c r="G1181" s="1920">
        <v>0</v>
      </c>
      <c r="H1181" s="1919">
        <v>0</v>
      </c>
      <c r="I1181" s="1919">
        <v>0</v>
      </c>
      <c r="J1181" s="1919">
        <v>0</v>
      </c>
      <c r="K1181" s="1918">
        <v>0.49179146629999998</v>
      </c>
      <c r="L1181" s="1919">
        <v>0</v>
      </c>
      <c r="M1181" s="1919">
        <v>206944</v>
      </c>
      <c r="N1181" s="1919">
        <v>206944</v>
      </c>
      <c r="O1181" s="1919">
        <v>0</v>
      </c>
      <c r="P1181" s="1908" t="s">
        <v>2202</v>
      </c>
    </row>
    <row r="1182" spans="1:16">
      <c r="A1182" s="1908" t="s">
        <v>82</v>
      </c>
      <c r="B1182" s="1909">
        <v>128397</v>
      </c>
      <c r="C1182" s="1915">
        <v>328.82</v>
      </c>
      <c r="D1182" s="1919">
        <v>65764</v>
      </c>
      <c r="E1182" s="1920">
        <v>0</v>
      </c>
      <c r="F1182" s="1920">
        <v>0</v>
      </c>
      <c r="G1182" s="1920">
        <v>0</v>
      </c>
      <c r="H1182" s="1919">
        <v>0</v>
      </c>
      <c r="I1182" s="1919">
        <v>669510</v>
      </c>
      <c r="J1182" s="1919">
        <v>0</v>
      </c>
      <c r="K1182" s="1918">
        <v>0.49179146629999998</v>
      </c>
      <c r="L1182" s="1919">
        <v>0</v>
      </c>
      <c r="M1182" s="1919">
        <v>65764</v>
      </c>
      <c r="N1182" s="1919">
        <v>65764</v>
      </c>
      <c r="O1182" s="1919">
        <v>0</v>
      </c>
      <c r="P1182" s="1908" t="s">
        <v>2324</v>
      </c>
    </row>
    <row r="1183" spans="1:16">
      <c r="A1183" s="1908" t="s">
        <v>82</v>
      </c>
      <c r="B1183" s="1909">
        <v>128777</v>
      </c>
      <c r="C1183" s="1915">
        <v>69.349999999999994</v>
      </c>
      <c r="D1183" s="1919">
        <v>13870</v>
      </c>
      <c r="E1183" s="1920">
        <v>0</v>
      </c>
      <c r="F1183" s="1920">
        <v>0</v>
      </c>
      <c r="G1183" s="1920">
        <v>0</v>
      </c>
      <c r="H1183" s="1919">
        <v>0</v>
      </c>
      <c r="I1183" s="1919">
        <v>0</v>
      </c>
      <c r="J1183" s="1919">
        <v>0</v>
      </c>
      <c r="K1183" s="1918">
        <v>0.49179146629999998</v>
      </c>
      <c r="L1183" s="1919">
        <v>0</v>
      </c>
      <c r="M1183" s="1919">
        <v>13870</v>
      </c>
      <c r="N1183" s="1919">
        <v>13870</v>
      </c>
      <c r="O1183" s="1919">
        <v>0</v>
      </c>
      <c r="P1183" s="1908" t="s">
        <v>2209</v>
      </c>
    </row>
    <row r="1184" spans="1:16">
      <c r="A1184" s="1908" t="s">
        <v>82</v>
      </c>
      <c r="B1184" s="1909">
        <v>136168</v>
      </c>
      <c r="C1184" s="1915">
        <v>256.08999999999997</v>
      </c>
      <c r="D1184" s="1919">
        <v>51218</v>
      </c>
      <c r="E1184" s="1920">
        <v>0</v>
      </c>
      <c r="F1184" s="1920">
        <v>0</v>
      </c>
      <c r="G1184" s="1920">
        <v>0</v>
      </c>
      <c r="H1184" s="1919">
        <v>0</v>
      </c>
      <c r="I1184" s="1919">
        <v>749990</v>
      </c>
      <c r="J1184" s="1919">
        <v>0</v>
      </c>
      <c r="K1184" s="1918">
        <v>0.49179146629999998</v>
      </c>
      <c r="L1184" s="1919">
        <v>0</v>
      </c>
      <c r="M1184" s="1919">
        <v>51218</v>
      </c>
      <c r="N1184" s="1919">
        <v>51218</v>
      </c>
      <c r="O1184" s="1919">
        <v>0</v>
      </c>
      <c r="P1184" s="1908" t="s">
        <v>3060</v>
      </c>
    </row>
    <row r="1185" spans="1:16">
      <c r="A1185" s="1908" t="s">
        <v>82</v>
      </c>
      <c r="B1185" s="1909">
        <v>137836</v>
      </c>
      <c r="C1185" s="1915">
        <v>123.83</v>
      </c>
      <c r="D1185" s="1919">
        <v>24766</v>
      </c>
      <c r="E1185" s="1920">
        <v>0</v>
      </c>
      <c r="F1185" s="1920">
        <v>0</v>
      </c>
      <c r="G1185" s="1920">
        <v>0</v>
      </c>
      <c r="H1185" s="1919">
        <v>0</v>
      </c>
      <c r="I1185" s="1919">
        <v>289781</v>
      </c>
      <c r="J1185" s="1919">
        <v>0</v>
      </c>
      <c r="K1185" s="1918">
        <v>0.49179146629999998</v>
      </c>
      <c r="L1185" s="1919">
        <v>0</v>
      </c>
      <c r="M1185" s="1919">
        <v>24766</v>
      </c>
      <c r="N1185" s="1919">
        <v>24766</v>
      </c>
      <c r="O1185" s="1919">
        <v>0</v>
      </c>
      <c r="P1185" s="1908" t="s">
        <v>3270</v>
      </c>
    </row>
    <row r="1186" spans="1:16">
      <c r="A1186" s="1908" t="s">
        <v>82</v>
      </c>
      <c r="B1186" s="1909">
        <v>137851</v>
      </c>
      <c r="C1186" s="1915">
        <v>336.16</v>
      </c>
      <c r="D1186" s="1919">
        <v>67232</v>
      </c>
      <c r="E1186" s="1920">
        <v>0</v>
      </c>
      <c r="F1186" s="1920">
        <v>0</v>
      </c>
      <c r="G1186" s="1920">
        <v>0</v>
      </c>
      <c r="H1186" s="1919">
        <v>0</v>
      </c>
      <c r="I1186" s="1919">
        <v>657163</v>
      </c>
      <c r="J1186" s="1919">
        <v>0</v>
      </c>
      <c r="K1186" s="1918">
        <v>0.49179146629999998</v>
      </c>
      <c r="L1186" s="1919">
        <v>0</v>
      </c>
      <c r="M1186" s="1919">
        <v>67232</v>
      </c>
      <c r="N1186" s="1919">
        <v>67232</v>
      </c>
      <c r="O1186" s="1919">
        <v>0</v>
      </c>
      <c r="P1186" s="1908" t="s">
        <v>3271</v>
      </c>
    </row>
    <row r="1187" spans="1:16">
      <c r="A1187" s="1908" t="s">
        <v>82</v>
      </c>
      <c r="B1187" s="1909">
        <v>137869</v>
      </c>
      <c r="C1187" s="1915">
        <v>108.93</v>
      </c>
      <c r="D1187" s="1919">
        <v>21786</v>
      </c>
      <c r="E1187" s="1920">
        <v>0</v>
      </c>
      <c r="F1187" s="1920">
        <v>0</v>
      </c>
      <c r="G1187" s="1920">
        <v>0</v>
      </c>
      <c r="H1187" s="1919">
        <v>0</v>
      </c>
      <c r="I1187" s="1919">
        <v>254913</v>
      </c>
      <c r="J1187" s="1919">
        <v>0</v>
      </c>
      <c r="K1187" s="1918">
        <v>0.49179146629999998</v>
      </c>
      <c r="L1187" s="1919">
        <v>0</v>
      </c>
      <c r="M1187" s="1919">
        <v>21786</v>
      </c>
      <c r="N1187" s="1919">
        <v>21786</v>
      </c>
      <c r="O1187" s="1919">
        <v>0</v>
      </c>
      <c r="P1187" s="1908" t="s">
        <v>3272</v>
      </c>
    </row>
    <row r="1188" spans="1:16">
      <c r="A1188" s="1908" t="s">
        <v>82</v>
      </c>
      <c r="B1188" s="1909">
        <v>138024</v>
      </c>
      <c r="C1188" s="1915">
        <v>463.82</v>
      </c>
      <c r="D1188" s="1919">
        <v>92764</v>
      </c>
      <c r="E1188" s="1920">
        <v>0</v>
      </c>
      <c r="F1188" s="1920">
        <v>0</v>
      </c>
      <c r="G1188" s="1920">
        <v>0</v>
      </c>
      <c r="H1188" s="1919">
        <v>0</v>
      </c>
      <c r="I1188" s="1919">
        <v>482906</v>
      </c>
      <c r="J1188" s="1919">
        <v>0</v>
      </c>
      <c r="K1188" s="1918">
        <v>0.49179146629999998</v>
      </c>
      <c r="L1188" s="1919">
        <v>0</v>
      </c>
      <c r="M1188" s="1919">
        <v>92764</v>
      </c>
      <c r="N1188" s="1919">
        <v>92764</v>
      </c>
      <c r="O1188" s="1919">
        <v>0</v>
      </c>
      <c r="P1188" s="1908" t="s">
        <v>1778</v>
      </c>
    </row>
    <row r="1189" spans="1:16">
      <c r="A1189" s="1908" t="s">
        <v>82</v>
      </c>
      <c r="B1189" s="1909">
        <v>138602</v>
      </c>
      <c r="C1189" s="1915">
        <v>796.94</v>
      </c>
      <c r="D1189" s="1919">
        <v>159388</v>
      </c>
      <c r="E1189" s="1920">
        <v>0</v>
      </c>
      <c r="F1189" s="1920">
        <v>0</v>
      </c>
      <c r="G1189" s="1920">
        <v>0</v>
      </c>
      <c r="H1189" s="1919">
        <v>0</v>
      </c>
      <c r="I1189" s="1919">
        <v>8778</v>
      </c>
      <c r="J1189" s="1919">
        <v>0</v>
      </c>
      <c r="K1189" s="1918">
        <v>0.49179146629999998</v>
      </c>
      <c r="L1189" s="1919">
        <v>0</v>
      </c>
      <c r="M1189" s="1919">
        <v>159388</v>
      </c>
      <c r="N1189" s="1919">
        <v>159388</v>
      </c>
      <c r="O1189" s="1919">
        <v>0</v>
      </c>
      <c r="P1189" s="1908" t="s">
        <v>3436</v>
      </c>
    </row>
    <row r="1190" spans="1:16">
      <c r="A1190" s="1908" t="s">
        <v>82</v>
      </c>
      <c r="B1190" s="1909">
        <v>139428</v>
      </c>
      <c r="C1190" s="1915">
        <v>115.52</v>
      </c>
      <c r="D1190" s="1919">
        <v>23104</v>
      </c>
      <c r="E1190" s="1920">
        <v>0</v>
      </c>
      <c r="F1190" s="1920">
        <v>0</v>
      </c>
      <c r="G1190" s="1920">
        <v>0</v>
      </c>
      <c r="H1190" s="1919">
        <v>0</v>
      </c>
      <c r="I1190" s="1919">
        <v>120274</v>
      </c>
      <c r="J1190" s="1919">
        <v>0</v>
      </c>
      <c r="K1190" s="1918">
        <v>0.49179146629999998</v>
      </c>
      <c r="L1190" s="1919">
        <v>0</v>
      </c>
      <c r="M1190" s="1919">
        <v>23104</v>
      </c>
      <c r="N1190" s="1919">
        <v>23104</v>
      </c>
      <c r="O1190" s="1919">
        <v>0</v>
      </c>
      <c r="P1190" s="1908" t="s">
        <v>3437</v>
      </c>
    </row>
    <row r="1191" spans="1:16">
      <c r="A1191" s="1908" t="s">
        <v>82</v>
      </c>
      <c r="B1191" s="1909">
        <v>140780</v>
      </c>
      <c r="C1191" s="1915">
        <v>233.63</v>
      </c>
      <c r="D1191" s="1919">
        <v>46726</v>
      </c>
      <c r="E1191" s="1920">
        <v>6094.71</v>
      </c>
      <c r="F1191" s="1920">
        <v>0</v>
      </c>
      <c r="G1191" s="1920">
        <v>0</v>
      </c>
      <c r="H1191" s="1919">
        <v>1423907</v>
      </c>
      <c r="I1191" s="1919">
        <v>243244</v>
      </c>
      <c r="J1191" s="1919">
        <v>1180663</v>
      </c>
      <c r="K1191" s="1918">
        <v>0.49179146629999998</v>
      </c>
      <c r="L1191" s="1919">
        <v>700265</v>
      </c>
      <c r="M1191" s="1919">
        <v>700265</v>
      </c>
      <c r="N1191" s="1919">
        <v>700265</v>
      </c>
      <c r="O1191" s="1919">
        <v>0</v>
      </c>
      <c r="P1191" s="1908" t="s">
        <v>6116</v>
      </c>
    </row>
    <row r="1192" spans="1:16">
      <c r="A1192" s="1908" t="s">
        <v>82</v>
      </c>
      <c r="B1192" s="1909">
        <v>66977</v>
      </c>
      <c r="C1192" s="1915">
        <v>17472.669999999998</v>
      </c>
      <c r="D1192" s="1919">
        <v>3494534</v>
      </c>
      <c r="E1192" s="1920">
        <v>0</v>
      </c>
      <c r="F1192" s="1920">
        <v>5221.4399999999996</v>
      </c>
      <c r="G1192" s="1920">
        <v>44.06</v>
      </c>
      <c r="H1192" s="1919">
        <v>92002344</v>
      </c>
      <c r="I1192" s="1919">
        <v>25702049</v>
      </c>
      <c r="J1192" s="1919">
        <v>66300295</v>
      </c>
      <c r="K1192" s="1918">
        <v>0.49179146629999998</v>
      </c>
      <c r="L1192" s="1919">
        <v>45245968</v>
      </c>
      <c r="M1192" s="1919">
        <v>45245968</v>
      </c>
      <c r="N1192" s="1919">
        <v>45245968</v>
      </c>
      <c r="O1192" s="1919">
        <v>-6942276</v>
      </c>
      <c r="P1192" s="1908" t="s">
        <v>538</v>
      </c>
    </row>
    <row r="1193" spans="1:16">
      <c r="A1193" s="1908" t="s">
        <v>82</v>
      </c>
      <c r="B1193" s="1909">
        <v>66985</v>
      </c>
      <c r="C1193" s="1915">
        <v>4269.1899999999996</v>
      </c>
      <c r="D1193" s="1919">
        <v>853838</v>
      </c>
      <c r="E1193" s="1920">
        <v>0</v>
      </c>
      <c r="F1193" s="1920">
        <v>5240.2</v>
      </c>
      <c r="G1193" s="1920">
        <v>49.74</v>
      </c>
      <c r="H1193" s="1919">
        <v>22583759</v>
      </c>
      <c r="I1193" s="1919">
        <v>7806224</v>
      </c>
      <c r="J1193" s="1919">
        <v>14777535</v>
      </c>
      <c r="K1193" s="1918">
        <v>0.49179146629999998</v>
      </c>
      <c r="L1193" s="1919">
        <v>11106500</v>
      </c>
      <c r="M1193" s="1919">
        <v>11106500</v>
      </c>
      <c r="N1193" s="1919">
        <v>11106500</v>
      </c>
      <c r="O1193" s="1919">
        <v>-1405645</v>
      </c>
      <c r="P1193" s="1908" t="s">
        <v>539</v>
      </c>
    </row>
    <row r="1194" spans="1:16">
      <c r="A1194" s="1908" t="s">
        <v>82</v>
      </c>
      <c r="B1194" s="1909">
        <v>66993</v>
      </c>
      <c r="C1194" s="1915">
        <v>10303.58</v>
      </c>
      <c r="D1194" s="1919">
        <v>2060716</v>
      </c>
      <c r="E1194" s="1920">
        <v>0</v>
      </c>
      <c r="F1194" s="1920">
        <v>5228.37</v>
      </c>
      <c r="G1194" s="1920">
        <v>43.85</v>
      </c>
      <c r="H1194" s="1919">
        <v>54322741</v>
      </c>
      <c r="I1194" s="1919">
        <v>16587601</v>
      </c>
      <c r="J1194" s="1919">
        <v>37735140</v>
      </c>
      <c r="K1194" s="1918">
        <v>0.49179146629999998</v>
      </c>
      <c r="L1194" s="1919">
        <v>26715460</v>
      </c>
      <c r="M1194" s="1919">
        <v>26715460</v>
      </c>
      <c r="N1194" s="1919">
        <v>26715460</v>
      </c>
      <c r="O1194" s="1919">
        <v>-2078637</v>
      </c>
      <c r="P1194" s="1908" t="s">
        <v>540</v>
      </c>
    </row>
    <row r="1195" spans="1:16">
      <c r="A1195" s="1908" t="s">
        <v>82</v>
      </c>
      <c r="B1195" s="1909">
        <v>127142</v>
      </c>
      <c r="C1195" s="1915">
        <v>304.16000000000003</v>
      </c>
      <c r="D1195" s="1919">
        <v>60832</v>
      </c>
      <c r="E1195" s="1920">
        <v>0</v>
      </c>
      <c r="F1195" s="1920">
        <v>0</v>
      </c>
      <c r="G1195" s="1920">
        <v>0</v>
      </c>
      <c r="H1195" s="1919">
        <v>0</v>
      </c>
      <c r="I1195" s="1919">
        <v>481555</v>
      </c>
      <c r="J1195" s="1919">
        <v>0</v>
      </c>
      <c r="K1195" s="1918">
        <v>0.49179146629999998</v>
      </c>
      <c r="L1195" s="1919">
        <v>0</v>
      </c>
      <c r="M1195" s="1919">
        <v>60832</v>
      </c>
      <c r="N1195" s="1919">
        <v>60832</v>
      </c>
      <c r="O1195" s="1919">
        <v>0</v>
      </c>
      <c r="P1195" s="1908" t="s">
        <v>2124</v>
      </c>
    </row>
    <row r="1196" spans="1:16">
      <c r="A1196" s="1908" t="s">
        <v>82</v>
      </c>
      <c r="B1196" s="1909">
        <v>139360</v>
      </c>
      <c r="C1196" s="1915">
        <v>4158.2700000000004</v>
      </c>
      <c r="D1196" s="1919">
        <v>831654</v>
      </c>
      <c r="E1196" s="1920">
        <v>0</v>
      </c>
      <c r="F1196" s="1920">
        <v>0</v>
      </c>
      <c r="G1196" s="1920">
        <v>0</v>
      </c>
      <c r="H1196" s="1919">
        <v>0</v>
      </c>
      <c r="I1196" s="1919">
        <v>6583498</v>
      </c>
      <c r="J1196" s="1919">
        <v>0</v>
      </c>
      <c r="K1196" s="1918">
        <v>0.49179146629999998</v>
      </c>
      <c r="L1196" s="1919">
        <v>0</v>
      </c>
      <c r="M1196" s="1919">
        <v>831654</v>
      </c>
      <c r="N1196" s="1919">
        <v>831654</v>
      </c>
      <c r="O1196" s="1919">
        <v>0</v>
      </c>
      <c r="P1196" s="1908" t="s">
        <v>3438</v>
      </c>
    </row>
    <row r="1197" spans="1:16">
      <c r="A1197" s="1908" t="s">
        <v>82</v>
      </c>
      <c r="B1197" s="1909">
        <v>67033</v>
      </c>
      <c r="C1197" s="1915">
        <v>50636.88</v>
      </c>
      <c r="D1197" s="1919">
        <v>10127376</v>
      </c>
      <c r="E1197" s="1920">
        <v>0</v>
      </c>
      <c r="F1197" s="1920">
        <v>5233.7299999999996</v>
      </c>
      <c r="G1197" s="1920">
        <v>49.49</v>
      </c>
      <c r="H1197" s="1919">
        <v>267525777</v>
      </c>
      <c r="I1197" s="1919">
        <v>120770468</v>
      </c>
      <c r="J1197" s="1919">
        <v>146755309</v>
      </c>
      <c r="K1197" s="1918">
        <v>0.49179146629999998</v>
      </c>
      <c r="L1197" s="1919">
        <v>131566894</v>
      </c>
      <c r="M1197" s="1919">
        <v>131566894</v>
      </c>
      <c r="N1197" s="1919">
        <v>131566894</v>
      </c>
      <c r="O1197" s="1919">
        <v>-12045860</v>
      </c>
      <c r="P1197" s="1908" t="s">
        <v>541</v>
      </c>
    </row>
    <row r="1198" spans="1:16">
      <c r="A1198" s="1908" t="s">
        <v>82</v>
      </c>
      <c r="B1198" s="1909">
        <v>67041</v>
      </c>
      <c r="C1198" s="1915">
        <v>25.51</v>
      </c>
      <c r="D1198" s="1919">
        <v>5102</v>
      </c>
      <c r="E1198" s="1920">
        <v>0</v>
      </c>
      <c r="F1198" s="1920">
        <v>5791.44</v>
      </c>
      <c r="G1198" s="1920">
        <v>-67.5</v>
      </c>
      <c r="H1198" s="1919">
        <v>146018</v>
      </c>
      <c r="I1198" s="1919">
        <v>1327581</v>
      </c>
      <c r="J1198" s="1919">
        <v>0</v>
      </c>
      <c r="K1198" s="1918">
        <v>0.49179146629999998</v>
      </c>
      <c r="L1198" s="1919">
        <v>71810</v>
      </c>
      <c r="M1198" s="1919">
        <v>5102</v>
      </c>
      <c r="N1198" s="1919">
        <v>5102</v>
      </c>
      <c r="O1198" s="1919">
        <v>0</v>
      </c>
      <c r="P1198" s="1908" t="s">
        <v>542</v>
      </c>
    </row>
    <row r="1199" spans="1:16">
      <c r="A1199" s="1908" t="s">
        <v>82</v>
      </c>
      <c r="B1199" s="1909">
        <v>67058</v>
      </c>
      <c r="C1199" s="1915">
        <v>24511.61</v>
      </c>
      <c r="D1199" s="1919">
        <v>4902322</v>
      </c>
      <c r="E1199" s="1920">
        <v>0</v>
      </c>
      <c r="F1199" s="1920">
        <v>5218.8599999999997</v>
      </c>
      <c r="G1199" s="1920">
        <v>52.93</v>
      </c>
      <c r="H1199" s="1919">
        <v>129220061</v>
      </c>
      <c r="I1199" s="1919">
        <v>58085072</v>
      </c>
      <c r="J1199" s="1919">
        <v>71134989</v>
      </c>
      <c r="K1199" s="1918">
        <v>0.49179146629999998</v>
      </c>
      <c r="L1199" s="1919">
        <v>63549323</v>
      </c>
      <c r="M1199" s="1919">
        <v>63549323</v>
      </c>
      <c r="N1199" s="1919">
        <v>63549323</v>
      </c>
      <c r="O1199" s="1919">
        <v>-14623096</v>
      </c>
      <c r="P1199" s="1908" t="s">
        <v>543</v>
      </c>
    </row>
    <row r="1200" spans="1:16">
      <c r="A1200" s="1908" t="s">
        <v>82</v>
      </c>
      <c r="B1200" s="1909">
        <v>6031959</v>
      </c>
      <c r="C1200" s="1915">
        <v>696.28</v>
      </c>
      <c r="D1200" s="1919">
        <v>139256</v>
      </c>
      <c r="E1200" s="1920">
        <v>5131.4399999999996</v>
      </c>
      <c r="F1200" s="1920">
        <v>0</v>
      </c>
      <c r="G1200" s="1920">
        <v>0</v>
      </c>
      <c r="H1200" s="1919">
        <v>3572919</v>
      </c>
      <c r="I1200" s="1919">
        <v>1621566</v>
      </c>
      <c r="J1200" s="1919">
        <v>1951353</v>
      </c>
      <c r="K1200" s="1918">
        <v>0.49179146629999998</v>
      </c>
      <c r="L1200" s="1919">
        <v>1757131</v>
      </c>
      <c r="M1200" s="1919">
        <v>1757131</v>
      </c>
      <c r="N1200" s="1919">
        <v>1757131</v>
      </c>
      <c r="O1200" s="1919">
        <v>-79811</v>
      </c>
      <c r="P1200" s="1908" t="s">
        <v>1670</v>
      </c>
    </row>
    <row r="1201" spans="1:16">
      <c r="A1201" s="1908" t="s">
        <v>82</v>
      </c>
      <c r="B1201" s="1909">
        <v>6031991</v>
      </c>
      <c r="C1201" s="1915">
        <v>1222.98</v>
      </c>
      <c r="D1201" s="1919">
        <v>244596</v>
      </c>
      <c r="E1201" s="1920">
        <v>5207.18</v>
      </c>
      <c r="F1201" s="1920">
        <v>0</v>
      </c>
      <c r="G1201" s="1920">
        <v>0</v>
      </c>
      <c r="H1201" s="1919">
        <v>6368277</v>
      </c>
      <c r="I1201" s="1919">
        <v>2848198</v>
      </c>
      <c r="J1201" s="1919">
        <v>3520079</v>
      </c>
      <c r="K1201" s="1918">
        <v>0.49179146629999998</v>
      </c>
      <c r="L1201" s="1919">
        <v>3131864</v>
      </c>
      <c r="M1201" s="1919">
        <v>3131864</v>
      </c>
      <c r="N1201" s="1919">
        <v>3131864</v>
      </c>
      <c r="O1201" s="1919">
        <v>-140053</v>
      </c>
      <c r="P1201" s="1908" t="s">
        <v>1671</v>
      </c>
    </row>
    <row r="1202" spans="1:16">
      <c r="A1202" s="1908" t="s">
        <v>82</v>
      </c>
      <c r="B1202" s="1909">
        <v>67082</v>
      </c>
      <c r="C1202" s="1915">
        <v>20429.990000000002</v>
      </c>
      <c r="D1202" s="1919">
        <v>4085998</v>
      </c>
      <c r="E1202" s="1920">
        <v>0</v>
      </c>
      <c r="F1202" s="1920">
        <v>5329.96</v>
      </c>
      <c r="G1202" s="1920">
        <v>49.72</v>
      </c>
      <c r="H1202" s="1919">
        <v>109906809</v>
      </c>
      <c r="I1202" s="1919">
        <v>33280919</v>
      </c>
      <c r="J1202" s="1919">
        <v>76625890</v>
      </c>
      <c r="K1202" s="1918">
        <v>0.49179146629999998</v>
      </c>
      <c r="L1202" s="1919">
        <v>54051231</v>
      </c>
      <c r="M1202" s="1919">
        <v>54051231</v>
      </c>
      <c r="N1202" s="1919">
        <v>54051231</v>
      </c>
      <c r="O1202" s="1919">
        <v>-3598251</v>
      </c>
      <c r="P1202" s="1908" t="s">
        <v>544</v>
      </c>
    </row>
    <row r="1203" spans="1:16">
      <c r="A1203" s="1908" t="s">
        <v>82</v>
      </c>
      <c r="B1203" s="1909">
        <v>120675</v>
      </c>
      <c r="C1203" s="1915">
        <v>695.78</v>
      </c>
      <c r="D1203" s="1919">
        <v>139156</v>
      </c>
      <c r="E1203" s="1920">
        <v>5289.49</v>
      </c>
      <c r="F1203" s="1920">
        <v>0</v>
      </c>
      <c r="G1203" s="1920">
        <v>0</v>
      </c>
      <c r="H1203" s="1919">
        <v>3680321</v>
      </c>
      <c r="I1203" s="1919">
        <v>1122905</v>
      </c>
      <c r="J1203" s="1919">
        <v>2557416</v>
      </c>
      <c r="K1203" s="1918">
        <v>0.49179146629999998</v>
      </c>
      <c r="L1203" s="1919">
        <v>1809950</v>
      </c>
      <c r="M1203" s="1919">
        <v>1809950</v>
      </c>
      <c r="N1203" s="1919">
        <v>1809950</v>
      </c>
      <c r="O1203" s="1919">
        <v>-37318</v>
      </c>
      <c r="P1203" s="1908" t="s">
        <v>1409</v>
      </c>
    </row>
    <row r="1204" spans="1:16">
      <c r="A1204" s="1908" t="s">
        <v>82</v>
      </c>
      <c r="B1204" s="1909">
        <v>67090</v>
      </c>
      <c r="C1204" s="1915">
        <v>18303.87</v>
      </c>
      <c r="D1204" s="1919">
        <v>3660774</v>
      </c>
      <c r="E1204" s="1920">
        <v>0</v>
      </c>
      <c r="F1204" s="1920">
        <v>5220.38</v>
      </c>
      <c r="G1204" s="1920">
        <v>48.46</v>
      </c>
      <c r="H1204" s="1919">
        <v>96440163</v>
      </c>
      <c r="I1204" s="1919">
        <v>24661686</v>
      </c>
      <c r="J1204" s="1919">
        <v>71778477</v>
      </c>
      <c r="K1204" s="1918">
        <v>0.49179146629999998</v>
      </c>
      <c r="L1204" s="1919">
        <v>47428449</v>
      </c>
      <c r="M1204" s="1919">
        <v>47428449</v>
      </c>
      <c r="N1204" s="1919">
        <v>47428449</v>
      </c>
      <c r="O1204" s="1919">
        <v>-10896978</v>
      </c>
      <c r="P1204" s="1908" t="s">
        <v>545</v>
      </c>
    </row>
    <row r="1205" spans="1:16">
      <c r="A1205" s="1908" t="s">
        <v>82</v>
      </c>
      <c r="B1205" s="1909">
        <v>67116</v>
      </c>
      <c r="C1205" s="1915">
        <v>10289.969999999999</v>
      </c>
      <c r="D1205" s="1919">
        <v>2057994</v>
      </c>
      <c r="E1205" s="1920">
        <v>0</v>
      </c>
      <c r="F1205" s="1920">
        <v>4992.76</v>
      </c>
      <c r="G1205" s="1920">
        <v>47.98</v>
      </c>
      <c r="H1205" s="1919">
        <v>51869064</v>
      </c>
      <c r="I1205" s="1919">
        <v>13861647</v>
      </c>
      <c r="J1205" s="1919">
        <v>38007417</v>
      </c>
      <c r="K1205" s="1918">
        <v>0.49179146629999998</v>
      </c>
      <c r="L1205" s="1919">
        <v>25508763</v>
      </c>
      <c r="M1205" s="1919">
        <v>25508763</v>
      </c>
      <c r="N1205" s="1919">
        <v>25508763</v>
      </c>
      <c r="O1205" s="1919">
        <v>-126530</v>
      </c>
      <c r="P1205" s="1908" t="s">
        <v>546</v>
      </c>
    </row>
    <row r="1206" spans="1:16">
      <c r="A1206" s="1908" t="s">
        <v>82</v>
      </c>
      <c r="B1206" s="1909">
        <v>109843</v>
      </c>
      <c r="C1206" s="1915">
        <v>1443.07</v>
      </c>
      <c r="D1206" s="1919">
        <v>288614</v>
      </c>
      <c r="E1206" s="1920">
        <v>5457.91</v>
      </c>
      <c r="F1206" s="1920">
        <v>0</v>
      </c>
      <c r="G1206" s="1920">
        <v>0</v>
      </c>
      <c r="H1206" s="1919">
        <v>7876146</v>
      </c>
      <c r="I1206" s="1919">
        <v>1891187</v>
      </c>
      <c r="J1206" s="1919">
        <v>5984959</v>
      </c>
      <c r="K1206" s="1918">
        <v>0.49179146629999998</v>
      </c>
      <c r="L1206" s="1919">
        <v>3873421</v>
      </c>
      <c r="M1206" s="1919">
        <v>3873421</v>
      </c>
      <c r="N1206" s="1919">
        <v>3873421</v>
      </c>
      <c r="O1206" s="1919">
        <v>460784</v>
      </c>
      <c r="P1206" s="1908" t="s">
        <v>1217</v>
      </c>
    </row>
    <row r="1207" spans="1:16">
      <c r="A1207" s="1908" t="s">
        <v>82</v>
      </c>
      <c r="B1207" s="1909">
        <v>67124</v>
      </c>
      <c r="C1207" s="1915">
        <v>30361.5</v>
      </c>
      <c r="D1207" s="1919">
        <v>6072300</v>
      </c>
      <c r="E1207" s="1920">
        <v>0</v>
      </c>
      <c r="F1207" s="1920">
        <v>5238.91</v>
      </c>
      <c r="G1207" s="1920">
        <v>39.97</v>
      </c>
      <c r="H1207" s="1919">
        <v>160274715</v>
      </c>
      <c r="I1207" s="1919">
        <v>32659794</v>
      </c>
      <c r="J1207" s="1919">
        <v>127614921</v>
      </c>
      <c r="K1207" s="1918">
        <v>0.49179146629999998</v>
      </c>
      <c r="L1207" s="1919">
        <v>78821737</v>
      </c>
      <c r="M1207" s="1919">
        <v>78821737</v>
      </c>
      <c r="N1207" s="1919">
        <v>78821737</v>
      </c>
      <c r="O1207" s="1919">
        <v>2498555</v>
      </c>
      <c r="P1207" s="1908" t="s">
        <v>547</v>
      </c>
    </row>
    <row r="1208" spans="1:16">
      <c r="A1208" s="1908" t="s">
        <v>82</v>
      </c>
      <c r="B1208" s="1909">
        <v>67157</v>
      </c>
      <c r="C1208" s="1915">
        <v>1491.59</v>
      </c>
      <c r="D1208" s="1919">
        <v>298318</v>
      </c>
      <c r="E1208" s="1920">
        <v>0</v>
      </c>
      <c r="F1208" s="1920">
        <v>5010.53</v>
      </c>
      <c r="G1208" s="1920">
        <v>57.25</v>
      </c>
      <c r="H1208" s="1919">
        <v>7559050</v>
      </c>
      <c r="I1208" s="1919">
        <v>1948273</v>
      </c>
      <c r="J1208" s="1919">
        <v>5610777</v>
      </c>
      <c r="K1208" s="1918">
        <v>0.49179146629999998</v>
      </c>
      <c r="L1208" s="1919">
        <v>3717476</v>
      </c>
      <c r="M1208" s="1919">
        <v>3717476</v>
      </c>
      <c r="N1208" s="1919">
        <v>3717476</v>
      </c>
      <c r="O1208" s="1919">
        <v>-77670</v>
      </c>
      <c r="P1208" s="1908" t="s">
        <v>2635</v>
      </c>
    </row>
    <row r="1209" spans="1:16">
      <c r="A1209" s="1908" t="s">
        <v>82</v>
      </c>
      <c r="B1209" s="1909">
        <v>3331014</v>
      </c>
      <c r="C1209" s="1915">
        <v>625.44000000000005</v>
      </c>
      <c r="D1209" s="1919">
        <v>125088</v>
      </c>
      <c r="E1209" s="1920">
        <v>6185</v>
      </c>
      <c r="F1209" s="1920">
        <v>0</v>
      </c>
      <c r="G1209" s="1920">
        <v>0</v>
      </c>
      <c r="H1209" s="1919">
        <v>3868346</v>
      </c>
      <c r="I1209" s="1919">
        <v>782031</v>
      </c>
      <c r="J1209" s="1919">
        <v>3086315</v>
      </c>
      <c r="K1209" s="1918">
        <v>0.49179146629999998</v>
      </c>
      <c r="L1209" s="1919">
        <v>1902420</v>
      </c>
      <c r="M1209" s="1919">
        <v>1902420</v>
      </c>
      <c r="N1209" s="1919">
        <v>1902420</v>
      </c>
      <c r="O1209" s="1919">
        <v>356911</v>
      </c>
      <c r="P1209" s="1908" t="s">
        <v>1585</v>
      </c>
    </row>
    <row r="1210" spans="1:16">
      <c r="A1210" s="1908" t="s">
        <v>82</v>
      </c>
      <c r="B1210" s="1909">
        <v>67173</v>
      </c>
      <c r="C1210" s="1915">
        <v>20303</v>
      </c>
      <c r="D1210" s="1919">
        <v>4060600</v>
      </c>
      <c r="E1210" s="1920">
        <v>0</v>
      </c>
      <c r="F1210" s="1920">
        <v>5290.3</v>
      </c>
      <c r="G1210" s="1920">
        <v>48.86</v>
      </c>
      <c r="H1210" s="1919">
        <v>108400966</v>
      </c>
      <c r="I1210" s="1919">
        <v>45550855</v>
      </c>
      <c r="J1210" s="1919">
        <v>62850111</v>
      </c>
      <c r="K1210" s="1918">
        <v>0.49179146629999998</v>
      </c>
      <c r="L1210" s="1919">
        <v>53310670</v>
      </c>
      <c r="M1210" s="1919">
        <v>53310670</v>
      </c>
      <c r="N1210" s="1919">
        <v>53310670</v>
      </c>
      <c r="O1210" s="1919">
        <v>-10777101</v>
      </c>
      <c r="P1210" s="1908" t="s">
        <v>548</v>
      </c>
    </row>
    <row r="1211" spans="1:16">
      <c r="A1211" s="1908" t="s">
        <v>82</v>
      </c>
      <c r="B1211" s="1909">
        <v>6032411</v>
      </c>
      <c r="C1211" s="1915">
        <v>793.95</v>
      </c>
      <c r="D1211" s="1919">
        <v>158790</v>
      </c>
      <c r="E1211" s="1920">
        <v>5137.84</v>
      </c>
      <c r="F1211" s="1920">
        <v>0</v>
      </c>
      <c r="G1211" s="1920">
        <v>0</v>
      </c>
      <c r="H1211" s="1919">
        <v>4079188</v>
      </c>
      <c r="I1211" s="1919">
        <v>1730763</v>
      </c>
      <c r="J1211" s="1919">
        <v>2348425</v>
      </c>
      <c r="K1211" s="1918">
        <v>0.49179146629999998</v>
      </c>
      <c r="L1211" s="1919">
        <v>2006110</v>
      </c>
      <c r="M1211" s="1919">
        <v>2006110</v>
      </c>
      <c r="N1211" s="1919">
        <v>2006110</v>
      </c>
      <c r="O1211" s="1919">
        <v>-81321</v>
      </c>
      <c r="P1211" s="1908" t="s">
        <v>1672</v>
      </c>
    </row>
    <row r="1212" spans="1:16">
      <c r="A1212" s="1908" t="s">
        <v>82</v>
      </c>
      <c r="B1212" s="1909">
        <v>67181</v>
      </c>
      <c r="C1212" s="1915">
        <v>2731.96</v>
      </c>
      <c r="D1212" s="1919">
        <v>546392</v>
      </c>
      <c r="E1212" s="1920">
        <v>0</v>
      </c>
      <c r="F1212" s="1920">
        <v>5234.1000000000004</v>
      </c>
      <c r="G1212" s="1920">
        <v>45.17</v>
      </c>
      <c r="H1212" s="1919">
        <v>14422755</v>
      </c>
      <c r="I1212" s="1919">
        <v>4976919</v>
      </c>
      <c r="J1212" s="1919">
        <v>9445836</v>
      </c>
      <c r="K1212" s="1918">
        <v>0.49179146629999998</v>
      </c>
      <c r="L1212" s="1919">
        <v>7092988</v>
      </c>
      <c r="M1212" s="1919">
        <v>7092988</v>
      </c>
      <c r="N1212" s="1919">
        <v>7092988</v>
      </c>
      <c r="O1212" s="1919">
        <v>-617201</v>
      </c>
      <c r="P1212" s="1908" t="s">
        <v>549</v>
      </c>
    </row>
    <row r="1213" spans="1:16">
      <c r="A1213" s="1908" t="s">
        <v>82</v>
      </c>
      <c r="B1213" s="1909">
        <v>138610</v>
      </c>
      <c r="C1213" s="1915">
        <v>981</v>
      </c>
      <c r="D1213" s="1919">
        <v>196200</v>
      </c>
      <c r="E1213" s="1920">
        <v>0</v>
      </c>
      <c r="F1213" s="1920">
        <v>0</v>
      </c>
      <c r="G1213" s="1920">
        <v>0</v>
      </c>
      <c r="H1213" s="1919">
        <v>0</v>
      </c>
      <c r="I1213" s="1919">
        <v>1723234</v>
      </c>
      <c r="J1213" s="1919">
        <v>0</v>
      </c>
      <c r="K1213" s="1918">
        <v>0.49179146629999998</v>
      </c>
      <c r="L1213" s="1919">
        <v>0</v>
      </c>
      <c r="M1213" s="1919">
        <v>196200</v>
      </c>
      <c r="N1213" s="1919">
        <v>196200</v>
      </c>
      <c r="O1213" s="1919">
        <v>0</v>
      </c>
      <c r="P1213" s="1908" t="s">
        <v>3273</v>
      </c>
    </row>
    <row r="1214" spans="1:16">
      <c r="A1214" s="1908" t="s">
        <v>82</v>
      </c>
      <c r="B1214" s="1909">
        <v>67199</v>
      </c>
      <c r="C1214" s="1915">
        <v>4517.28</v>
      </c>
      <c r="D1214" s="1919">
        <v>903456</v>
      </c>
      <c r="E1214" s="1920">
        <v>0</v>
      </c>
      <c r="F1214" s="1920">
        <v>5053.18</v>
      </c>
      <c r="G1214" s="1920">
        <v>51.82</v>
      </c>
      <c r="H1214" s="1919">
        <v>23060714</v>
      </c>
      <c r="I1214" s="1919">
        <v>5147729</v>
      </c>
      <c r="J1214" s="1919">
        <v>17912985</v>
      </c>
      <c r="K1214" s="1918">
        <v>0.49179146629999998</v>
      </c>
      <c r="L1214" s="1919">
        <v>11341062</v>
      </c>
      <c r="M1214" s="1919">
        <v>11341062</v>
      </c>
      <c r="N1214" s="1919">
        <v>11341062</v>
      </c>
      <c r="O1214" s="1919">
        <v>731924</v>
      </c>
      <c r="P1214" s="1908" t="s">
        <v>550</v>
      </c>
    </row>
    <row r="1215" spans="1:16">
      <c r="A1215" s="1908" t="s">
        <v>82</v>
      </c>
      <c r="B1215" s="1909">
        <v>6105571</v>
      </c>
      <c r="C1215" s="1915">
        <v>799.53</v>
      </c>
      <c r="D1215" s="1919">
        <v>159906</v>
      </c>
      <c r="E1215" s="1920">
        <v>5186.6099999999997</v>
      </c>
      <c r="F1215" s="1920">
        <v>0</v>
      </c>
      <c r="G1215" s="1920">
        <v>0</v>
      </c>
      <c r="H1215" s="1919">
        <v>4146850</v>
      </c>
      <c r="I1215" s="1919">
        <v>873199</v>
      </c>
      <c r="J1215" s="1919">
        <v>3273651</v>
      </c>
      <c r="K1215" s="1918">
        <v>0.49179146629999998</v>
      </c>
      <c r="L1215" s="1919">
        <v>2039385</v>
      </c>
      <c r="M1215" s="1919">
        <v>2039385</v>
      </c>
      <c r="N1215" s="1919">
        <v>2039385</v>
      </c>
      <c r="O1215" s="1919">
        <v>389776</v>
      </c>
      <c r="P1215" s="1908" t="s">
        <v>1730</v>
      </c>
    </row>
    <row r="1216" spans="1:16">
      <c r="A1216" s="1908" t="s">
        <v>82</v>
      </c>
      <c r="B1216" s="1909">
        <v>67207</v>
      </c>
      <c r="C1216" s="1915">
        <v>9229.7900000000009</v>
      </c>
      <c r="D1216" s="1919">
        <v>1845958</v>
      </c>
      <c r="E1216" s="1920">
        <v>0</v>
      </c>
      <c r="F1216" s="1920">
        <v>6069.31</v>
      </c>
      <c r="G1216" s="1920">
        <v>46.53</v>
      </c>
      <c r="H1216" s="1919">
        <v>56447919</v>
      </c>
      <c r="I1216" s="1919">
        <v>29744333</v>
      </c>
      <c r="J1216" s="1919">
        <v>26703586</v>
      </c>
      <c r="K1216" s="1918">
        <v>0.49179146629999998</v>
      </c>
      <c r="L1216" s="1919">
        <v>27760605</v>
      </c>
      <c r="M1216" s="1919">
        <v>26703586</v>
      </c>
      <c r="N1216" s="1919">
        <v>26703586</v>
      </c>
      <c r="O1216" s="1919">
        <v>-2653776</v>
      </c>
      <c r="P1216" s="1908" t="s">
        <v>551</v>
      </c>
    </row>
    <row r="1217" spans="1:16">
      <c r="A1217" s="1908" t="s">
        <v>82</v>
      </c>
      <c r="B1217" s="1909">
        <v>101170</v>
      </c>
      <c r="C1217" s="1915">
        <v>947.54</v>
      </c>
      <c r="D1217" s="1919">
        <v>189508</v>
      </c>
      <c r="E1217" s="1920">
        <v>5685.96</v>
      </c>
      <c r="F1217" s="1920">
        <v>0</v>
      </c>
      <c r="G1217" s="1920">
        <v>0</v>
      </c>
      <c r="H1217" s="1919">
        <v>5387675</v>
      </c>
      <c r="I1217" s="1919">
        <v>2986883</v>
      </c>
      <c r="J1217" s="1919">
        <v>2400792</v>
      </c>
      <c r="K1217" s="1918">
        <v>0.49179146629999998</v>
      </c>
      <c r="L1217" s="1919">
        <v>2649613</v>
      </c>
      <c r="M1217" s="1919">
        <v>2400792</v>
      </c>
      <c r="N1217" s="1919">
        <v>2400792</v>
      </c>
      <c r="O1217" s="1919">
        <v>-137960</v>
      </c>
      <c r="P1217" s="1908" t="s">
        <v>1126</v>
      </c>
    </row>
    <row r="1218" spans="1:16">
      <c r="A1218" s="1908" t="s">
        <v>82</v>
      </c>
      <c r="B1218" s="1909">
        <v>67215</v>
      </c>
      <c r="C1218" s="1915">
        <v>39058.720000000001</v>
      </c>
      <c r="D1218" s="1919">
        <v>7811744</v>
      </c>
      <c r="E1218" s="1920">
        <v>0</v>
      </c>
      <c r="F1218" s="1920">
        <v>5227.04</v>
      </c>
      <c r="G1218" s="1920">
        <v>50.94</v>
      </c>
      <c r="H1218" s="1919">
        <v>206151143</v>
      </c>
      <c r="I1218" s="1919">
        <v>85092051</v>
      </c>
      <c r="J1218" s="1919">
        <v>121059092</v>
      </c>
      <c r="K1218" s="1918">
        <v>0.49179146629999998</v>
      </c>
      <c r="L1218" s="1919">
        <v>101383373</v>
      </c>
      <c r="M1218" s="1919">
        <v>101383373</v>
      </c>
      <c r="N1218" s="1919">
        <v>101383373</v>
      </c>
      <c r="O1218" s="1919">
        <v>-15677510</v>
      </c>
      <c r="P1218" s="1908" t="s">
        <v>552</v>
      </c>
    </row>
    <row r="1219" spans="1:16">
      <c r="A1219" s="1908" t="s">
        <v>82</v>
      </c>
      <c r="B1219" s="1909">
        <v>126128</v>
      </c>
      <c r="C1219" s="1915">
        <v>572.19000000000005</v>
      </c>
      <c r="D1219" s="1919">
        <v>114438</v>
      </c>
      <c r="E1219" s="1920">
        <v>5109</v>
      </c>
      <c r="F1219" s="1920">
        <v>0</v>
      </c>
      <c r="G1219" s="1920">
        <v>0</v>
      </c>
      <c r="H1219" s="1919">
        <v>2923319</v>
      </c>
      <c r="I1219" s="1919">
        <v>1198418</v>
      </c>
      <c r="J1219" s="1919">
        <v>1724901</v>
      </c>
      <c r="K1219" s="1918">
        <v>0.49179146629999998</v>
      </c>
      <c r="L1219" s="1919">
        <v>1437663</v>
      </c>
      <c r="M1219" s="1919">
        <v>1437663</v>
      </c>
      <c r="N1219" s="1919">
        <v>1437663</v>
      </c>
      <c r="O1219" s="1919">
        <v>-57254</v>
      </c>
      <c r="P1219" s="1908" t="s">
        <v>2636</v>
      </c>
    </row>
    <row r="1220" spans="1:16">
      <c r="A1220" s="1908" t="s">
        <v>82</v>
      </c>
      <c r="B1220" s="1909">
        <v>67231</v>
      </c>
      <c r="C1220" s="1915">
        <v>4014.56</v>
      </c>
      <c r="D1220" s="1919">
        <v>802912</v>
      </c>
      <c r="E1220" s="1920">
        <v>0</v>
      </c>
      <c r="F1220" s="1920">
        <v>5025.41</v>
      </c>
      <c r="G1220" s="1920">
        <v>43.52</v>
      </c>
      <c r="H1220" s="1919">
        <v>20349524</v>
      </c>
      <c r="I1220" s="1919">
        <v>5602738</v>
      </c>
      <c r="J1220" s="1919">
        <v>14746786</v>
      </c>
      <c r="K1220" s="1918">
        <v>0.49179146629999998</v>
      </c>
      <c r="L1220" s="1919">
        <v>10007722</v>
      </c>
      <c r="M1220" s="1919">
        <v>10007722</v>
      </c>
      <c r="N1220" s="1919">
        <v>10007722</v>
      </c>
      <c r="O1220" s="1919">
        <v>-341149</v>
      </c>
      <c r="P1220" s="1908" t="s">
        <v>553</v>
      </c>
    </row>
    <row r="1221" spans="1:16">
      <c r="A1221" s="1908" t="s">
        <v>82</v>
      </c>
      <c r="B1221" s="1909">
        <v>67249</v>
      </c>
      <c r="C1221" s="1915">
        <v>9664.89</v>
      </c>
      <c r="D1221" s="1919">
        <v>1932978</v>
      </c>
      <c r="E1221" s="1920">
        <v>0</v>
      </c>
      <c r="F1221" s="1920">
        <v>5231.9399999999996</v>
      </c>
      <c r="G1221" s="1920">
        <v>47.91</v>
      </c>
      <c r="H1221" s="1919">
        <v>51029170</v>
      </c>
      <c r="I1221" s="1919">
        <v>9851276</v>
      </c>
      <c r="J1221" s="1919">
        <v>41177894</v>
      </c>
      <c r="K1221" s="1918">
        <v>0.49179146629999998</v>
      </c>
      <c r="L1221" s="1919">
        <v>25095710</v>
      </c>
      <c r="M1221" s="1919">
        <v>25095710</v>
      </c>
      <c r="N1221" s="1919">
        <v>25095710</v>
      </c>
      <c r="O1221" s="1919">
        <v>4227013</v>
      </c>
      <c r="P1221" s="1908" t="s">
        <v>554</v>
      </c>
    </row>
    <row r="1222" spans="1:16">
      <c r="A1222" s="1908" t="s">
        <v>82</v>
      </c>
      <c r="B1222" s="1909">
        <v>6114748</v>
      </c>
      <c r="C1222" s="1915">
        <v>1458.88</v>
      </c>
      <c r="D1222" s="1919">
        <v>291776</v>
      </c>
      <c r="E1222" s="1920">
        <v>5348.83</v>
      </c>
      <c r="F1222" s="1920">
        <v>0</v>
      </c>
      <c r="G1222" s="1920">
        <v>0</v>
      </c>
      <c r="H1222" s="1919">
        <v>7803301</v>
      </c>
      <c r="I1222" s="1919">
        <v>1483900</v>
      </c>
      <c r="J1222" s="1919">
        <v>6319401</v>
      </c>
      <c r="K1222" s="1918">
        <v>0.49179146629999998</v>
      </c>
      <c r="L1222" s="1919">
        <v>3837597</v>
      </c>
      <c r="M1222" s="1919">
        <v>3837597</v>
      </c>
      <c r="N1222" s="1919">
        <v>3837597</v>
      </c>
      <c r="O1222" s="1919">
        <v>827487</v>
      </c>
      <c r="P1222" s="1908" t="s">
        <v>1756</v>
      </c>
    </row>
    <row r="1223" spans="1:16">
      <c r="A1223" s="1908" t="s">
        <v>82</v>
      </c>
      <c r="B1223" s="1909">
        <v>73676</v>
      </c>
      <c r="C1223" s="1915">
        <v>16744.400000000001</v>
      </c>
      <c r="D1223" s="1919">
        <v>3348880</v>
      </c>
      <c r="E1223" s="1920">
        <v>0</v>
      </c>
      <c r="F1223" s="1920">
        <v>5248.37</v>
      </c>
      <c r="G1223" s="1920">
        <v>53.21</v>
      </c>
      <c r="H1223" s="1919">
        <v>88771777</v>
      </c>
      <c r="I1223" s="1919">
        <v>25664435</v>
      </c>
      <c r="J1223" s="1919">
        <v>63107342</v>
      </c>
      <c r="K1223" s="1918">
        <v>0.49179146629999998</v>
      </c>
      <c r="L1223" s="1919">
        <v>43657202</v>
      </c>
      <c r="M1223" s="1919">
        <v>43657202</v>
      </c>
      <c r="N1223" s="1919">
        <v>43657202</v>
      </c>
      <c r="O1223" s="1919">
        <v>-8284389</v>
      </c>
      <c r="P1223" s="1908" t="s">
        <v>995</v>
      </c>
    </row>
    <row r="1224" spans="1:16">
      <c r="A1224" s="1908" t="s">
        <v>82</v>
      </c>
      <c r="B1224" s="1909">
        <v>121673</v>
      </c>
      <c r="C1224" s="1915">
        <v>214.78</v>
      </c>
      <c r="D1224" s="1919">
        <v>42956</v>
      </c>
      <c r="E1224" s="1920">
        <v>6174.1</v>
      </c>
      <c r="F1224" s="1920">
        <v>0</v>
      </c>
      <c r="G1224" s="1920">
        <v>0</v>
      </c>
      <c r="H1224" s="1919">
        <v>1326073</v>
      </c>
      <c r="I1224" s="1919">
        <v>321362</v>
      </c>
      <c r="J1224" s="1919">
        <v>1004711</v>
      </c>
      <c r="K1224" s="1918">
        <v>0.49179146629999998</v>
      </c>
      <c r="L1224" s="1919">
        <v>652151</v>
      </c>
      <c r="M1224" s="1919">
        <v>652151</v>
      </c>
      <c r="N1224" s="1919">
        <v>652151</v>
      </c>
      <c r="O1224" s="1919">
        <v>64917</v>
      </c>
      <c r="P1224" s="1908" t="s">
        <v>1432</v>
      </c>
    </row>
    <row r="1225" spans="1:16">
      <c r="A1225" s="1908" t="s">
        <v>82</v>
      </c>
      <c r="B1225" s="1909">
        <v>75176</v>
      </c>
      <c r="C1225" s="1915">
        <v>20009.97</v>
      </c>
      <c r="D1225" s="1919">
        <v>4001994</v>
      </c>
      <c r="E1225" s="1920">
        <v>0</v>
      </c>
      <c r="F1225" s="1920">
        <v>5397.22</v>
      </c>
      <c r="G1225" s="1920">
        <v>49.37</v>
      </c>
      <c r="H1225" s="1919">
        <v>108986102</v>
      </c>
      <c r="I1225" s="1919">
        <v>39779894</v>
      </c>
      <c r="J1225" s="1919">
        <v>69206208</v>
      </c>
      <c r="K1225" s="1918">
        <v>0.49179146629999998</v>
      </c>
      <c r="L1225" s="1919">
        <v>53598435</v>
      </c>
      <c r="M1225" s="1919">
        <v>53598435</v>
      </c>
      <c r="N1225" s="1919">
        <v>53598435</v>
      </c>
      <c r="O1225" s="1919">
        <v>-3390316</v>
      </c>
      <c r="P1225" s="1908" t="s">
        <v>1049</v>
      </c>
    </row>
    <row r="1226" spans="1:16">
      <c r="A1226" s="1908" t="s">
        <v>82</v>
      </c>
      <c r="B1226" s="1909">
        <v>120204</v>
      </c>
      <c r="C1226" s="1915">
        <v>553.26</v>
      </c>
      <c r="D1226" s="1919">
        <v>110652</v>
      </c>
      <c r="E1226" s="1920">
        <v>5134.63</v>
      </c>
      <c r="F1226" s="1920">
        <v>0</v>
      </c>
      <c r="G1226" s="1920">
        <v>0</v>
      </c>
      <c r="H1226" s="1919">
        <v>2840785</v>
      </c>
      <c r="I1226" s="1919">
        <v>1081574</v>
      </c>
      <c r="J1226" s="1919">
        <v>1759211</v>
      </c>
      <c r="K1226" s="1918">
        <v>0.49179146629999998</v>
      </c>
      <c r="L1226" s="1919">
        <v>1397074</v>
      </c>
      <c r="M1226" s="1919">
        <v>1397074</v>
      </c>
      <c r="N1226" s="1919">
        <v>1397074</v>
      </c>
      <c r="O1226" s="1919">
        <v>-47117</v>
      </c>
      <c r="P1226" s="1908" t="s">
        <v>1397</v>
      </c>
    </row>
    <row r="1227" spans="1:16">
      <c r="A1227" s="1908" t="s">
        <v>82</v>
      </c>
      <c r="B1227" s="1909">
        <v>75192</v>
      </c>
      <c r="C1227" s="1915">
        <v>26734.09</v>
      </c>
      <c r="D1227" s="1919">
        <v>5346818</v>
      </c>
      <c r="E1227" s="1920">
        <v>0</v>
      </c>
      <c r="F1227" s="1920">
        <v>5315.96</v>
      </c>
      <c r="G1227" s="1920">
        <v>49.59</v>
      </c>
      <c r="H1227" s="1919">
        <v>143443097</v>
      </c>
      <c r="I1227" s="1919">
        <v>78395254</v>
      </c>
      <c r="J1227" s="1919">
        <v>65047843</v>
      </c>
      <c r="K1227" s="1918">
        <v>0.49179146629999998</v>
      </c>
      <c r="L1227" s="1919">
        <v>70544091</v>
      </c>
      <c r="M1227" s="1919">
        <v>65047843</v>
      </c>
      <c r="N1227" s="1919">
        <v>65047843</v>
      </c>
      <c r="O1227" s="1919">
        <v>-4252274</v>
      </c>
      <c r="P1227" s="1908" t="s">
        <v>1052</v>
      </c>
    </row>
    <row r="1228" spans="1:16">
      <c r="A1228" s="1908" t="s">
        <v>82</v>
      </c>
      <c r="B1228" s="1909">
        <v>3330917</v>
      </c>
      <c r="C1228" s="1915">
        <v>1017.88</v>
      </c>
      <c r="D1228" s="1919">
        <v>203576</v>
      </c>
      <c r="E1228" s="1920">
        <v>5455.33</v>
      </c>
      <c r="F1228" s="1920">
        <v>0</v>
      </c>
      <c r="G1228" s="1920">
        <v>0</v>
      </c>
      <c r="H1228" s="1919">
        <v>5552871</v>
      </c>
      <c r="I1228" s="1919">
        <v>2980984</v>
      </c>
      <c r="J1228" s="1919">
        <v>2571887</v>
      </c>
      <c r="K1228" s="1918">
        <v>0.49179146629999998</v>
      </c>
      <c r="L1228" s="1919">
        <v>2730855</v>
      </c>
      <c r="M1228" s="1919">
        <v>2571887</v>
      </c>
      <c r="N1228" s="1919">
        <v>2571887</v>
      </c>
      <c r="O1228" s="1919">
        <v>-134480</v>
      </c>
      <c r="P1228" s="1908" t="s">
        <v>1584</v>
      </c>
    </row>
    <row r="1229" spans="1:16">
      <c r="A1229" s="1908" t="s">
        <v>82</v>
      </c>
      <c r="B1229" s="1909">
        <v>6112551</v>
      </c>
      <c r="C1229" s="1915">
        <v>498.94</v>
      </c>
      <c r="D1229" s="1919">
        <v>99788</v>
      </c>
      <c r="E1229" s="1920">
        <v>5187.8100000000004</v>
      </c>
      <c r="F1229" s="1920">
        <v>0</v>
      </c>
      <c r="G1229" s="1920">
        <v>0</v>
      </c>
      <c r="H1229" s="1919">
        <v>2588406</v>
      </c>
      <c r="I1229" s="1919">
        <v>1461206</v>
      </c>
      <c r="J1229" s="1919">
        <v>1127200</v>
      </c>
      <c r="K1229" s="1918">
        <v>0.49179146629999998</v>
      </c>
      <c r="L1229" s="1919">
        <v>1272956</v>
      </c>
      <c r="M1229" s="1919">
        <v>1127200</v>
      </c>
      <c r="N1229" s="1919">
        <v>1127200</v>
      </c>
      <c r="O1229" s="1919">
        <v>-71054</v>
      </c>
      <c r="P1229" s="1908" t="s">
        <v>1741</v>
      </c>
    </row>
    <row r="1230" spans="1:16">
      <c r="A1230" s="1908" t="s">
        <v>82</v>
      </c>
      <c r="B1230" s="1909">
        <v>75200</v>
      </c>
      <c r="C1230" s="1915">
        <v>22338.85</v>
      </c>
      <c r="D1230" s="1919">
        <v>4467770</v>
      </c>
      <c r="E1230" s="1920">
        <v>0</v>
      </c>
      <c r="F1230" s="1920">
        <v>5359.73</v>
      </c>
      <c r="G1230" s="1920">
        <v>44.45</v>
      </c>
      <c r="H1230" s="1919">
        <v>120723167</v>
      </c>
      <c r="I1230" s="1919">
        <v>57585547</v>
      </c>
      <c r="J1230" s="1919">
        <v>63137620</v>
      </c>
      <c r="K1230" s="1918">
        <v>0.49179146629999998</v>
      </c>
      <c r="L1230" s="1919">
        <v>59370623</v>
      </c>
      <c r="M1230" s="1919">
        <v>59370623</v>
      </c>
      <c r="N1230" s="1919">
        <v>59370623</v>
      </c>
      <c r="O1230" s="1919">
        <v>-3845384</v>
      </c>
      <c r="P1230" s="1908" t="s">
        <v>1053</v>
      </c>
    </row>
    <row r="1231" spans="1:16">
      <c r="A1231" s="1908" t="s">
        <v>82</v>
      </c>
      <c r="B1231" s="1909">
        <v>75242</v>
      </c>
      <c r="C1231" s="1915">
        <v>19126.310000000001</v>
      </c>
      <c r="D1231" s="1919">
        <v>3825262</v>
      </c>
      <c r="E1231" s="1920">
        <v>0</v>
      </c>
      <c r="F1231" s="1920">
        <v>5478.41</v>
      </c>
      <c r="G1231" s="1920">
        <v>48.42</v>
      </c>
      <c r="H1231" s="1919">
        <v>105707864</v>
      </c>
      <c r="I1231" s="1919">
        <v>33550074</v>
      </c>
      <c r="J1231" s="1919">
        <v>72157790</v>
      </c>
      <c r="K1231" s="1918">
        <v>0.49179146629999998</v>
      </c>
      <c r="L1231" s="1919">
        <v>51986225</v>
      </c>
      <c r="M1231" s="1919">
        <v>51986225</v>
      </c>
      <c r="N1231" s="1919">
        <v>51986225</v>
      </c>
      <c r="O1231" s="1919">
        <v>-5479344</v>
      </c>
      <c r="P1231" s="1908" t="s">
        <v>1057</v>
      </c>
    </row>
    <row r="1232" spans="1:16">
      <c r="A1232" s="1908" t="s">
        <v>83</v>
      </c>
      <c r="B1232" s="1909">
        <v>10348</v>
      </c>
      <c r="C1232" s="1915">
        <v>127.33</v>
      </c>
      <c r="D1232" s="1919">
        <v>25466</v>
      </c>
      <c r="E1232" s="1920">
        <v>0</v>
      </c>
      <c r="F1232" s="1920">
        <v>0</v>
      </c>
      <c r="G1232" s="1920">
        <v>0</v>
      </c>
      <c r="H1232" s="1919">
        <v>9846328</v>
      </c>
      <c r="I1232" s="1919">
        <v>6872416</v>
      </c>
      <c r="J1232" s="1919">
        <v>2973912</v>
      </c>
      <c r="K1232" s="1918">
        <v>0.49179146629999998</v>
      </c>
      <c r="L1232" s="1919">
        <v>4842340</v>
      </c>
      <c r="M1232" s="1919">
        <v>2973912</v>
      </c>
      <c r="N1232" s="1919">
        <v>2973912</v>
      </c>
      <c r="O1232" s="1919">
        <v>-245109</v>
      </c>
      <c r="P1232" s="1908" t="s">
        <v>2192</v>
      </c>
    </row>
    <row r="1233" spans="1:16">
      <c r="A1233" s="1908" t="s">
        <v>83</v>
      </c>
      <c r="B1233" s="1909">
        <v>136275</v>
      </c>
      <c r="C1233" s="1915">
        <v>1557.93</v>
      </c>
      <c r="D1233" s="1919">
        <v>311586</v>
      </c>
      <c r="E1233" s="1920">
        <v>5117.55</v>
      </c>
      <c r="F1233" s="1920">
        <v>0</v>
      </c>
      <c r="G1233" s="1920">
        <v>0</v>
      </c>
      <c r="H1233" s="1919">
        <v>7972785</v>
      </c>
      <c r="I1233" s="1919">
        <v>0</v>
      </c>
      <c r="J1233" s="1919">
        <v>7972785</v>
      </c>
      <c r="K1233" s="1918">
        <v>0.49179146629999998</v>
      </c>
      <c r="L1233" s="1919">
        <v>3920948</v>
      </c>
      <c r="M1233" s="1919">
        <v>3920948</v>
      </c>
      <c r="N1233" s="1919">
        <v>3920948</v>
      </c>
      <c r="O1233" s="1919">
        <v>1169702</v>
      </c>
      <c r="P1233" s="1908" t="s">
        <v>1497</v>
      </c>
    </row>
    <row r="1234" spans="1:16">
      <c r="A1234" s="1908" t="s">
        <v>83</v>
      </c>
      <c r="B1234" s="1909">
        <v>140160</v>
      </c>
      <c r="C1234" s="1915">
        <v>55.6</v>
      </c>
      <c r="D1234" s="1919">
        <v>11120</v>
      </c>
      <c r="E1234" s="1920">
        <v>0</v>
      </c>
      <c r="F1234" s="1920">
        <v>0</v>
      </c>
      <c r="G1234" s="1920">
        <v>0</v>
      </c>
      <c r="H1234" s="1919">
        <v>0</v>
      </c>
      <c r="I1234" s="1919">
        <v>144531</v>
      </c>
      <c r="J1234" s="1919">
        <v>0</v>
      </c>
      <c r="K1234" s="1918">
        <v>0.49179146629999998</v>
      </c>
      <c r="L1234" s="1919">
        <v>0</v>
      </c>
      <c r="M1234" s="1919">
        <v>11120</v>
      </c>
      <c r="N1234" s="1919">
        <v>11120</v>
      </c>
      <c r="O1234" s="1919">
        <v>0</v>
      </c>
      <c r="P1234" s="1908" t="s">
        <v>5015</v>
      </c>
    </row>
    <row r="1235" spans="1:16">
      <c r="A1235" s="1908" t="s">
        <v>83</v>
      </c>
      <c r="B1235" s="1909">
        <v>67280</v>
      </c>
      <c r="C1235" s="1915">
        <v>458.13</v>
      </c>
      <c r="D1235" s="1919">
        <v>91626</v>
      </c>
      <c r="E1235" s="1920">
        <v>0</v>
      </c>
      <c r="F1235" s="1920">
        <v>5026.2299999999996</v>
      </c>
      <c r="G1235" s="1920">
        <v>77.63</v>
      </c>
      <c r="H1235" s="1919">
        <v>2338232</v>
      </c>
      <c r="I1235" s="1919">
        <v>1551585</v>
      </c>
      <c r="J1235" s="1919">
        <v>786647</v>
      </c>
      <c r="K1235" s="1918">
        <v>0.49179146629999998</v>
      </c>
      <c r="L1235" s="1919">
        <v>1149923</v>
      </c>
      <c r="M1235" s="1919">
        <v>786647</v>
      </c>
      <c r="N1235" s="1919">
        <v>786647</v>
      </c>
      <c r="O1235" s="1919">
        <v>-2136</v>
      </c>
      <c r="P1235" s="1908" t="s">
        <v>555</v>
      </c>
    </row>
    <row r="1236" spans="1:16">
      <c r="A1236" s="1908" t="s">
        <v>83</v>
      </c>
      <c r="B1236" s="1909">
        <v>67314</v>
      </c>
      <c r="C1236" s="1915">
        <v>60814.36</v>
      </c>
      <c r="D1236" s="1919">
        <v>12162872</v>
      </c>
      <c r="E1236" s="1920">
        <v>0</v>
      </c>
      <c r="F1236" s="1920">
        <v>5436.06</v>
      </c>
      <c r="G1236" s="1920">
        <v>50.68</v>
      </c>
      <c r="H1236" s="1919">
        <v>333672582</v>
      </c>
      <c r="I1236" s="1919">
        <v>139366274</v>
      </c>
      <c r="J1236" s="1919">
        <v>194306308</v>
      </c>
      <c r="K1236" s="1918">
        <v>0.49179146629999998</v>
      </c>
      <c r="L1236" s="1919">
        <v>164097328</v>
      </c>
      <c r="M1236" s="1919">
        <v>164097328</v>
      </c>
      <c r="N1236" s="1919">
        <v>164097328</v>
      </c>
      <c r="O1236" s="1919">
        <v>-8537863</v>
      </c>
      <c r="P1236" s="1908" t="s">
        <v>556</v>
      </c>
    </row>
    <row r="1237" spans="1:16">
      <c r="A1237" s="1908" t="s">
        <v>83</v>
      </c>
      <c r="B1237" s="1909">
        <v>111732</v>
      </c>
      <c r="C1237" s="1915">
        <v>496.21</v>
      </c>
      <c r="D1237" s="1919">
        <v>99242</v>
      </c>
      <c r="E1237" s="1920">
        <v>5161.67</v>
      </c>
      <c r="F1237" s="1920">
        <v>0</v>
      </c>
      <c r="G1237" s="1920">
        <v>0</v>
      </c>
      <c r="H1237" s="1919">
        <v>2561272</v>
      </c>
      <c r="I1237" s="1919">
        <v>1135160</v>
      </c>
      <c r="J1237" s="1919">
        <v>1426112</v>
      </c>
      <c r="K1237" s="1918">
        <v>0.49179146629999998</v>
      </c>
      <c r="L1237" s="1919">
        <v>1259612</v>
      </c>
      <c r="M1237" s="1919">
        <v>1259612</v>
      </c>
      <c r="N1237" s="1919">
        <v>1259612</v>
      </c>
      <c r="O1237" s="1919">
        <v>-69600</v>
      </c>
      <c r="P1237" s="1908" t="s">
        <v>1245</v>
      </c>
    </row>
    <row r="1238" spans="1:16">
      <c r="A1238" s="1908" t="s">
        <v>83</v>
      </c>
      <c r="B1238" s="1909">
        <v>137281</v>
      </c>
      <c r="C1238" s="1915">
        <v>246.63</v>
      </c>
      <c r="D1238" s="1919">
        <v>49326</v>
      </c>
      <c r="E1238" s="1920">
        <v>0</v>
      </c>
      <c r="F1238" s="1920">
        <v>0</v>
      </c>
      <c r="G1238" s="1920">
        <v>0</v>
      </c>
      <c r="H1238" s="1919">
        <v>0</v>
      </c>
      <c r="I1238" s="1919">
        <v>564206</v>
      </c>
      <c r="J1238" s="1919">
        <v>0</v>
      </c>
      <c r="K1238" s="1918">
        <v>0.49179146629999998</v>
      </c>
      <c r="L1238" s="1919">
        <v>0</v>
      </c>
      <c r="M1238" s="1919">
        <v>49326</v>
      </c>
      <c r="N1238" s="1919">
        <v>49326</v>
      </c>
      <c r="O1238" s="1919">
        <v>0</v>
      </c>
      <c r="P1238" s="1908" t="s">
        <v>3274</v>
      </c>
    </row>
    <row r="1239" spans="1:16">
      <c r="A1239" s="1908" t="s">
        <v>83</v>
      </c>
      <c r="B1239" s="1909">
        <v>6112254</v>
      </c>
      <c r="C1239" s="1915">
        <v>222.94</v>
      </c>
      <c r="D1239" s="1919">
        <v>44588</v>
      </c>
      <c r="E1239" s="1920">
        <v>6121.9</v>
      </c>
      <c r="F1239" s="1920">
        <v>0</v>
      </c>
      <c r="G1239" s="1920">
        <v>0</v>
      </c>
      <c r="H1239" s="1919">
        <v>1364816</v>
      </c>
      <c r="I1239" s="1919">
        <v>510011</v>
      </c>
      <c r="J1239" s="1919">
        <v>854805</v>
      </c>
      <c r="K1239" s="1918">
        <v>0.49179146629999998</v>
      </c>
      <c r="L1239" s="1919">
        <v>671205</v>
      </c>
      <c r="M1239" s="1919">
        <v>671205</v>
      </c>
      <c r="N1239" s="1919">
        <v>671205</v>
      </c>
      <c r="O1239" s="1919">
        <v>-37481</v>
      </c>
      <c r="P1239" s="1908" t="s">
        <v>1738</v>
      </c>
    </row>
    <row r="1240" spans="1:16">
      <c r="A1240" s="1908" t="s">
        <v>83</v>
      </c>
      <c r="B1240" s="1909">
        <v>67322</v>
      </c>
      <c r="C1240" s="1915">
        <v>206.32</v>
      </c>
      <c r="D1240" s="1919">
        <v>41264</v>
      </c>
      <c r="E1240" s="1920">
        <v>0</v>
      </c>
      <c r="F1240" s="1920">
        <v>5011.78</v>
      </c>
      <c r="G1240" s="1920">
        <v>46.68</v>
      </c>
      <c r="H1240" s="1919">
        <v>1043661</v>
      </c>
      <c r="I1240" s="1919">
        <v>940819</v>
      </c>
      <c r="J1240" s="1919">
        <v>102842</v>
      </c>
      <c r="K1240" s="1918">
        <v>0.49179146629999998</v>
      </c>
      <c r="L1240" s="1919">
        <v>513264</v>
      </c>
      <c r="M1240" s="1919">
        <v>102842</v>
      </c>
      <c r="N1240" s="1919">
        <v>102842</v>
      </c>
      <c r="O1240" s="1919">
        <v>-11844</v>
      </c>
      <c r="P1240" s="1908" t="s">
        <v>557</v>
      </c>
    </row>
    <row r="1241" spans="1:16">
      <c r="A1241" s="1908" t="s">
        <v>83</v>
      </c>
      <c r="B1241" s="1909">
        <v>127860</v>
      </c>
      <c r="C1241" s="1915">
        <v>37.51</v>
      </c>
      <c r="D1241" s="1919">
        <v>7502</v>
      </c>
      <c r="E1241" s="1920">
        <v>0</v>
      </c>
      <c r="F1241" s="1920">
        <v>0</v>
      </c>
      <c r="G1241" s="1920">
        <v>0</v>
      </c>
      <c r="H1241" s="1919">
        <v>0</v>
      </c>
      <c r="I1241" s="1919">
        <v>167310</v>
      </c>
      <c r="J1241" s="1919">
        <v>0</v>
      </c>
      <c r="K1241" s="1918">
        <v>0.49179146629999998</v>
      </c>
      <c r="L1241" s="1919">
        <v>0</v>
      </c>
      <c r="M1241" s="1919">
        <v>7502</v>
      </c>
      <c r="N1241" s="1919">
        <v>7502</v>
      </c>
      <c r="O1241" s="1919">
        <v>0</v>
      </c>
      <c r="P1241" s="1908" t="s">
        <v>2136</v>
      </c>
    </row>
    <row r="1242" spans="1:16">
      <c r="A1242" s="1908" t="s">
        <v>83</v>
      </c>
      <c r="B1242" s="1909">
        <v>67330</v>
      </c>
      <c r="C1242" s="1915">
        <v>19721.63</v>
      </c>
      <c r="D1242" s="1919">
        <v>3944326</v>
      </c>
      <c r="E1242" s="1920">
        <v>0</v>
      </c>
      <c r="F1242" s="1920">
        <v>5236.75</v>
      </c>
      <c r="G1242" s="1920">
        <v>53.69</v>
      </c>
      <c r="H1242" s="1919">
        <v>104336100</v>
      </c>
      <c r="I1242" s="1919">
        <v>69865488</v>
      </c>
      <c r="J1242" s="1919">
        <v>34470612</v>
      </c>
      <c r="K1242" s="1918">
        <v>0.49179146629999998</v>
      </c>
      <c r="L1242" s="1919">
        <v>51311604</v>
      </c>
      <c r="M1242" s="1919">
        <v>34470612</v>
      </c>
      <c r="N1242" s="1919">
        <v>34470612</v>
      </c>
      <c r="O1242" s="1919">
        <v>-2870416</v>
      </c>
      <c r="P1242" s="1908" t="s">
        <v>558</v>
      </c>
    </row>
    <row r="1243" spans="1:16">
      <c r="A1243" s="1908" t="s">
        <v>83</v>
      </c>
      <c r="B1243" s="1909">
        <v>106757</v>
      </c>
      <c r="C1243" s="1915">
        <v>247.54</v>
      </c>
      <c r="D1243" s="1919">
        <v>49508</v>
      </c>
      <c r="E1243" s="1920">
        <v>5197.21</v>
      </c>
      <c r="F1243" s="1920">
        <v>0</v>
      </c>
      <c r="G1243" s="1920">
        <v>0</v>
      </c>
      <c r="H1243" s="1919">
        <v>1286517</v>
      </c>
      <c r="I1243" s="1919">
        <v>844015</v>
      </c>
      <c r="J1243" s="1919">
        <v>442502</v>
      </c>
      <c r="K1243" s="1918">
        <v>0.49179146629999998</v>
      </c>
      <c r="L1243" s="1919">
        <v>632698</v>
      </c>
      <c r="M1243" s="1919">
        <v>442502</v>
      </c>
      <c r="N1243" s="1919">
        <v>442502</v>
      </c>
      <c r="O1243" s="1919">
        <v>-17508</v>
      </c>
      <c r="P1243" s="1908" t="s">
        <v>1171</v>
      </c>
    </row>
    <row r="1244" spans="1:16">
      <c r="A1244" s="1908" t="s">
        <v>83</v>
      </c>
      <c r="B1244" s="1909">
        <v>67348</v>
      </c>
      <c r="C1244" s="1915">
        <v>3407.78</v>
      </c>
      <c r="D1244" s="1919">
        <v>681556</v>
      </c>
      <c r="E1244" s="1920">
        <v>0</v>
      </c>
      <c r="F1244" s="1920">
        <v>5021.01</v>
      </c>
      <c r="G1244" s="1920">
        <v>60.75</v>
      </c>
      <c r="H1244" s="1919">
        <v>17317520</v>
      </c>
      <c r="I1244" s="1919">
        <v>6860301</v>
      </c>
      <c r="J1244" s="1919">
        <v>10457219</v>
      </c>
      <c r="K1244" s="1918">
        <v>0.49179146629999998</v>
      </c>
      <c r="L1244" s="1919">
        <v>8516609</v>
      </c>
      <c r="M1244" s="1919">
        <v>8516609</v>
      </c>
      <c r="N1244" s="1919">
        <v>8516609</v>
      </c>
      <c r="O1244" s="1919">
        <v>-152571</v>
      </c>
      <c r="P1244" s="1908" t="s">
        <v>559</v>
      </c>
    </row>
    <row r="1245" spans="1:16">
      <c r="A1245" s="1908" t="s">
        <v>83</v>
      </c>
      <c r="B1245" s="1909">
        <v>67355</v>
      </c>
      <c r="C1245" s="1915">
        <v>2110.36</v>
      </c>
      <c r="D1245" s="1919">
        <v>422072</v>
      </c>
      <c r="E1245" s="1920">
        <v>0</v>
      </c>
      <c r="F1245" s="1920">
        <v>6063.02</v>
      </c>
      <c r="G1245" s="1920">
        <v>44.48</v>
      </c>
      <c r="H1245" s="1919">
        <v>12889024</v>
      </c>
      <c r="I1245" s="1919">
        <v>7121607</v>
      </c>
      <c r="J1245" s="1919">
        <v>5767417</v>
      </c>
      <c r="K1245" s="1918">
        <v>0.49179146629999998</v>
      </c>
      <c r="L1245" s="1919">
        <v>6338712</v>
      </c>
      <c r="M1245" s="1919">
        <v>5767417</v>
      </c>
      <c r="N1245" s="1919">
        <v>5767417</v>
      </c>
      <c r="O1245" s="1919">
        <v>-19792</v>
      </c>
      <c r="P1245" s="1908" t="s">
        <v>560</v>
      </c>
    </row>
    <row r="1246" spans="1:16">
      <c r="A1246" s="1908" t="s">
        <v>83</v>
      </c>
      <c r="B1246" s="1909">
        <v>67413</v>
      </c>
      <c r="C1246" s="1915">
        <v>1855.76</v>
      </c>
      <c r="D1246" s="1919">
        <v>371152</v>
      </c>
      <c r="E1246" s="1920">
        <v>0</v>
      </c>
      <c r="F1246" s="1920">
        <v>5312.62</v>
      </c>
      <c r="G1246" s="1920">
        <v>63.28</v>
      </c>
      <c r="H1246" s="1919">
        <v>10328421</v>
      </c>
      <c r="I1246" s="1919">
        <v>11202186</v>
      </c>
      <c r="J1246" s="1919">
        <v>0</v>
      </c>
      <c r="K1246" s="1918">
        <v>0.49179146629999998</v>
      </c>
      <c r="L1246" s="1919">
        <v>5079429</v>
      </c>
      <c r="M1246" s="1919">
        <v>371152</v>
      </c>
      <c r="N1246" s="1919">
        <v>371152</v>
      </c>
      <c r="O1246" s="1919">
        <v>0</v>
      </c>
      <c r="P1246" s="1908" t="s">
        <v>562</v>
      </c>
    </row>
    <row r="1247" spans="1:16">
      <c r="A1247" s="1908" t="s">
        <v>83</v>
      </c>
      <c r="B1247" s="1909">
        <v>114660</v>
      </c>
      <c r="C1247" s="1915">
        <v>362.02</v>
      </c>
      <c r="D1247" s="1919">
        <v>72404</v>
      </c>
      <c r="E1247" s="1920">
        <v>5134.1000000000004</v>
      </c>
      <c r="F1247" s="1920">
        <v>0</v>
      </c>
      <c r="G1247" s="1920">
        <v>0</v>
      </c>
      <c r="H1247" s="1919">
        <v>1858647</v>
      </c>
      <c r="I1247" s="1919">
        <v>2040920</v>
      </c>
      <c r="J1247" s="1919">
        <v>0</v>
      </c>
      <c r="K1247" s="1918">
        <v>0.49179146629999998</v>
      </c>
      <c r="L1247" s="1919">
        <v>914067</v>
      </c>
      <c r="M1247" s="1919">
        <v>72404</v>
      </c>
      <c r="N1247" s="1919">
        <v>72404</v>
      </c>
      <c r="O1247" s="1919">
        <v>0</v>
      </c>
      <c r="P1247" s="1908" t="s">
        <v>1296</v>
      </c>
    </row>
    <row r="1248" spans="1:16">
      <c r="A1248" s="1908" t="s">
        <v>83</v>
      </c>
      <c r="B1248" s="1909">
        <v>67421</v>
      </c>
      <c r="C1248" s="1915">
        <v>1966.12</v>
      </c>
      <c r="D1248" s="1919">
        <v>393224</v>
      </c>
      <c r="E1248" s="1920">
        <v>0</v>
      </c>
      <c r="F1248" s="1920">
        <v>5037.53</v>
      </c>
      <c r="G1248" s="1920">
        <v>60.09</v>
      </c>
      <c r="H1248" s="1919">
        <v>10022532</v>
      </c>
      <c r="I1248" s="1919">
        <v>5687337</v>
      </c>
      <c r="J1248" s="1919">
        <v>4335195</v>
      </c>
      <c r="K1248" s="1918">
        <v>0.49179146629999998</v>
      </c>
      <c r="L1248" s="1919">
        <v>4928996</v>
      </c>
      <c r="M1248" s="1919">
        <v>4335195</v>
      </c>
      <c r="N1248" s="1919">
        <v>4335195</v>
      </c>
      <c r="O1248" s="1919">
        <v>-335301</v>
      </c>
      <c r="P1248" s="1908" t="s">
        <v>563</v>
      </c>
    </row>
    <row r="1249" spans="1:16">
      <c r="A1249" s="1908" t="s">
        <v>83</v>
      </c>
      <c r="B1249" s="1909">
        <v>132019</v>
      </c>
      <c r="C1249" s="1915">
        <v>19.12</v>
      </c>
      <c r="D1249" s="1919">
        <v>3824</v>
      </c>
      <c r="E1249" s="1920">
        <v>0</v>
      </c>
      <c r="F1249" s="1920">
        <v>0</v>
      </c>
      <c r="G1249" s="1920">
        <v>0</v>
      </c>
      <c r="H1249" s="1919">
        <v>0</v>
      </c>
      <c r="I1249" s="1919">
        <v>51355</v>
      </c>
      <c r="J1249" s="1919">
        <v>0</v>
      </c>
      <c r="K1249" s="1918">
        <v>0.49179146629999998</v>
      </c>
      <c r="L1249" s="1919">
        <v>0</v>
      </c>
      <c r="M1249" s="1919">
        <v>3824</v>
      </c>
      <c r="N1249" s="1919">
        <v>3824</v>
      </c>
      <c r="O1249" s="1919">
        <v>0</v>
      </c>
      <c r="P1249" s="1908" t="s">
        <v>2451</v>
      </c>
    </row>
    <row r="1250" spans="1:16">
      <c r="A1250" s="1908" t="s">
        <v>83</v>
      </c>
      <c r="B1250" s="1909">
        <v>137950</v>
      </c>
      <c r="C1250" s="1915">
        <v>306.18</v>
      </c>
      <c r="D1250" s="1919">
        <v>61236</v>
      </c>
      <c r="E1250" s="1920">
        <v>0</v>
      </c>
      <c r="F1250" s="1920">
        <v>0</v>
      </c>
      <c r="G1250" s="1920">
        <v>0</v>
      </c>
      <c r="H1250" s="1919">
        <v>0</v>
      </c>
      <c r="I1250" s="1919">
        <v>822375</v>
      </c>
      <c r="J1250" s="1919">
        <v>0</v>
      </c>
      <c r="K1250" s="1918">
        <v>0.49179146629999998</v>
      </c>
      <c r="L1250" s="1919">
        <v>0</v>
      </c>
      <c r="M1250" s="1919">
        <v>61236</v>
      </c>
      <c r="N1250" s="1919">
        <v>61236</v>
      </c>
      <c r="O1250" s="1919">
        <v>0</v>
      </c>
      <c r="P1250" s="1908" t="s">
        <v>3275</v>
      </c>
    </row>
    <row r="1251" spans="1:16">
      <c r="A1251" s="1908" t="s">
        <v>83</v>
      </c>
      <c r="B1251" s="1909">
        <v>140178</v>
      </c>
      <c r="C1251" s="1915">
        <v>132.07</v>
      </c>
      <c r="D1251" s="1919">
        <v>26414</v>
      </c>
      <c r="E1251" s="1920">
        <v>0</v>
      </c>
      <c r="F1251" s="1920">
        <v>0</v>
      </c>
      <c r="G1251" s="1920">
        <v>0</v>
      </c>
      <c r="H1251" s="1919">
        <v>0</v>
      </c>
      <c r="I1251" s="1919">
        <v>354729</v>
      </c>
      <c r="J1251" s="1919">
        <v>0</v>
      </c>
      <c r="K1251" s="1918">
        <v>0.49179146629999998</v>
      </c>
      <c r="L1251" s="1919">
        <v>0</v>
      </c>
      <c r="M1251" s="1919">
        <v>26414</v>
      </c>
      <c r="N1251" s="1919">
        <v>26414</v>
      </c>
      <c r="O1251" s="1919">
        <v>0</v>
      </c>
      <c r="P1251" s="1908" t="s">
        <v>6118</v>
      </c>
    </row>
    <row r="1252" spans="1:16">
      <c r="A1252" s="1908" t="s">
        <v>83</v>
      </c>
      <c r="B1252" s="1909">
        <v>67439</v>
      </c>
      <c r="C1252" s="1915">
        <v>38203.81</v>
      </c>
      <c r="D1252" s="1919">
        <v>7640762</v>
      </c>
      <c r="E1252" s="1920">
        <v>0</v>
      </c>
      <c r="F1252" s="1920">
        <v>5248.77</v>
      </c>
      <c r="G1252" s="1920">
        <v>66.86</v>
      </c>
      <c r="H1252" s="1919">
        <v>203077319</v>
      </c>
      <c r="I1252" s="1919">
        <v>105051386</v>
      </c>
      <c r="J1252" s="1919">
        <v>98025933</v>
      </c>
      <c r="K1252" s="1918">
        <v>0.49179146629999998</v>
      </c>
      <c r="L1252" s="1919">
        <v>99871692</v>
      </c>
      <c r="M1252" s="1919">
        <v>98025933</v>
      </c>
      <c r="N1252" s="1919">
        <v>98025933</v>
      </c>
      <c r="O1252" s="1919">
        <v>-4233494</v>
      </c>
      <c r="P1252" s="1908" t="s">
        <v>564</v>
      </c>
    </row>
    <row r="1253" spans="1:16">
      <c r="A1253" s="1908" t="s">
        <v>83</v>
      </c>
      <c r="B1253" s="1909">
        <v>101048</v>
      </c>
      <c r="C1253" s="1915">
        <v>506.82</v>
      </c>
      <c r="D1253" s="1919">
        <v>101364</v>
      </c>
      <c r="E1253" s="1920">
        <v>5200.17</v>
      </c>
      <c r="F1253" s="1920">
        <v>0</v>
      </c>
      <c r="G1253" s="1920">
        <v>0</v>
      </c>
      <c r="H1253" s="1919">
        <v>2635550</v>
      </c>
      <c r="I1253" s="1919">
        <v>1251861</v>
      </c>
      <c r="J1253" s="1919">
        <v>1383689</v>
      </c>
      <c r="K1253" s="1918">
        <v>0.49179146629999998</v>
      </c>
      <c r="L1253" s="1919">
        <v>1296141</v>
      </c>
      <c r="M1253" s="1919">
        <v>1296141</v>
      </c>
      <c r="N1253" s="1919">
        <v>1296141</v>
      </c>
      <c r="O1253" s="1919">
        <v>-48221</v>
      </c>
      <c r="P1253" s="1908" t="s">
        <v>2103</v>
      </c>
    </row>
    <row r="1254" spans="1:16">
      <c r="A1254" s="1908" t="s">
        <v>83</v>
      </c>
      <c r="B1254" s="1909">
        <v>101295</v>
      </c>
      <c r="C1254" s="1915">
        <v>313.64</v>
      </c>
      <c r="D1254" s="1919">
        <v>62728</v>
      </c>
      <c r="E1254" s="1920">
        <v>5168.34</v>
      </c>
      <c r="F1254" s="1920">
        <v>0</v>
      </c>
      <c r="G1254" s="1920">
        <v>0</v>
      </c>
      <c r="H1254" s="1919">
        <v>1620998</v>
      </c>
      <c r="I1254" s="1919">
        <v>774700</v>
      </c>
      <c r="J1254" s="1919">
        <v>846298</v>
      </c>
      <c r="K1254" s="1918">
        <v>0.49179146629999998</v>
      </c>
      <c r="L1254" s="1919">
        <v>797193</v>
      </c>
      <c r="M1254" s="1919">
        <v>797193</v>
      </c>
      <c r="N1254" s="1919">
        <v>797193</v>
      </c>
      <c r="O1254" s="1919">
        <v>-34751</v>
      </c>
      <c r="P1254" s="1908" t="s">
        <v>1129</v>
      </c>
    </row>
    <row r="1255" spans="1:16">
      <c r="A1255" s="1908" t="s">
        <v>83</v>
      </c>
      <c r="B1255" s="1909">
        <v>101881</v>
      </c>
      <c r="C1255" s="1915">
        <v>160.46</v>
      </c>
      <c r="D1255" s="1919">
        <v>32092</v>
      </c>
      <c r="E1255" s="1920">
        <v>6185</v>
      </c>
      <c r="F1255" s="1920">
        <v>0</v>
      </c>
      <c r="G1255" s="1920">
        <v>0</v>
      </c>
      <c r="H1255" s="1919">
        <v>992445</v>
      </c>
      <c r="I1255" s="1919">
        <v>396341</v>
      </c>
      <c r="J1255" s="1919">
        <v>596104</v>
      </c>
      <c r="K1255" s="1918">
        <v>0.49179146629999998</v>
      </c>
      <c r="L1255" s="1919">
        <v>488076</v>
      </c>
      <c r="M1255" s="1919">
        <v>488076</v>
      </c>
      <c r="N1255" s="1919">
        <v>488076</v>
      </c>
      <c r="O1255" s="1919">
        <v>-14364</v>
      </c>
      <c r="P1255" s="1908" t="s">
        <v>1144</v>
      </c>
    </row>
    <row r="1256" spans="1:16">
      <c r="A1256" s="1908" t="s">
        <v>83</v>
      </c>
      <c r="B1256" s="1909">
        <v>101899</v>
      </c>
      <c r="C1256" s="1915">
        <v>234.32</v>
      </c>
      <c r="D1256" s="1919">
        <v>46864</v>
      </c>
      <c r="E1256" s="1920">
        <v>6185</v>
      </c>
      <c r="F1256" s="1920">
        <v>0</v>
      </c>
      <c r="G1256" s="1920">
        <v>0</v>
      </c>
      <c r="H1256" s="1919">
        <v>1449269</v>
      </c>
      <c r="I1256" s="1919">
        <v>578777</v>
      </c>
      <c r="J1256" s="1919">
        <v>870492</v>
      </c>
      <c r="K1256" s="1918">
        <v>0.49179146629999998</v>
      </c>
      <c r="L1256" s="1919">
        <v>712738</v>
      </c>
      <c r="M1256" s="1919">
        <v>712738</v>
      </c>
      <c r="N1256" s="1919">
        <v>712738</v>
      </c>
      <c r="O1256" s="1919">
        <v>-22470</v>
      </c>
      <c r="P1256" s="1908" t="s">
        <v>1145</v>
      </c>
    </row>
    <row r="1257" spans="1:16">
      <c r="A1257" s="1908" t="s">
        <v>83</v>
      </c>
      <c r="B1257" s="1909">
        <v>101907</v>
      </c>
      <c r="C1257" s="1915">
        <v>217.91</v>
      </c>
      <c r="D1257" s="1919">
        <v>43582</v>
      </c>
      <c r="E1257" s="1920">
        <v>6185</v>
      </c>
      <c r="F1257" s="1920">
        <v>0</v>
      </c>
      <c r="G1257" s="1920">
        <v>0</v>
      </c>
      <c r="H1257" s="1919">
        <v>1347773</v>
      </c>
      <c r="I1257" s="1919">
        <v>538244</v>
      </c>
      <c r="J1257" s="1919">
        <v>809529</v>
      </c>
      <c r="K1257" s="1918">
        <v>0.49179146629999998</v>
      </c>
      <c r="L1257" s="1919">
        <v>662823</v>
      </c>
      <c r="M1257" s="1919">
        <v>662823</v>
      </c>
      <c r="N1257" s="1919">
        <v>662823</v>
      </c>
      <c r="O1257" s="1919">
        <v>-23343</v>
      </c>
      <c r="P1257" s="1908" t="s">
        <v>1146</v>
      </c>
    </row>
    <row r="1258" spans="1:16">
      <c r="A1258" s="1908" t="s">
        <v>83</v>
      </c>
      <c r="B1258" s="1909">
        <v>102038</v>
      </c>
      <c r="C1258" s="1915">
        <v>373.39</v>
      </c>
      <c r="D1258" s="1919">
        <v>74678</v>
      </c>
      <c r="E1258" s="1920">
        <v>6185</v>
      </c>
      <c r="F1258" s="1920">
        <v>0</v>
      </c>
      <c r="G1258" s="1920">
        <v>0</v>
      </c>
      <c r="H1258" s="1919">
        <v>2309417</v>
      </c>
      <c r="I1258" s="1919">
        <v>922285</v>
      </c>
      <c r="J1258" s="1919">
        <v>1387132</v>
      </c>
      <c r="K1258" s="1918">
        <v>0.49179146629999998</v>
      </c>
      <c r="L1258" s="1919">
        <v>1135752</v>
      </c>
      <c r="M1258" s="1919">
        <v>1135752</v>
      </c>
      <c r="N1258" s="1919">
        <v>1135752</v>
      </c>
      <c r="O1258" s="1919">
        <v>-42138</v>
      </c>
      <c r="P1258" s="1908" t="s">
        <v>1149</v>
      </c>
    </row>
    <row r="1259" spans="1:16">
      <c r="A1259" s="1908" t="s">
        <v>83</v>
      </c>
      <c r="B1259" s="1909">
        <v>102343</v>
      </c>
      <c r="C1259" s="1915">
        <v>182.39</v>
      </c>
      <c r="D1259" s="1919">
        <v>36478</v>
      </c>
      <c r="E1259" s="1920">
        <v>5136.63</v>
      </c>
      <c r="F1259" s="1920">
        <v>0</v>
      </c>
      <c r="G1259" s="1920">
        <v>0</v>
      </c>
      <c r="H1259" s="1919">
        <v>936870</v>
      </c>
      <c r="I1259" s="1919">
        <v>450509</v>
      </c>
      <c r="J1259" s="1919">
        <v>486361</v>
      </c>
      <c r="K1259" s="1918">
        <v>0.49179146629999998</v>
      </c>
      <c r="L1259" s="1919">
        <v>460745</v>
      </c>
      <c r="M1259" s="1919">
        <v>460745</v>
      </c>
      <c r="N1259" s="1919">
        <v>460745</v>
      </c>
      <c r="O1259" s="1919">
        <v>-18379</v>
      </c>
      <c r="P1259" s="1908" t="s">
        <v>1151</v>
      </c>
    </row>
    <row r="1260" spans="1:16">
      <c r="A1260" s="1908" t="s">
        <v>83</v>
      </c>
      <c r="B1260" s="1909">
        <v>106898</v>
      </c>
      <c r="C1260" s="1915">
        <v>566.24</v>
      </c>
      <c r="D1260" s="1919">
        <v>113248</v>
      </c>
      <c r="E1260" s="1920">
        <v>5170.3</v>
      </c>
      <c r="F1260" s="1920">
        <v>0</v>
      </c>
      <c r="G1260" s="1920">
        <v>0</v>
      </c>
      <c r="H1260" s="1919">
        <v>2927631</v>
      </c>
      <c r="I1260" s="1919">
        <v>1398630</v>
      </c>
      <c r="J1260" s="1919">
        <v>1529001</v>
      </c>
      <c r="K1260" s="1918">
        <v>0.49179146629999998</v>
      </c>
      <c r="L1260" s="1919">
        <v>1439784</v>
      </c>
      <c r="M1260" s="1919">
        <v>1439784</v>
      </c>
      <c r="N1260" s="1919">
        <v>1439784</v>
      </c>
      <c r="O1260" s="1919">
        <v>-52721</v>
      </c>
      <c r="P1260" s="1908" t="s">
        <v>1177</v>
      </c>
    </row>
    <row r="1261" spans="1:16">
      <c r="A1261" s="1908" t="s">
        <v>83</v>
      </c>
      <c r="B1261" s="1909">
        <v>111757</v>
      </c>
      <c r="C1261" s="1915">
        <v>325.55</v>
      </c>
      <c r="D1261" s="1919">
        <v>65110</v>
      </c>
      <c r="E1261" s="1920">
        <v>5149.6099999999997</v>
      </c>
      <c r="F1261" s="1920">
        <v>0</v>
      </c>
      <c r="G1261" s="1920">
        <v>0</v>
      </c>
      <c r="H1261" s="1919">
        <v>1676456</v>
      </c>
      <c r="I1261" s="1919">
        <v>804118</v>
      </c>
      <c r="J1261" s="1919">
        <v>872338</v>
      </c>
      <c r="K1261" s="1918">
        <v>0.49179146629999998</v>
      </c>
      <c r="L1261" s="1919">
        <v>824467</v>
      </c>
      <c r="M1261" s="1919">
        <v>824467</v>
      </c>
      <c r="N1261" s="1919">
        <v>824467</v>
      </c>
      <c r="O1261" s="1919">
        <v>-28542</v>
      </c>
      <c r="P1261" s="1908" t="s">
        <v>1246</v>
      </c>
    </row>
    <row r="1262" spans="1:16">
      <c r="A1262" s="1908" t="s">
        <v>83</v>
      </c>
      <c r="B1262" s="1909">
        <v>121665</v>
      </c>
      <c r="C1262" s="1915">
        <v>396.42</v>
      </c>
      <c r="D1262" s="1919">
        <v>79284</v>
      </c>
      <c r="E1262" s="1920">
        <v>5135.5</v>
      </c>
      <c r="F1262" s="1920">
        <v>0</v>
      </c>
      <c r="G1262" s="1920">
        <v>0</v>
      </c>
      <c r="H1262" s="1919">
        <v>2035815</v>
      </c>
      <c r="I1262" s="1919">
        <v>979169</v>
      </c>
      <c r="J1262" s="1919">
        <v>1056646</v>
      </c>
      <c r="K1262" s="1918">
        <v>0.49179146629999998</v>
      </c>
      <c r="L1262" s="1919">
        <v>1001196</v>
      </c>
      <c r="M1262" s="1919">
        <v>1001196</v>
      </c>
      <c r="N1262" s="1919">
        <v>1001196</v>
      </c>
      <c r="O1262" s="1919">
        <v>-41556</v>
      </c>
      <c r="P1262" s="1908" t="s">
        <v>1431</v>
      </c>
    </row>
    <row r="1263" spans="1:16">
      <c r="A1263" s="1908" t="s">
        <v>83</v>
      </c>
      <c r="B1263" s="1909">
        <v>123901</v>
      </c>
      <c r="C1263" s="1915">
        <v>400.34</v>
      </c>
      <c r="D1263" s="1919">
        <v>80068</v>
      </c>
      <c r="E1263" s="1920">
        <v>5109</v>
      </c>
      <c r="F1263" s="1920">
        <v>0</v>
      </c>
      <c r="G1263" s="1920">
        <v>0</v>
      </c>
      <c r="H1263" s="1919">
        <v>2045337</v>
      </c>
      <c r="I1263" s="1919">
        <v>988852</v>
      </c>
      <c r="J1263" s="1919">
        <v>1056485</v>
      </c>
      <c r="K1263" s="1918">
        <v>0.49179146629999998</v>
      </c>
      <c r="L1263" s="1919">
        <v>1005879</v>
      </c>
      <c r="M1263" s="1919">
        <v>1005879</v>
      </c>
      <c r="N1263" s="1919">
        <v>1005879</v>
      </c>
      <c r="O1263" s="1919">
        <v>-35932</v>
      </c>
      <c r="P1263" s="1908" t="s">
        <v>1476</v>
      </c>
    </row>
    <row r="1264" spans="1:16">
      <c r="A1264" s="1908" t="s">
        <v>83</v>
      </c>
      <c r="B1264" s="1909">
        <v>131136</v>
      </c>
      <c r="C1264" s="1915">
        <v>205.25</v>
      </c>
      <c r="D1264" s="1919">
        <v>41050</v>
      </c>
      <c r="E1264" s="1920">
        <v>0</v>
      </c>
      <c r="F1264" s="1920">
        <v>0</v>
      </c>
      <c r="G1264" s="1920">
        <v>0</v>
      </c>
      <c r="H1264" s="1919">
        <v>0</v>
      </c>
      <c r="I1264" s="1919">
        <v>506974</v>
      </c>
      <c r="J1264" s="1919">
        <v>0</v>
      </c>
      <c r="K1264" s="1918">
        <v>0.49179146629999998</v>
      </c>
      <c r="L1264" s="1919">
        <v>0</v>
      </c>
      <c r="M1264" s="1919">
        <v>41050</v>
      </c>
      <c r="N1264" s="1919">
        <v>41050</v>
      </c>
      <c r="O1264" s="1919">
        <v>0</v>
      </c>
      <c r="P1264" s="1908" t="s">
        <v>2323</v>
      </c>
    </row>
    <row r="1265" spans="1:16">
      <c r="A1265" s="1908" t="s">
        <v>83</v>
      </c>
      <c r="B1265" s="1909">
        <v>135343</v>
      </c>
      <c r="C1265" s="1915">
        <v>220.91</v>
      </c>
      <c r="D1265" s="1919">
        <v>44182</v>
      </c>
      <c r="E1265" s="1920">
        <v>0</v>
      </c>
      <c r="F1265" s="1920">
        <v>0</v>
      </c>
      <c r="G1265" s="1920">
        <v>0</v>
      </c>
      <c r="H1265" s="1919">
        <v>0</v>
      </c>
      <c r="I1265" s="1919">
        <v>545654</v>
      </c>
      <c r="J1265" s="1919">
        <v>0</v>
      </c>
      <c r="K1265" s="1918">
        <v>0.49179146629999998</v>
      </c>
      <c r="L1265" s="1919">
        <v>0</v>
      </c>
      <c r="M1265" s="1919">
        <v>44182</v>
      </c>
      <c r="N1265" s="1919">
        <v>44182</v>
      </c>
      <c r="O1265" s="1919">
        <v>0</v>
      </c>
      <c r="P1265" s="1908" t="s">
        <v>3439</v>
      </c>
    </row>
    <row r="1266" spans="1:16">
      <c r="A1266" s="1908" t="s">
        <v>83</v>
      </c>
      <c r="B1266" s="1909">
        <v>137406</v>
      </c>
      <c r="C1266" s="1915">
        <v>597.69000000000005</v>
      </c>
      <c r="D1266" s="1919">
        <v>119538</v>
      </c>
      <c r="E1266" s="1920">
        <v>0</v>
      </c>
      <c r="F1266" s="1920">
        <v>0</v>
      </c>
      <c r="G1266" s="1920">
        <v>0</v>
      </c>
      <c r="H1266" s="1919">
        <v>0</v>
      </c>
      <c r="I1266" s="1919">
        <v>1476312</v>
      </c>
      <c r="J1266" s="1919">
        <v>0</v>
      </c>
      <c r="K1266" s="1918">
        <v>0.49179146629999998</v>
      </c>
      <c r="L1266" s="1919">
        <v>0</v>
      </c>
      <c r="M1266" s="1919">
        <v>119538</v>
      </c>
      <c r="N1266" s="1919">
        <v>119538</v>
      </c>
      <c r="O1266" s="1919">
        <v>0</v>
      </c>
      <c r="P1266" s="1908" t="s">
        <v>3276</v>
      </c>
    </row>
    <row r="1267" spans="1:16">
      <c r="A1267" s="1908" t="s">
        <v>83</v>
      </c>
      <c r="B1267" s="1909">
        <v>6033799</v>
      </c>
      <c r="C1267" s="1915">
        <v>705.52</v>
      </c>
      <c r="D1267" s="1919">
        <v>141104</v>
      </c>
      <c r="E1267" s="1920">
        <v>5141.0200000000004</v>
      </c>
      <c r="F1267" s="1920">
        <v>0</v>
      </c>
      <c r="G1267" s="1920">
        <v>0</v>
      </c>
      <c r="H1267" s="1919">
        <v>3627092</v>
      </c>
      <c r="I1267" s="1919">
        <v>1742656</v>
      </c>
      <c r="J1267" s="1919">
        <v>1884436</v>
      </c>
      <c r="K1267" s="1918">
        <v>0.49179146629999998</v>
      </c>
      <c r="L1267" s="1919">
        <v>1783773</v>
      </c>
      <c r="M1267" s="1919">
        <v>1783773</v>
      </c>
      <c r="N1267" s="1919">
        <v>1783773</v>
      </c>
      <c r="O1267" s="1919">
        <v>-68779</v>
      </c>
      <c r="P1267" s="1908" t="s">
        <v>1674</v>
      </c>
    </row>
    <row r="1268" spans="1:16">
      <c r="A1268" s="1908" t="s">
        <v>83</v>
      </c>
      <c r="B1268" s="1909">
        <v>67447</v>
      </c>
      <c r="C1268" s="1915">
        <v>37483.19</v>
      </c>
      <c r="D1268" s="1919">
        <v>7496638</v>
      </c>
      <c r="E1268" s="1920">
        <v>0</v>
      </c>
      <c r="F1268" s="1920">
        <v>5253.04</v>
      </c>
      <c r="G1268" s="1920">
        <v>50.75</v>
      </c>
      <c r="H1268" s="1919">
        <v>198802968</v>
      </c>
      <c r="I1268" s="1919">
        <v>97678376</v>
      </c>
      <c r="J1268" s="1919">
        <v>101124592</v>
      </c>
      <c r="K1268" s="1918">
        <v>0.49179146629999998</v>
      </c>
      <c r="L1268" s="1919">
        <v>97769603</v>
      </c>
      <c r="M1268" s="1919">
        <v>97769603</v>
      </c>
      <c r="N1268" s="1919">
        <v>97769603</v>
      </c>
      <c r="O1268" s="1919">
        <v>161996</v>
      </c>
      <c r="P1268" s="1908" t="s">
        <v>565</v>
      </c>
    </row>
    <row r="1269" spans="1:16">
      <c r="A1269" s="1908" t="s">
        <v>83</v>
      </c>
      <c r="B1269" s="1909">
        <v>112169</v>
      </c>
      <c r="C1269" s="1915">
        <v>1282.6300000000001</v>
      </c>
      <c r="D1269" s="1919">
        <v>256526</v>
      </c>
      <c r="E1269" s="1920">
        <v>5154.1499999999996</v>
      </c>
      <c r="F1269" s="1920">
        <v>0</v>
      </c>
      <c r="G1269" s="1920">
        <v>0</v>
      </c>
      <c r="H1269" s="1919">
        <v>6610867</v>
      </c>
      <c r="I1269" s="1919">
        <v>3334158</v>
      </c>
      <c r="J1269" s="1919">
        <v>3276709</v>
      </c>
      <c r="K1269" s="1918">
        <v>0.49179146629999998</v>
      </c>
      <c r="L1269" s="1919">
        <v>3251168</v>
      </c>
      <c r="M1269" s="1919">
        <v>3251168</v>
      </c>
      <c r="N1269" s="1919">
        <v>3251168</v>
      </c>
      <c r="O1269" s="1919">
        <v>7925</v>
      </c>
      <c r="P1269" s="1908" t="s">
        <v>3440</v>
      </c>
    </row>
    <row r="1270" spans="1:16">
      <c r="A1270" s="1908" t="s">
        <v>83</v>
      </c>
      <c r="B1270" s="1909">
        <v>114983</v>
      </c>
      <c r="C1270" s="1915">
        <v>262.52</v>
      </c>
      <c r="D1270" s="1919">
        <v>52504</v>
      </c>
      <c r="E1270" s="1920">
        <v>5159.55</v>
      </c>
      <c r="F1270" s="1920">
        <v>0</v>
      </c>
      <c r="G1270" s="1920">
        <v>0</v>
      </c>
      <c r="H1270" s="1919">
        <v>1354485</v>
      </c>
      <c r="I1270" s="1919">
        <v>682413</v>
      </c>
      <c r="J1270" s="1919">
        <v>672072</v>
      </c>
      <c r="K1270" s="1918">
        <v>0.49179146629999998</v>
      </c>
      <c r="L1270" s="1919">
        <v>666124</v>
      </c>
      <c r="M1270" s="1919">
        <v>666124</v>
      </c>
      <c r="N1270" s="1919">
        <v>666124</v>
      </c>
      <c r="O1270" s="1919">
        <v>1741</v>
      </c>
      <c r="P1270" s="1908" t="s">
        <v>2638</v>
      </c>
    </row>
    <row r="1271" spans="1:16">
      <c r="A1271" s="1908" t="s">
        <v>83</v>
      </c>
      <c r="B1271" s="1909">
        <v>120469</v>
      </c>
      <c r="C1271" s="1915">
        <v>379.86</v>
      </c>
      <c r="D1271" s="1919">
        <v>75972</v>
      </c>
      <c r="E1271" s="1920">
        <v>5131.22</v>
      </c>
      <c r="F1271" s="1920">
        <v>0</v>
      </c>
      <c r="G1271" s="1920">
        <v>0</v>
      </c>
      <c r="H1271" s="1919">
        <v>1949145</v>
      </c>
      <c r="I1271" s="1919">
        <v>987435</v>
      </c>
      <c r="J1271" s="1919">
        <v>961710</v>
      </c>
      <c r="K1271" s="1918">
        <v>0.49179146629999998</v>
      </c>
      <c r="L1271" s="1919">
        <v>958573</v>
      </c>
      <c r="M1271" s="1919">
        <v>958573</v>
      </c>
      <c r="N1271" s="1919">
        <v>958573</v>
      </c>
      <c r="O1271" s="1919">
        <v>2453</v>
      </c>
      <c r="P1271" s="1908" t="s">
        <v>1402</v>
      </c>
    </row>
    <row r="1272" spans="1:16">
      <c r="A1272" s="1908" t="s">
        <v>83</v>
      </c>
      <c r="B1272" s="1909">
        <v>121467</v>
      </c>
      <c r="C1272" s="1915">
        <v>476.24</v>
      </c>
      <c r="D1272" s="1919">
        <v>95248</v>
      </c>
      <c r="E1272" s="1920">
        <v>5449.99</v>
      </c>
      <c r="F1272" s="1920">
        <v>0</v>
      </c>
      <c r="G1272" s="1920">
        <v>0</v>
      </c>
      <c r="H1272" s="1919">
        <v>2595503</v>
      </c>
      <c r="I1272" s="1919">
        <v>1237972</v>
      </c>
      <c r="J1272" s="1919">
        <v>1357531</v>
      </c>
      <c r="K1272" s="1918">
        <v>0.49179146629999998</v>
      </c>
      <c r="L1272" s="1919">
        <v>1276446</v>
      </c>
      <c r="M1272" s="1919">
        <v>1276446</v>
      </c>
      <c r="N1272" s="1919">
        <v>1276446</v>
      </c>
      <c r="O1272" s="1919">
        <v>2990</v>
      </c>
      <c r="P1272" s="1908" t="s">
        <v>1418</v>
      </c>
    </row>
    <row r="1273" spans="1:16">
      <c r="A1273" s="1908" t="s">
        <v>83</v>
      </c>
      <c r="B1273" s="1909">
        <v>128124</v>
      </c>
      <c r="C1273" s="1915">
        <v>480.72</v>
      </c>
      <c r="D1273" s="1919">
        <v>96144</v>
      </c>
      <c r="E1273" s="1920">
        <v>0</v>
      </c>
      <c r="F1273" s="1920">
        <v>0</v>
      </c>
      <c r="G1273" s="1920">
        <v>0</v>
      </c>
      <c r="H1273" s="1919">
        <v>0</v>
      </c>
      <c r="I1273" s="1919">
        <v>1249617</v>
      </c>
      <c r="J1273" s="1919">
        <v>0</v>
      </c>
      <c r="K1273" s="1918">
        <v>0.49179146629999998</v>
      </c>
      <c r="L1273" s="1919">
        <v>0</v>
      </c>
      <c r="M1273" s="1919">
        <v>96144</v>
      </c>
      <c r="N1273" s="1919">
        <v>96144</v>
      </c>
      <c r="O1273" s="1919">
        <v>0</v>
      </c>
      <c r="P1273" s="1908" t="s">
        <v>2145</v>
      </c>
    </row>
    <row r="1274" spans="1:16">
      <c r="A1274" s="1908" t="s">
        <v>83</v>
      </c>
      <c r="B1274" s="1909">
        <v>132399</v>
      </c>
      <c r="C1274" s="1915">
        <v>242.19</v>
      </c>
      <c r="D1274" s="1919">
        <v>48438</v>
      </c>
      <c r="E1274" s="1920">
        <v>0</v>
      </c>
      <c r="F1274" s="1920">
        <v>0</v>
      </c>
      <c r="G1274" s="1920">
        <v>0</v>
      </c>
      <c r="H1274" s="1919">
        <v>0</v>
      </c>
      <c r="I1274" s="1919">
        <v>629566</v>
      </c>
      <c r="J1274" s="1919">
        <v>0</v>
      </c>
      <c r="K1274" s="1918">
        <v>0.49179146629999998</v>
      </c>
      <c r="L1274" s="1919">
        <v>0</v>
      </c>
      <c r="M1274" s="1919">
        <v>48438</v>
      </c>
      <c r="N1274" s="1919">
        <v>48438</v>
      </c>
      <c r="O1274" s="1919">
        <v>0</v>
      </c>
      <c r="P1274" s="1908" t="s">
        <v>2450</v>
      </c>
    </row>
    <row r="1275" spans="1:16">
      <c r="A1275" s="1908" t="s">
        <v>83</v>
      </c>
      <c r="B1275" s="1909">
        <v>3430691</v>
      </c>
      <c r="C1275" s="1915">
        <v>990.63</v>
      </c>
      <c r="D1275" s="1919">
        <v>198126</v>
      </c>
      <c r="E1275" s="1920">
        <v>6110.63</v>
      </c>
      <c r="F1275" s="1920">
        <v>0</v>
      </c>
      <c r="G1275" s="1920">
        <v>0</v>
      </c>
      <c r="H1275" s="1919">
        <v>6053373</v>
      </c>
      <c r="I1275" s="1919">
        <v>2575113</v>
      </c>
      <c r="J1275" s="1919">
        <v>3478260</v>
      </c>
      <c r="K1275" s="1918">
        <v>0.49179146629999998</v>
      </c>
      <c r="L1275" s="1919">
        <v>2976997</v>
      </c>
      <c r="M1275" s="1919">
        <v>2976997</v>
      </c>
      <c r="N1275" s="1919">
        <v>2976997</v>
      </c>
      <c r="O1275" s="1919">
        <v>7648</v>
      </c>
      <c r="P1275" s="1908" t="s">
        <v>1587</v>
      </c>
    </row>
    <row r="1276" spans="1:16">
      <c r="A1276" s="1908" t="s">
        <v>83</v>
      </c>
      <c r="B1276" s="1909">
        <v>3430717</v>
      </c>
      <c r="C1276" s="1915">
        <v>6363.47</v>
      </c>
      <c r="D1276" s="1919">
        <v>1272694</v>
      </c>
      <c r="E1276" s="1920">
        <v>5668.03</v>
      </c>
      <c r="F1276" s="1920">
        <v>0</v>
      </c>
      <c r="G1276" s="1920">
        <v>0</v>
      </c>
      <c r="H1276" s="1919">
        <v>36068339</v>
      </c>
      <c r="I1276" s="1919">
        <v>16541649</v>
      </c>
      <c r="J1276" s="1919">
        <v>19526690</v>
      </c>
      <c r="K1276" s="1918">
        <v>0.49179146629999998</v>
      </c>
      <c r="L1276" s="1919">
        <v>17738101</v>
      </c>
      <c r="M1276" s="1919">
        <v>17738101</v>
      </c>
      <c r="N1276" s="1919">
        <v>17738101</v>
      </c>
      <c r="O1276" s="1919">
        <v>37670</v>
      </c>
      <c r="P1276" s="1908" t="s">
        <v>1588</v>
      </c>
    </row>
    <row r="1277" spans="1:16">
      <c r="A1277" s="1908" t="s">
        <v>83</v>
      </c>
      <c r="B1277" s="1909">
        <v>3430758</v>
      </c>
      <c r="C1277" s="1915">
        <v>199.99</v>
      </c>
      <c r="D1277" s="1919">
        <v>39998</v>
      </c>
      <c r="E1277" s="1920">
        <v>6057.54</v>
      </c>
      <c r="F1277" s="1920">
        <v>0</v>
      </c>
      <c r="G1277" s="1920">
        <v>0</v>
      </c>
      <c r="H1277" s="1919">
        <v>1211447</v>
      </c>
      <c r="I1277" s="1919">
        <v>519868</v>
      </c>
      <c r="J1277" s="1919">
        <v>691579</v>
      </c>
      <c r="K1277" s="1918">
        <v>0.49179146629999998</v>
      </c>
      <c r="L1277" s="1919">
        <v>595779</v>
      </c>
      <c r="M1277" s="1919">
        <v>595779</v>
      </c>
      <c r="N1277" s="1919">
        <v>595779</v>
      </c>
      <c r="O1277" s="1919">
        <v>1681</v>
      </c>
      <c r="P1277" s="1908" t="s">
        <v>1589</v>
      </c>
    </row>
    <row r="1278" spans="1:16">
      <c r="A1278" s="1908" t="s">
        <v>83</v>
      </c>
      <c r="B1278" s="1909">
        <v>73973</v>
      </c>
      <c r="C1278" s="1915">
        <v>4114.45</v>
      </c>
      <c r="D1278" s="1919">
        <v>822890</v>
      </c>
      <c r="E1278" s="1920">
        <v>0</v>
      </c>
      <c r="F1278" s="1920">
        <v>5213.8</v>
      </c>
      <c r="G1278" s="1920">
        <v>56.47</v>
      </c>
      <c r="H1278" s="1919">
        <v>21684262</v>
      </c>
      <c r="I1278" s="1919">
        <v>11586382</v>
      </c>
      <c r="J1278" s="1919">
        <v>10097880</v>
      </c>
      <c r="K1278" s="1918">
        <v>0.49179146629999998</v>
      </c>
      <c r="L1278" s="1919">
        <v>10664135</v>
      </c>
      <c r="M1278" s="1919">
        <v>10097880</v>
      </c>
      <c r="N1278" s="1919">
        <v>10097880</v>
      </c>
      <c r="O1278" s="1919">
        <v>46127</v>
      </c>
      <c r="P1278" s="1908" t="s">
        <v>1026</v>
      </c>
    </row>
    <row r="1279" spans="1:16">
      <c r="A1279" s="1908" t="s">
        <v>83</v>
      </c>
      <c r="B1279" s="1909">
        <v>75283</v>
      </c>
      <c r="C1279" s="1915">
        <v>10048.74</v>
      </c>
      <c r="D1279" s="1919">
        <v>2009748</v>
      </c>
      <c r="E1279" s="1920">
        <v>0</v>
      </c>
      <c r="F1279" s="1920">
        <v>5459.27</v>
      </c>
      <c r="G1279" s="1920">
        <v>55.76</v>
      </c>
      <c r="H1279" s="1919">
        <v>55419103</v>
      </c>
      <c r="I1279" s="1919">
        <v>21836779</v>
      </c>
      <c r="J1279" s="1919">
        <v>33582324</v>
      </c>
      <c r="K1279" s="1918">
        <v>0.49179146629999998</v>
      </c>
      <c r="L1279" s="1919">
        <v>27254642</v>
      </c>
      <c r="M1279" s="1919">
        <v>27254642</v>
      </c>
      <c r="N1279" s="1919">
        <v>27254642</v>
      </c>
      <c r="O1279" s="1919">
        <v>-395931</v>
      </c>
      <c r="P1279" s="1908" t="s">
        <v>1061</v>
      </c>
    </row>
    <row r="1280" spans="1:16">
      <c r="A1280" s="1908" t="s">
        <v>83</v>
      </c>
      <c r="B1280" s="1909">
        <v>108860</v>
      </c>
      <c r="C1280" s="1915">
        <v>1058.48</v>
      </c>
      <c r="D1280" s="1919">
        <v>211696</v>
      </c>
      <c r="E1280" s="1920">
        <v>5136.75</v>
      </c>
      <c r="F1280" s="1920">
        <v>0</v>
      </c>
      <c r="G1280" s="1920">
        <v>0</v>
      </c>
      <c r="H1280" s="1919">
        <v>5437147</v>
      </c>
      <c r="I1280" s="1919">
        <v>2299834</v>
      </c>
      <c r="J1280" s="1919">
        <v>3137313</v>
      </c>
      <c r="K1280" s="1918">
        <v>0.49179146629999998</v>
      </c>
      <c r="L1280" s="1919">
        <v>2673942</v>
      </c>
      <c r="M1280" s="1919">
        <v>2673942</v>
      </c>
      <c r="N1280" s="1919">
        <v>2673942</v>
      </c>
      <c r="O1280" s="1919">
        <v>-37646</v>
      </c>
      <c r="P1280" s="1908" t="s">
        <v>1202</v>
      </c>
    </row>
    <row r="1281" spans="1:16">
      <c r="A1281" s="1908" t="s">
        <v>83</v>
      </c>
      <c r="B1281" s="1909">
        <v>112425</v>
      </c>
      <c r="C1281" s="1915">
        <v>618.76</v>
      </c>
      <c r="D1281" s="1919">
        <v>123752</v>
      </c>
      <c r="E1281" s="1920">
        <v>6185</v>
      </c>
      <c r="F1281" s="1920">
        <v>0</v>
      </c>
      <c r="G1281" s="1920">
        <v>0</v>
      </c>
      <c r="H1281" s="1919">
        <v>3827031</v>
      </c>
      <c r="I1281" s="1919">
        <v>1344423</v>
      </c>
      <c r="J1281" s="1919">
        <v>2482608</v>
      </c>
      <c r="K1281" s="1918">
        <v>0.49179146629999998</v>
      </c>
      <c r="L1281" s="1919">
        <v>1882101</v>
      </c>
      <c r="M1281" s="1919">
        <v>1882101</v>
      </c>
      <c r="N1281" s="1919">
        <v>1882101</v>
      </c>
      <c r="O1281" s="1919">
        <v>-24048</v>
      </c>
      <c r="P1281" s="1908" t="s">
        <v>1261</v>
      </c>
    </row>
    <row r="1282" spans="1:16">
      <c r="A1282" s="1908" t="s">
        <v>83</v>
      </c>
      <c r="B1282" s="1909">
        <v>120113</v>
      </c>
      <c r="C1282" s="1915">
        <v>497</v>
      </c>
      <c r="D1282" s="1919">
        <v>99400</v>
      </c>
      <c r="E1282" s="1920">
        <v>5290.73</v>
      </c>
      <c r="F1282" s="1920">
        <v>0</v>
      </c>
      <c r="G1282" s="1920">
        <v>0</v>
      </c>
      <c r="H1282" s="1919">
        <v>2629493</v>
      </c>
      <c r="I1282" s="1919">
        <v>1079867</v>
      </c>
      <c r="J1282" s="1919">
        <v>1549626</v>
      </c>
      <c r="K1282" s="1918">
        <v>0.49179146629999998</v>
      </c>
      <c r="L1282" s="1919">
        <v>1293162</v>
      </c>
      <c r="M1282" s="1919">
        <v>1293162</v>
      </c>
      <c r="N1282" s="1919">
        <v>1293162</v>
      </c>
      <c r="O1282" s="1919">
        <v>-19760</v>
      </c>
      <c r="P1282" s="1908" t="s">
        <v>1393</v>
      </c>
    </row>
    <row r="1283" spans="1:16">
      <c r="A1283" s="1908" t="s">
        <v>83</v>
      </c>
      <c r="B1283" s="1909">
        <v>126060</v>
      </c>
      <c r="C1283" s="1915">
        <v>704.56</v>
      </c>
      <c r="D1283" s="1919">
        <v>140912</v>
      </c>
      <c r="E1283" s="1920">
        <v>5343</v>
      </c>
      <c r="F1283" s="1920">
        <v>0</v>
      </c>
      <c r="G1283" s="1920">
        <v>0</v>
      </c>
      <c r="H1283" s="1919">
        <v>3764464</v>
      </c>
      <c r="I1283" s="1919">
        <v>1530847</v>
      </c>
      <c r="J1283" s="1919">
        <v>2233617</v>
      </c>
      <c r="K1283" s="1918">
        <v>0.49179146629999998</v>
      </c>
      <c r="L1283" s="1919">
        <v>1851331</v>
      </c>
      <c r="M1283" s="1919">
        <v>1851331</v>
      </c>
      <c r="N1283" s="1919">
        <v>1851331</v>
      </c>
      <c r="O1283" s="1919">
        <v>-30120</v>
      </c>
      <c r="P1283" s="1908" t="s">
        <v>1528</v>
      </c>
    </row>
    <row r="1284" spans="1:16">
      <c r="A1284" s="1908" t="s">
        <v>83</v>
      </c>
      <c r="B1284" s="1909">
        <v>134049</v>
      </c>
      <c r="C1284" s="1915">
        <v>386.84</v>
      </c>
      <c r="D1284" s="1919">
        <v>77368</v>
      </c>
      <c r="E1284" s="1920">
        <v>0</v>
      </c>
      <c r="F1284" s="1920">
        <v>0</v>
      </c>
      <c r="G1284" s="1920">
        <v>0</v>
      </c>
      <c r="H1284" s="1919">
        <v>0</v>
      </c>
      <c r="I1284" s="1919">
        <v>840514</v>
      </c>
      <c r="J1284" s="1919">
        <v>0</v>
      </c>
      <c r="K1284" s="1918">
        <v>0.49179146629999998</v>
      </c>
      <c r="L1284" s="1919">
        <v>0</v>
      </c>
      <c r="M1284" s="1919">
        <v>77368</v>
      </c>
      <c r="N1284" s="1919">
        <v>77368</v>
      </c>
      <c r="O1284" s="1919">
        <v>0</v>
      </c>
      <c r="P1284" s="1908" t="s">
        <v>2639</v>
      </c>
    </row>
    <row r="1285" spans="1:16">
      <c r="A1285" s="1908" t="s">
        <v>83</v>
      </c>
      <c r="B1285" s="1909">
        <v>3430659</v>
      </c>
      <c r="C1285" s="1915">
        <v>1823.82</v>
      </c>
      <c r="D1285" s="1919">
        <v>364764</v>
      </c>
      <c r="E1285" s="1920">
        <v>5535.42</v>
      </c>
      <c r="F1285" s="1920">
        <v>0</v>
      </c>
      <c r="G1285" s="1920">
        <v>0</v>
      </c>
      <c r="H1285" s="1919">
        <v>10095610</v>
      </c>
      <c r="I1285" s="1919">
        <v>3962741</v>
      </c>
      <c r="J1285" s="1919">
        <v>6132869</v>
      </c>
      <c r="K1285" s="1918">
        <v>0.49179146629999998</v>
      </c>
      <c r="L1285" s="1919">
        <v>4964935</v>
      </c>
      <c r="M1285" s="1919">
        <v>4964935</v>
      </c>
      <c r="N1285" s="1919">
        <v>4964935</v>
      </c>
      <c r="O1285" s="1919">
        <v>-71390</v>
      </c>
      <c r="P1285" s="1908" t="s">
        <v>1586</v>
      </c>
    </row>
    <row r="1286" spans="1:16">
      <c r="A1286" s="1908" t="s">
        <v>83</v>
      </c>
      <c r="B1286" s="1909">
        <v>76505</v>
      </c>
      <c r="C1286" s="1915">
        <v>21672.21</v>
      </c>
      <c r="D1286" s="1919">
        <v>4334442</v>
      </c>
      <c r="E1286" s="1920">
        <v>0</v>
      </c>
      <c r="F1286" s="1920">
        <v>5884.51</v>
      </c>
      <c r="G1286" s="1920">
        <v>74.680000000000007</v>
      </c>
      <c r="H1286" s="1919">
        <v>129148817</v>
      </c>
      <c r="I1286" s="1919">
        <v>38631500</v>
      </c>
      <c r="J1286" s="1919">
        <v>90517317</v>
      </c>
      <c r="K1286" s="1918">
        <v>0.49179146629999998</v>
      </c>
      <c r="L1286" s="1919">
        <v>63514286</v>
      </c>
      <c r="M1286" s="1919">
        <v>63514286</v>
      </c>
      <c r="N1286" s="1919">
        <v>63514286</v>
      </c>
      <c r="O1286" s="1919">
        <v>-617265</v>
      </c>
      <c r="P1286" s="1908" t="s">
        <v>1102</v>
      </c>
    </row>
    <row r="1287" spans="1:16">
      <c r="A1287" s="1908" t="s">
        <v>83</v>
      </c>
      <c r="B1287" s="1909">
        <v>101766</v>
      </c>
      <c r="C1287" s="1915">
        <v>1423.22</v>
      </c>
      <c r="D1287" s="1919">
        <v>284644</v>
      </c>
      <c r="E1287" s="1920">
        <v>5178.1400000000003</v>
      </c>
      <c r="F1287" s="1920">
        <v>0</v>
      </c>
      <c r="G1287" s="1920">
        <v>0</v>
      </c>
      <c r="H1287" s="1919">
        <v>7369632</v>
      </c>
      <c r="I1287" s="1919">
        <v>2345808</v>
      </c>
      <c r="J1287" s="1919">
        <v>5023824</v>
      </c>
      <c r="K1287" s="1918">
        <v>0.49179146629999998</v>
      </c>
      <c r="L1287" s="1919">
        <v>3624322</v>
      </c>
      <c r="M1287" s="1919">
        <v>3624322</v>
      </c>
      <c r="N1287" s="1919">
        <v>3624322</v>
      </c>
      <c r="O1287" s="1919">
        <v>-142537</v>
      </c>
      <c r="P1287" s="1908" t="s">
        <v>1141</v>
      </c>
    </row>
    <row r="1288" spans="1:16">
      <c r="A1288" s="1908" t="s">
        <v>83</v>
      </c>
      <c r="B1288" s="1909">
        <v>101832</v>
      </c>
      <c r="C1288" s="1915">
        <v>393.07</v>
      </c>
      <c r="D1288" s="1919">
        <v>78614</v>
      </c>
      <c r="E1288" s="1920">
        <v>6185</v>
      </c>
      <c r="F1288" s="1920">
        <v>0</v>
      </c>
      <c r="G1288" s="1920">
        <v>0</v>
      </c>
      <c r="H1288" s="1919">
        <v>2431138</v>
      </c>
      <c r="I1288" s="1919">
        <v>647874</v>
      </c>
      <c r="J1288" s="1919">
        <v>1783264</v>
      </c>
      <c r="K1288" s="1918">
        <v>0.49179146629999998</v>
      </c>
      <c r="L1288" s="1919">
        <v>1195613</v>
      </c>
      <c r="M1288" s="1919">
        <v>1195613</v>
      </c>
      <c r="N1288" s="1919">
        <v>1195613</v>
      </c>
      <c r="O1288" s="1919">
        <v>73012</v>
      </c>
      <c r="P1288" s="1908" t="s">
        <v>1143</v>
      </c>
    </row>
    <row r="1289" spans="1:16">
      <c r="A1289" s="1908" t="s">
        <v>83</v>
      </c>
      <c r="B1289" s="1909">
        <v>108415</v>
      </c>
      <c r="C1289" s="1915">
        <v>991.07</v>
      </c>
      <c r="D1289" s="1919">
        <v>198214</v>
      </c>
      <c r="E1289" s="1920">
        <v>5754.93</v>
      </c>
      <c r="F1289" s="1920">
        <v>0</v>
      </c>
      <c r="G1289" s="1920">
        <v>0</v>
      </c>
      <c r="H1289" s="1919">
        <v>5703538</v>
      </c>
      <c r="I1289" s="1919">
        <v>1633521</v>
      </c>
      <c r="J1289" s="1919">
        <v>4070017</v>
      </c>
      <c r="K1289" s="1918">
        <v>0.49179146629999998</v>
      </c>
      <c r="L1289" s="1919">
        <v>2804951</v>
      </c>
      <c r="M1289" s="1919">
        <v>2804951</v>
      </c>
      <c r="N1289" s="1919">
        <v>2804951</v>
      </c>
      <c r="O1289" s="1919">
        <v>46722</v>
      </c>
      <c r="P1289" s="1908" t="s">
        <v>1193</v>
      </c>
    </row>
    <row r="1290" spans="1:16">
      <c r="A1290" s="1908" t="s">
        <v>83</v>
      </c>
      <c r="B1290" s="1909">
        <v>108795</v>
      </c>
      <c r="C1290" s="1915">
        <v>617</v>
      </c>
      <c r="D1290" s="1919">
        <v>123400</v>
      </c>
      <c r="E1290" s="1920">
        <v>5383.3</v>
      </c>
      <c r="F1290" s="1920">
        <v>0</v>
      </c>
      <c r="G1290" s="1920">
        <v>0</v>
      </c>
      <c r="H1290" s="1919">
        <v>3321496</v>
      </c>
      <c r="I1290" s="1919">
        <v>1016964</v>
      </c>
      <c r="J1290" s="1919">
        <v>2304532</v>
      </c>
      <c r="K1290" s="1918">
        <v>0.49179146629999998</v>
      </c>
      <c r="L1290" s="1919">
        <v>1633483</v>
      </c>
      <c r="M1290" s="1919">
        <v>1633483</v>
      </c>
      <c r="N1290" s="1919">
        <v>1633483</v>
      </c>
      <c r="O1290" s="1919">
        <v>-45744</v>
      </c>
      <c r="P1290" s="1908" t="s">
        <v>1200</v>
      </c>
    </row>
    <row r="1291" spans="1:16">
      <c r="A1291" s="1908" t="s">
        <v>83</v>
      </c>
      <c r="B1291" s="1909">
        <v>108837</v>
      </c>
      <c r="C1291" s="1915">
        <v>407.72</v>
      </c>
      <c r="D1291" s="1919">
        <v>81544</v>
      </c>
      <c r="E1291" s="1920">
        <v>5660.94</v>
      </c>
      <c r="F1291" s="1920">
        <v>0</v>
      </c>
      <c r="G1291" s="1920">
        <v>0</v>
      </c>
      <c r="H1291" s="1919">
        <v>2308078</v>
      </c>
      <c r="I1291" s="1919">
        <v>672020</v>
      </c>
      <c r="J1291" s="1919">
        <v>1636058</v>
      </c>
      <c r="K1291" s="1918">
        <v>0.49179146629999998</v>
      </c>
      <c r="L1291" s="1919">
        <v>1135093</v>
      </c>
      <c r="M1291" s="1919">
        <v>1135093</v>
      </c>
      <c r="N1291" s="1919">
        <v>1135093</v>
      </c>
      <c r="O1291" s="1919">
        <v>5947</v>
      </c>
      <c r="P1291" s="1908" t="s">
        <v>1201</v>
      </c>
    </row>
    <row r="1292" spans="1:16">
      <c r="A1292" s="1908" t="s">
        <v>83</v>
      </c>
      <c r="B1292" s="1909">
        <v>113878</v>
      </c>
      <c r="C1292" s="1915">
        <v>428.5</v>
      </c>
      <c r="D1292" s="1919">
        <v>85700</v>
      </c>
      <c r="E1292" s="1920">
        <v>5155.6499999999996</v>
      </c>
      <c r="F1292" s="1920">
        <v>0</v>
      </c>
      <c r="G1292" s="1920">
        <v>0</v>
      </c>
      <c r="H1292" s="1919">
        <v>2209196</v>
      </c>
      <c r="I1292" s="1919">
        <v>706271</v>
      </c>
      <c r="J1292" s="1919">
        <v>1502925</v>
      </c>
      <c r="K1292" s="1918">
        <v>0.49179146629999998</v>
      </c>
      <c r="L1292" s="1919">
        <v>1086464</v>
      </c>
      <c r="M1292" s="1919">
        <v>1086464</v>
      </c>
      <c r="N1292" s="1919">
        <v>1086464</v>
      </c>
      <c r="O1292" s="1919">
        <v>-39422</v>
      </c>
      <c r="P1292" s="1908" t="s">
        <v>1278</v>
      </c>
    </row>
    <row r="1293" spans="1:16">
      <c r="A1293" s="1908" t="s">
        <v>83</v>
      </c>
      <c r="B1293" s="1909">
        <v>114272</v>
      </c>
      <c r="C1293" s="1915">
        <v>152.07</v>
      </c>
      <c r="D1293" s="1919">
        <v>30414</v>
      </c>
      <c r="E1293" s="1920">
        <v>6144.05</v>
      </c>
      <c r="F1293" s="1920">
        <v>0</v>
      </c>
      <c r="G1293" s="1920">
        <v>0</v>
      </c>
      <c r="H1293" s="1919">
        <v>934326</v>
      </c>
      <c r="I1293" s="1919">
        <v>250648</v>
      </c>
      <c r="J1293" s="1919">
        <v>683678</v>
      </c>
      <c r="K1293" s="1918">
        <v>0.49179146629999998</v>
      </c>
      <c r="L1293" s="1919">
        <v>459494</v>
      </c>
      <c r="M1293" s="1919">
        <v>459494</v>
      </c>
      <c r="N1293" s="1919">
        <v>459494</v>
      </c>
      <c r="O1293" s="1919">
        <v>16018</v>
      </c>
      <c r="P1293" s="1908" t="s">
        <v>1285</v>
      </c>
    </row>
    <row r="1294" spans="1:16">
      <c r="A1294" s="1908" t="s">
        <v>83</v>
      </c>
      <c r="B1294" s="1909">
        <v>130757</v>
      </c>
      <c r="C1294" s="1915">
        <v>2700</v>
      </c>
      <c r="D1294" s="1919">
        <v>540000</v>
      </c>
      <c r="E1294" s="1920">
        <v>0</v>
      </c>
      <c r="F1294" s="1920">
        <v>0</v>
      </c>
      <c r="G1294" s="1920">
        <v>0</v>
      </c>
      <c r="H1294" s="1919">
        <v>0</v>
      </c>
      <c r="I1294" s="1919">
        <v>4450248</v>
      </c>
      <c r="J1294" s="1919">
        <v>0</v>
      </c>
      <c r="K1294" s="1918">
        <v>0.49179146629999998</v>
      </c>
      <c r="L1294" s="1919">
        <v>0</v>
      </c>
      <c r="M1294" s="1919">
        <v>540000</v>
      </c>
      <c r="N1294" s="1919">
        <v>540000</v>
      </c>
      <c r="O1294" s="1919">
        <v>0</v>
      </c>
      <c r="P1294" s="1908" t="s">
        <v>2322</v>
      </c>
    </row>
    <row r="1295" spans="1:16">
      <c r="A1295" s="1908" t="s">
        <v>83</v>
      </c>
      <c r="B1295" s="1909">
        <v>139584</v>
      </c>
      <c r="C1295" s="1915">
        <v>933.8</v>
      </c>
      <c r="D1295" s="1919">
        <v>186760</v>
      </c>
      <c r="E1295" s="1920">
        <v>0</v>
      </c>
      <c r="F1295" s="1920">
        <v>0</v>
      </c>
      <c r="G1295" s="1920">
        <v>0</v>
      </c>
      <c r="H1295" s="1919">
        <v>0</v>
      </c>
      <c r="I1295" s="1919">
        <v>1539127</v>
      </c>
      <c r="J1295" s="1919">
        <v>0</v>
      </c>
      <c r="K1295" s="1918">
        <v>0.49179146629999998</v>
      </c>
      <c r="L1295" s="1919">
        <v>0</v>
      </c>
      <c r="M1295" s="1919">
        <v>186760</v>
      </c>
      <c r="N1295" s="1919">
        <v>186760</v>
      </c>
      <c r="O1295" s="1919">
        <v>0</v>
      </c>
      <c r="P1295" s="1908" t="s">
        <v>3441</v>
      </c>
    </row>
    <row r="1296" spans="1:16">
      <c r="A1296" s="1908" t="s">
        <v>83</v>
      </c>
      <c r="B1296" s="1909">
        <v>6033336</v>
      </c>
      <c r="C1296" s="1915">
        <v>1010.96</v>
      </c>
      <c r="D1296" s="1919">
        <v>202192</v>
      </c>
      <c r="E1296" s="1920">
        <v>5219.41</v>
      </c>
      <c r="F1296" s="1920">
        <v>0</v>
      </c>
      <c r="G1296" s="1920">
        <v>0</v>
      </c>
      <c r="H1296" s="1919">
        <v>5276615</v>
      </c>
      <c r="I1296" s="1919">
        <v>1666305</v>
      </c>
      <c r="J1296" s="1919">
        <v>3610310</v>
      </c>
      <c r="K1296" s="1918">
        <v>0.49179146629999998</v>
      </c>
      <c r="L1296" s="1919">
        <v>2594994</v>
      </c>
      <c r="M1296" s="1919">
        <v>2594994</v>
      </c>
      <c r="N1296" s="1919">
        <v>2594994</v>
      </c>
      <c r="O1296" s="1919">
        <v>-97129</v>
      </c>
      <c r="P1296" s="1908" t="s">
        <v>1673</v>
      </c>
    </row>
    <row r="1297" spans="1:16">
      <c r="A1297" s="1908" t="s">
        <v>83</v>
      </c>
      <c r="B1297" s="1909">
        <v>6112643</v>
      </c>
      <c r="C1297" s="1915">
        <v>379.1</v>
      </c>
      <c r="D1297" s="1919">
        <v>75820</v>
      </c>
      <c r="E1297" s="1920">
        <v>5343</v>
      </c>
      <c r="F1297" s="1920">
        <v>0</v>
      </c>
      <c r="G1297" s="1920">
        <v>0</v>
      </c>
      <c r="H1297" s="1919">
        <v>2025531</v>
      </c>
      <c r="I1297" s="1919">
        <v>624848</v>
      </c>
      <c r="J1297" s="1919">
        <v>1400683</v>
      </c>
      <c r="K1297" s="1918">
        <v>0.49179146629999998</v>
      </c>
      <c r="L1297" s="1919">
        <v>996139</v>
      </c>
      <c r="M1297" s="1919">
        <v>996139</v>
      </c>
      <c r="N1297" s="1919">
        <v>996139</v>
      </c>
      <c r="O1297" s="1919">
        <v>-35549</v>
      </c>
      <c r="P1297" s="1908" t="s">
        <v>1744</v>
      </c>
    </row>
    <row r="1298" spans="1:16">
      <c r="A1298" s="1908" t="s">
        <v>84</v>
      </c>
      <c r="B1298" s="1909">
        <v>10355</v>
      </c>
      <c r="C1298" s="1915">
        <v>3.63</v>
      </c>
      <c r="D1298" s="1919">
        <v>726</v>
      </c>
      <c r="E1298" s="1920">
        <v>0</v>
      </c>
      <c r="F1298" s="1920">
        <v>0</v>
      </c>
      <c r="G1298" s="1920">
        <v>0</v>
      </c>
      <c r="H1298" s="1919">
        <v>2408857</v>
      </c>
      <c r="I1298" s="1919">
        <v>2121644</v>
      </c>
      <c r="J1298" s="1919">
        <v>287213</v>
      </c>
      <c r="K1298" s="1918">
        <v>0.49179146629999998</v>
      </c>
      <c r="L1298" s="1919">
        <v>1184655</v>
      </c>
      <c r="M1298" s="1919">
        <v>287213</v>
      </c>
      <c r="N1298" s="1919">
        <v>287213</v>
      </c>
      <c r="O1298" s="1919">
        <v>-192740</v>
      </c>
      <c r="P1298" s="1908" t="s">
        <v>2231</v>
      </c>
    </row>
    <row r="1299" spans="1:16">
      <c r="A1299" s="1908" t="s">
        <v>84</v>
      </c>
      <c r="B1299" s="1909">
        <v>67454</v>
      </c>
      <c r="C1299" s="1915">
        <v>38.270000000000003</v>
      </c>
      <c r="D1299" s="1919">
        <v>7654</v>
      </c>
      <c r="E1299" s="1920">
        <v>0</v>
      </c>
      <c r="F1299" s="1920">
        <v>5766.61</v>
      </c>
      <c r="G1299" s="1920">
        <v>59.4</v>
      </c>
      <c r="H1299" s="1919">
        <v>235189</v>
      </c>
      <c r="I1299" s="1919">
        <v>57743</v>
      </c>
      <c r="J1299" s="1919">
        <v>177446</v>
      </c>
      <c r="K1299" s="1918">
        <v>0.49179146629999998</v>
      </c>
      <c r="L1299" s="1919">
        <v>115664</v>
      </c>
      <c r="M1299" s="1919">
        <v>115664</v>
      </c>
      <c r="N1299" s="1919">
        <v>115664</v>
      </c>
      <c r="O1299" s="1919">
        <v>9185</v>
      </c>
      <c r="P1299" s="1908" t="s">
        <v>1977</v>
      </c>
    </row>
    <row r="1300" spans="1:16">
      <c r="A1300" s="1908" t="s">
        <v>84</v>
      </c>
      <c r="B1300" s="1909">
        <v>67462</v>
      </c>
      <c r="C1300" s="1915">
        <v>30.36</v>
      </c>
      <c r="D1300" s="1919">
        <v>6072</v>
      </c>
      <c r="E1300" s="1920">
        <v>0</v>
      </c>
      <c r="F1300" s="1920">
        <v>5822.29</v>
      </c>
      <c r="G1300" s="1920">
        <v>21.09</v>
      </c>
      <c r="H1300" s="1919">
        <v>234058</v>
      </c>
      <c r="I1300" s="1919">
        <v>179531</v>
      </c>
      <c r="J1300" s="1919">
        <v>54527</v>
      </c>
      <c r="K1300" s="1918">
        <v>0.49179146629999998</v>
      </c>
      <c r="L1300" s="1919">
        <v>115108</v>
      </c>
      <c r="M1300" s="1919">
        <v>54527</v>
      </c>
      <c r="N1300" s="1919">
        <v>54527</v>
      </c>
      <c r="O1300" s="1919">
        <v>-2910</v>
      </c>
      <c r="P1300" s="1908" t="s">
        <v>569</v>
      </c>
    </row>
    <row r="1301" spans="1:16">
      <c r="A1301" s="1908" t="s">
        <v>84</v>
      </c>
      <c r="B1301" s="1909">
        <v>67470</v>
      </c>
      <c r="C1301" s="1915">
        <v>5299.84</v>
      </c>
      <c r="D1301" s="1919">
        <v>1059968</v>
      </c>
      <c r="E1301" s="1920">
        <v>0</v>
      </c>
      <c r="F1301" s="1920">
        <v>4999.7700000000004</v>
      </c>
      <c r="G1301" s="1920">
        <v>44.44</v>
      </c>
      <c r="H1301" s="1919">
        <v>26733506</v>
      </c>
      <c r="I1301" s="1919">
        <v>17039361</v>
      </c>
      <c r="J1301" s="1919">
        <v>9694145</v>
      </c>
      <c r="K1301" s="1918">
        <v>0.49179146629999998</v>
      </c>
      <c r="L1301" s="1919">
        <v>13147310</v>
      </c>
      <c r="M1301" s="1919">
        <v>9694145</v>
      </c>
      <c r="N1301" s="1919">
        <v>9694145</v>
      </c>
      <c r="O1301" s="1919">
        <v>-645902</v>
      </c>
      <c r="P1301" s="1908" t="s">
        <v>2081</v>
      </c>
    </row>
    <row r="1302" spans="1:16">
      <c r="A1302" s="1908" t="s">
        <v>84</v>
      </c>
      <c r="B1302" s="1909">
        <v>127688</v>
      </c>
      <c r="C1302" s="1915">
        <v>503.83</v>
      </c>
      <c r="D1302" s="1919">
        <v>100766</v>
      </c>
      <c r="E1302" s="1920">
        <v>0</v>
      </c>
      <c r="F1302" s="1920">
        <v>0</v>
      </c>
      <c r="G1302" s="1920">
        <v>0</v>
      </c>
      <c r="H1302" s="1919">
        <v>0</v>
      </c>
      <c r="I1302" s="1919">
        <v>1394879</v>
      </c>
      <c r="J1302" s="1919">
        <v>0</v>
      </c>
      <c r="K1302" s="1918">
        <v>0.49179146629999998</v>
      </c>
      <c r="L1302" s="1919">
        <v>0</v>
      </c>
      <c r="M1302" s="1919">
        <v>100766</v>
      </c>
      <c r="N1302" s="1919">
        <v>100766</v>
      </c>
      <c r="O1302" s="1919">
        <v>0</v>
      </c>
      <c r="P1302" s="1908" t="s">
        <v>2321</v>
      </c>
    </row>
    <row r="1303" spans="1:16">
      <c r="A1303" s="1908" t="s">
        <v>84</v>
      </c>
      <c r="B1303" s="1909">
        <v>67488</v>
      </c>
      <c r="C1303" s="1915">
        <v>5.44</v>
      </c>
      <c r="D1303" s="1919">
        <v>1088</v>
      </c>
      <c r="E1303" s="1920">
        <v>0</v>
      </c>
      <c r="F1303" s="1920">
        <v>5757.72</v>
      </c>
      <c r="G1303" s="1920">
        <v>71.3</v>
      </c>
      <c r="H1303" s="1919">
        <v>114504</v>
      </c>
      <c r="I1303" s="1919">
        <v>101840</v>
      </c>
      <c r="J1303" s="1919">
        <v>12664</v>
      </c>
      <c r="K1303" s="1918">
        <v>0.49179146629999998</v>
      </c>
      <c r="L1303" s="1919">
        <v>56312</v>
      </c>
      <c r="M1303" s="1919">
        <v>12664</v>
      </c>
      <c r="N1303" s="1919">
        <v>12664</v>
      </c>
      <c r="O1303" s="1919">
        <v>-617</v>
      </c>
      <c r="P1303" s="1908" t="s">
        <v>571</v>
      </c>
    </row>
    <row r="1304" spans="1:16">
      <c r="A1304" s="1908" t="s">
        <v>84</v>
      </c>
      <c r="B1304" s="1909">
        <v>67504</v>
      </c>
      <c r="C1304" s="1915">
        <v>723.83</v>
      </c>
      <c r="D1304" s="1919">
        <v>144766</v>
      </c>
      <c r="E1304" s="1920">
        <v>0</v>
      </c>
      <c r="F1304" s="1920">
        <v>5053.9799999999996</v>
      </c>
      <c r="G1304" s="1920">
        <v>36.33</v>
      </c>
      <c r="H1304" s="1919">
        <v>3684519</v>
      </c>
      <c r="I1304" s="1919">
        <v>3601185</v>
      </c>
      <c r="J1304" s="1919">
        <v>83334</v>
      </c>
      <c r="K1304" s="1918">
        <v>0.49179146629999998</v>
      </c>
      <c r="L1304" s="1919">
        <v>1812015</v>
      </c>
      <c r="M1304" s="1919">
        <v>144766</v>
      </c>
      <c r="N1304" s="1919">
        <v>144766</v>
      </c>
      <c r="O1304" s="1919">
        <v>-65052</v>
      </c>
      <c r="P1304" s="1908" t="s">
        <v>572</v>
      </c>
    </row>
    <row r="1305" spans="1:16">
      <c r="A1305" s="1908" t="s">
        <v>84</v>
      </c>
      <c r="B1305" s="1909">
        <v>67520</v>
      </c>
      <c r="C1305" s="1915">
        <v>9.5399999999999991</v>
      </c>
      <c r="D1305" s="1919">
        <v>1908</v>
      </c>
      <c r="E1305" s="1920">
        <v>0</v>
      </c>
      <c r="F1305" s="1920">
        <v>5781.39</v>
      </c>
      <c r="G1305" s="1920">
        <v>65.92</v>
      </c>
      <c r="H1305" s="1919">
        <v>115535</v>
      </c>
      <c r="I1305" s="1919">
        <v>156061</v>
      </c>
      <c r="J1305" s="1919">
        <v>0</v>
      </c>
      <c r="K1305" s="1918">
        <v>0.49179146629999998</v>
      </c>
      <c r="L1305" s="1919">
        <v>56819</v>
      </c>
      <c r="M1305" s="1919">
        <v>1908</v>
      </c>
      <c r="N1305" s="1919">
        <v>1908</v>
      </c>
      <c r="O1305" s="1919">
        <v>0</v>
      </c>
      <c r="P1305" s="1908" t="s">
        <v>574</v>
      </c>
    </row>
    <row r="1306" spans="1:16">
      <c r="A1306" s="1908" t="s">
        <v>84</v>
      </c>
      <c r="B1306" s="1909">
        <v>67538</v>
      </c>
      <c r="C1306" s="1915">
        <v>3285.02</v>
      </c>
      <c r="D1306" s="1919">
        <v>657004</v>
      </c>
      <c r="E1306" s="1920">
        <v>0</v>
      </c>
      <c r="F1306" s="1920">
        <v>6058.2</v>
      </c>
      <c r="G1306" s="1920">
        <v>41.81</v>
      </c>
      <c r="H1306" s="1919">
        <v>20038655</v>
      </c>
      <c r="I1306" s="1919">
        <v>20675463</v>
      </c>
      <c r="J1306" s="1919">
        <v>0</v>
      </c>
      <c r="K1306" s="1918">
        <v>0.49179146629999998</v>
      </c>
      <c r="L1306" s="1919">
        <v>9854840</v>
      </c>
      <c r="M1306" s="1919">
        <v>657004</v>
      </c>
      <c r="N1306" s="1919">
        <v>657004</v>
      </c>
      <c r="O1306" s="1919">
        <v>0</v>
      </c>
      <c r="P1306" s="1908" t="s">
        <v>575</v>
      </c>
    </row>
    <row r="1307" spans="1:16">
      <c r="A1307" s="1908" t="s">
        <v>84</v>
      </c>
      <c r="B1307" s="1909">
        <v>67553</v>
      </c>
      <c r="C1307" s="1915">
        <v>203.67</v>
      </c>
      <c r="D1307" s="1919">
        <v>40734</v>
      </c>
      <c r="E1307" s="1920">
        <v>0</v>
      </c>
      <c r="F1307" s="1920">
        <v>5117.7700000000004</v>
      </c>
      <c r="G1307" s="1920">
        <v>49.9</v>
      </c>
      <c r="H1307" s="1919">
        <v>1052499</v>
      </c>
      <c r="I1307" s="1919">
        <v>797855</v>
      </c>
      <c r="J1307" s="1919">
        <v>254644</v>
      </c>
      <c r="K1307" s="1918">
        <v>0.49179146629999998</v>
      </c>
      <c r="L1307" s="1919">
        <v>517610</v>
      </c>
      <c r="M1307" s="1919">
        <v>254644</v>
      </c>
      <c r="N1307" s="1919">
        <v>254644</v>
      </c>
      <c r="O1307" s="1919">
        <v>-13710</v>
      </c>
      <c r="P1307" s="1908" t="s">
        <v>576</v>
      </c>
    </row>
    <row r="1308" spans="1:16">
      <c r="A1308" s="1908" t="s">
        <v>84</v>
      </c>
      <c r="B1308" s="1909">
        <v>67561</v>
      </c>
      <c r="C1308" s="1915">
        <v>87.17</v>
      </c>
      <c r="D1308" s="1919">
        <v>17434</v>
      </c>
      <c r="E1308" s="1920">
        <v>0</v>
      </c>
      <c r="F1308" s="1920">
        <v>5186.87</v>
      </c>
      <c r="G1308" s="1920">
        <v>41.51</v>
      </c>
      <c r="H1308" s="1919">
        <v>455757</v>
      </c>
      <c r="I1308" s="1919">
        <v>501089</v>
      </c>
      <c r="J1308" s="1919">
        <v>0</v>
      </c>
      <c r="K1308" s="1918">
        <v>0.49179146629999998</v>
      </c>
      <c r="L1308" s="1919">
        <v>224137</v>
      </c>
      <c r="M1308" s="1919">
        <v>17434</v>
      </c>
      <c r="N1308" s="1919">
        <v>17434</v>
      </c>
      <c r="O1308" s="1919">
        <v>0</v>
      </c>
      <c r="P1308" s="1908" t="s">
        <v>577</v>
      </c>
    </row>
    <row r="1309" spans="1:16">
      <c r="A1309" s="1908" t="s">
        <v>84</v>
      </c>
      <c r="B1309" s="1909">
        <v>67579</v>
      </c>
      <c r="C1309" s="1915">
        <v>14.32</v>
      </c>
      <c r="D1309" s="1919">
        <v>2864</v>
      </c>
      <c r="E1309" s="1920">
        <v>0</v>
      </c>
      <c r="F1309" s="1920">
        <v>5778.66</v>
      </c>
      <c r="G1309" s="1920">
        <v>93.03</v>
      </c>
      <c r="H1309" s="1919">
        <v>117053</v>
      </c>
      <c r="I1309" s="1919">
        <v>388600</v>
      </c>
      <c r="J1309" s="1919">
        <v>0</v>
      </c>
      <c r="K1309" s="1918">
        <v>0.49179146629999998</v>
      </c>
      <c r="L1309" s="1919">
        <v>57566</v>
      </c>
      <c r="M1309" s="1919">
        <v>2864</v>
      </c>
      <c r="N1309" s="1919">
        <v>2864</v>
      </c>
      <c r="O1309" s="1919">
        <v>0</v>
      </c>
      <c r="P1309" s="1908" t="s">
        <v>579</v>
      </c>
    </row>
    <row r="1310" spans="1:16">
      <c r="A1310" s="1908" t="s">
        <v>84</v>
      </c>
      <c r="B1310" s="1909">
        <v>75259</v>
      </c>
      <c r="C1310" s="1915">
        <v>958.41</v>
      </c>
      <c r="D1310" s="1919">
        <v>191682</v>
      </c>
      <c r="E1310" s="1920">
        <v>0</v>
      </c>
      <c r="F1310" s="1920">
        <v>5558.34</v>
      </c>
      <c r="G1310" s="1920">
        <v>12.06</v>
      </c>
      <c r="H1310" s="1919">
        <v>5338727</v>
      </c>
      <c r="I1310" s="1919">
        <v>11613242</v>
      </c>
      <c r="J1310" s="1919">
        <v>0</v>
      </c>
      <c r="K1310" s="1918">
        <v>0.49179146629999998</v>
      </c>
      <c r="L1310" s="1919">
        <v>2625540</v>
      </c>
      <c r="M1310" s="1919">
        <v>191682</v>
      </c>
      <c r="N1310" s="1919">
        <v>191682</v>
      </c>
      <c r="O1310" s="1919">
        <v>0</v>
      </c>
      <c r="P1310" s="1908" t="s">
        <v>3277</v>
      </c>
    </row>
    <row r="1311" spans="1:16">
      <c r="A1311" s="1908" t="s">
        <v>85</v>
      </c>
      <c r="B1311" s="1909">
        <v>10363</v>
      </c>
      <c r="C1311" s="1915">
        <v>428.7</v>
      </c>
      <c r="D1311" s="1919">
        <v>85740</v>
      </c>
      <c r="E1311" s="1920">
        <v>0</v>
      </c>
      <c r="F1311" s="1920">
        <v>0</v>
      </c>
      <c r="G1311" s="1920">
        <v>0</v>
      </c>
      <c r="H1311" s="1919">
        <v>19622235</v>
      </c>
      <c r="I1311" s="1919">
        <v>8253162</v>
      </c>
      <c r="J1311" s="1919">
        <v>11369073</v>
      </c>
      <c r="K1311" s="1918">
        <v>0.49179146629999998</v>
      </c>
      <c r="L1311" s="1919">
        <v>9650048</v>
      </c>
      <c r="M1311" s="1919">
        <v>9650048</v>
      </c>
      <c r="N1311" s="1919">
        <v>9650048</v>
      </c>
      <c r="O1311" s="1919">
        <v>-339998</v>
      </c>
      <c r="P1311" s="1908" t="s">
        <v>2640</v>
      </c>
    </row>
    <row r="1312" spans="1:16">
      <c r="A1312" s="1908" t="s">
        <v>85</v>
      </c>
      <c r="B1312" s="1909">
        <v>115808</v>
      </c>
      <c r="C1312" s="1915">
        <v>969.4</v>
      </c>
      <c r="D1312" s="1919">
        <v>193880</v>
      </c>
      <c r="E1312" s="1920">
        <v>5128.3</v>
      </c>
      <c r="F1312" s="1920">
        <v>0</v>
      </c>
      <c r="G1312" s="1920">
        <v>0</v>
      </c>
      <c r="H1312" s="1919">
        <v>4971374</v>
      </c>
      <c r="I1312" s="1919">
        <v>14744</v>
      </c>
      <c r="J1312" s="1919">
        <v>4956630</v>
      </c>
      <c r="K1312" s="1918">
        <v>0.49179146629999998</v>
      </c>
      <c r="L1312" s="1919">
        <v>2444879</v>
      </c>
      <c r="M1312" s="1919">
        <v>2444879</v>
      </c>
      <c r="N1312" s="1919">
        <v>2444879</v>
      </c>
      <c r="O1312" s="1919">
        <v>513072</v>
      </c>
      <c r="P1312" s="1908" t="s">
        <v>3278</v>
      </c>
    </row>
    <row r="1313" spans="1:16">
      <c r="A1313" s="1908" t="s">
        <v>85</v>
      </c>
      <c r="B1313" s="1909">
        <v>139147</v>
      </c>
      <c r="C1313" s="1915">
        <v>260.29000000000002</v>
      </c>
      <c r="D1313" s="1919">
        <v>52058</v>
      </c>
      <c r="E1313" s="1920">
        <v>0</v>
      </c>
      <c r="F1313" s="1920">
        <v>0</v>
      </c>
      <c r="G1313" s="1920">
        <v>0</v>
      </c>
      <c r="H1313" s="1919">
        <v>0</v>
      </c>
      <c r="I1313" s="1919">
        <v>620583</v>
      </c>
      <c r="J1313" s="1919">
        <v>0</v>
      </c>
      <c r="K1313" s="1918">
        <v>0.49179146629999998</v>
      </c>
      <c r="L1313" s="1919">
        <v>0</v>
      </c>
      <c r="M1313" s="1919">
        <v>52058</v>
      </c>
      <c r="N1313" s="1919">
        <v>52058</v>
      </c>
      <c r="O1313" s="1919">
        <v>0</v>
      </c>
      <c r="P1313" s="1908" t="s">
        <v>3442</v>
      </c>
    </row>
    <row r="1314" spans="1:16">
      <c r="A1314" s="1908" t="s">
        <v>85</v>
      </c>
      <c r="B1314" s="1909">
        <v>140012</v>
      </c>
      <c r="C1314" s="1915">
        <v>123.58</v>
      </c>
      <c r="D1314" s="1919">
        <v>24716</v>
      </c>
      <c r="E1314" s="1920">
        <v>0</v>
      </c>
      <c r="F1314" s="1920">
        <v>0</v>
      </c>
      <c r="G1314" s="1920">
        <v>0</v>
      </c>
      <c r="H1314" s="1919">
        <v>0</v>
      </c>
      <c r="I1314" s="1919">
        <v>60850</v>
      </c>
      <c r="J1314" s="1919">
        <v>0</v>
      </c>
      <c r="K1314" s="1918">
        <v>0.49179146629999998</v>
      </c>
      <c r="L1314" s="1919">
        <v>0</v>
      </c>
      <c r="M1314" s="1919">
        <v>24716</v>
      </c>
      <c r="N1314" s="1919">
        <v>24716</v>
      </c>
      <c r="O1314" s="1919">
        <v>0</v>
      </c>
      <c r="P1314" s="1908" t="s">
        <v>6120</v>
      </c>
    </row>
    <row r="1315" spans="1:16">
      <c r="A1315" s="1908" t="s">
        <v>85</v>
      </c>
      <c r="B1315" s="1909">
        <v>3630761</v>
      </c>
      <c r="C1315" s="1915">
        <v>1933.79</v>
      </c>
      <c r="D1315" s="1919">
        <v>386758</v>
      </c>
      <c r="E1315" s="1920">
        <v>0</v>
      </c>
      <c r="F1315" s="1920">
        <v>0</v>
      </c>
      <c r="G1315" s="1920">
        <v>0</v>
      </c>
      <c r="H1315" s="1919">
        <v>0</v>
      </c>
      <c r="I1315" s="1919">
        <v>48300</v>
      </c>
      <c r="J1315" s="1919">
        <v>0</v>
      </c>
      <c r="K1315" s="1918">
        <v>0.49179146629999998</v>
      </c>
      <c r="L1315" s="1919">
        <v>0</v>
      </c>
      <c r="M1315" s="1919">
        <v>386758</v>
      </c>
      <c r="N1315" s="1919">
        <v>386758</v>
      </c>
      <c r="O1315" s="1919">
        <v>0</v>
      </c>
      <c r="P1315" s="1908" t="s">
        <v>1591</v>
      </c>
    </row>
    <row r="1316" spans="1:16">
      <c r="A1316" s="1908" t="s">
        <v>85</v>
      </c>
      <c r="B1316" s="1909">
        <v>6111918</v>
      </c>
      <c r="C1316" s="1915">
        <v>482.72</v>
      </c>
      <c r="D1316" s="1919">
        <v>96544</v>
      </c>
      <c r="E1316" s="1920">
        <v>0</v>
      </c>
      <c r="F1316" s="1920">
        <v>0</v>
      </c>
      <c r="G1316" s="1920">
        <v>0</v>
      </c>
      <c r="H1316" s="1919">
        <v>0</v>
      </c>
      <c r="I1316" s="1919">
        <v>232821</v>
      </c>
      <c r="J1316" s="1919">
        <v>0</v>
      </c>
      <c r="K1316" s="1918">
        <v>0.49179146629999998</v>
      </c>
      <c r="L1316" s="1919">
        <v>0</v>
      </c>
      <c r="M1316" s="1919">
        <v>96544</v>
      </c>
      <c r="N1316" s="1919">
        <v>96544</v>
      </c>
      <c r="O1316" s="1919">
        <v>0</v>
      </c>
      <c r="P1316" s="1908" t="s">
        <v>2174</v>
      </c>
    </row>
    <row r="1317" spans="1:16">
      <c r="A1317" s="1908" t="s">
        <v>85</v>
      </c>
      <c r="B1317" s="1909">
        <v>67587</v>
      </c>
      <c r="C1317" s="1915">
        <v>7728.59</v>
      </c>
      <c r="D1317" s="1919">
        <v>1545718</v>
      </c>
      <c r="E1317" s="1920">
        <v>0</v>
      </c>
      <c r="F1317" s="1920">
        <v>5029.83</v>
      </c>
      <c r="G1317" s="1920">
        <v>36.229999999999997</v>
      </c>
      <c r="H1317" s="1919">
        <v>39153501</v>
      </c>
      <c r="I1317" s="1919">
        <v>5820858</v>
      </c>
      <c r="J1317" s="1919">
        <v>33332643</v>
      </c>
      <c r="K1317" s="1918">
        <v>0.49179146629999998</v>
      </c>
      <c r="L1317" s="1919">
        <v>19255358</v>
      </c>
      <c r="M1317" s="1919">
        <v>19255358</v>
      </c>
      <c r="N1317" s="1919">
        <v>19255358</v>
      </c>
      <c r="O1317" s="1919">
        <v>4968596</v>
      </c>
      <c r="P1317" s="1908" t="s">
        <v>580</v>
      </c>
    </row>
    <row r="1318" spans="1:16">
      <c r="A1318" s="1908" t="s">
        <v>85</v>
      </c>
      <c r="B1318" s="1909">
        <v>128462</v>
      </c>
      <c r="C1318" s="1915">
        <v>232.52</v>
      </c>
      <c r="D1318" s="1919">
        <v>46504</v>
      </c>
      <c r="E1318" s="1920">
        <v>0</v>
      </c>
      <c r="F1318" s="1920">
        <v>0</v>
      </c>
      <c r="G1318" s="1920">
        <v>0</v>
      </c>
      <c r="H1318" s="1919">
        <v>0</v>
      </c>
      <c r="I1318" s="1919">
        <v>112147</v>
      </c>
      <c r="J1318" s="1919">
        <v>0</v>
      </c>
      <c r="K1318" s="1918">
        <v>0.49179146629999998</v>
      </c>
      <c r="L1318" s="1919">
        <v>0</v>
      </c>
      <c r="M1318" s="1919">
        <v>46504</v>
      </c>
      <c r="N1318" s="1919">
        <v>46504</v>
      </c>
      <c r="O1318" s="1919">
        <v>0</v>
      </c>
      <c r="P1318" s="1908" t="s">
        <v>2153</v>
      </c>
    </row>
    <row r="1319" spans="1:16">
      <c r="A1319" s="1908" t="s">
        <v>85</v>
      </c>
      <c r="B1319" s="1909">
        <v>67595</v>
      </c>
      <c r="C1319" s="1915">
        <v>5836.05</v>
      </c>
      <c r="D1319" s="1919">
        <v>1167210</v>
      </c>
      <c r="E1319" s="1920">
        <v>0</v>
      </c>
      <c r="F1319" s="1920">
        <v>4987.09</v>
      </c>
      <c r="G1319" s="1920">
        <v>41.55</v>
      </c>
      <c r="H1319" s="1919">
        <v>29347395</v>
      </c>
      <c r="I1319" s="1919">
        <v>9062702</v>
      </c>
      <c r="J1319" s="1919">
        <v>20284693</v>
      </c>
      <c r="K1319" s="1918">
        <v>0.49179146629999998</v>
      </c>
      <c r="L1319" s="1919">
        <v>14432798</v>
      </c>
      <c r="M1319" s="1919">
        <v>14432798</v>
      </c>
      <c r="N1319" s="1919">
        <v>14432798</v>
      </c>
      <c r="O1319" s="1919">
        <v>-233899</v>
      </c>
      <c r="P1319" s="1908" t="s">
        <v>581</v>
      </c>
    </row>
    <row r="1320" spans="1:16">
      <c r="A1320" s="1908" t="s">
        <v>85</v>
      </c>
      <c r="B1320" s="1909">
        <v>67611</v>
      </c>
      <c r="C1320" s="1915">
        <v>6033.05</v>
      </c>
      <c r="D1320" s="1919">
        <v>1206610</v>
      </c>
      <c r="E1320" s="1920">
        <v>0</v>
      </c>
      <c r="F1320" s="1920">
        <v>5310.45</v>
      </c>
      <c r="G1320" s="1920">
        <v>23.83</v>
      </c>
      <c r="H1320" s="1919">
        <v>32181978</v>
      </c>
      <c r="I1320" s="1919">
        <v>5722619</v>
      </c>
      <c r="J1320" s="1919">
        <v>26459359</v>
      </c>
      <c r="K1320" s="1918">
        <v>0.49179146629999998</v>
      </c>
      <c r="L1320" s="1919">
        <v>15826822</v>
      </c>
      <c r="M1320" s="1919">
        <v>15826822</v>
      </c>
      <c r="N1320" s="1919">
        <v>15826822</v>
      </c>
      <c r="O1320" s="1919">
        <v>3664411</v>
      </c>
      <c r="P1320" s="1908" t="s">
        <v>582</v>
      </c>
    </row>
    <row r="1321" spans="1:16">
      <c r="A1321" s="1908" t="s">
        <v>85</v>
      </c>
      <c r="B1321" s="1909">
        <v>67637</v>
      </c>
      <c r="C1321" s="1915">
        <v>2216.1799999999998</v>
      </c>
      <c r="D1321" s="1919">
        <v>443236</v>
      </c>
      <c r="E1321" s="1920">
        <v>0</v>
      </c>
      <c r="F1321" s="1920">
        <v>5221.95</v>
      </c>
      <c r="G1321" s="1920">
        <v>45.59</v>
      </c>
      <c r="H1321" s="1919">
        <v>11673817</v>
      </c>
      <c r="I1321" s="1919">
        <v>11939805</v>
      </c>
      <c r="J1321" s="1919">
        <v>0</v>
      </c>
      <c r="K1321" s="1918">
        <v>0.49179146629999998</v>
      </c>
      <c r="L1321" s="1919">
        <v>5741084</v>
      </c>
      <c r="M1321" s="1919">
        <v>443236</v>
      </c>
      <c r="N1321" s="1919">
        <v>443236</v>
      </c>
      <c r="O1321" s="1919">
        <v>0</v>
      </c>
      <c r="P1321" s="1908" t="s">
        <v>583</v>
      </c>
    </row>
    <row r="1322" spans="1:16">
      <c r="A1322" s="1908" t="s">
        <v>85</v>
      </c>
      <c r="B1322" s="1909">
        <v>67645</v>
      </c>
      <c r="C1322" s="1915">
        <v>4329.9399999999996</v>
      </c>
      <c r="D1322" s="1919">
        <v>865988</v>
      </c>
      <c r="E1322" s="1920">
        <v>0</v>
      </c>
      <c r="F1322" s="1920">
        <v>5043.07</v>
      </c>
      <c r="G1322" s="1920">
        <v>39.06</v>
      </c>
      <c r="H1322" s="1919">
        <v>22005318</v>
      </c>
      <c r="I1322" s="1919">
        <v>5548746</v>
      </c>
      <c r="J1322" s="1919">
        <v>16456572</v>
      </c>
      <c r="K1322" s="1918">
        <v>0.49179146629999998</v>
      </c>
      <c r="L1322" s="1919">
        <v>10822028</v>
      </c>
      <c r="M1322" s="1919">
        <v>10822028</v>
      </c>
      <c r="N1322" s="1919">
        <v>10822028</v>
      </c>
      <c r="O1322" s="1919">
        <v>1074552</v>
      </c>
      <c r="P1322" s="1908" t="s">
        <v>584</v>
      </c>
    </row>
    <row r="1323" spans="1:16">
      <c r="A1323" s="1908" t="s">
        <v>85</v>
      </c>
      <c r="B1323" s="1909">
        <v>67652</v>
      </c>
      <c r="C1323" s="1915">
        <v>22815.79</v>
      </c>
      <c r="D1323" s="1919">
        <v>4563158</v>
      </c>
      <c r="E1323" s="1920">
        <v>0</v>
      </c>
      <c r="F1323" s="1920">
        <v>6092.21</v>
      </c>
      <c r="G1323" s="1920">
        <v>46.08</v>
      </c>
      <c r="H1323" s="1919">
        <v>140049936</v>
      </c>
      <c r="I1323" s="1919">
        <v>89715760</v>
      </c>
      <c r="J1323" s="1919">
        <v>50334176</v>
      </c>
      <c r="K1323" s="1918">
        <v>0.49179146629999998</v>
      </c>
      <c r="L1323" s="1919">
        <v>68875363</v>
      </c>
      <c r="M1323" s="1919">
        <v>50334176</v>
      </c>
      <c r="N1323" s="1919">
        <v>50334176</v>
      </c>
      <c r="O1323" s="1919">
        <v>-4986618</v>
      </c>
      <c r="P1323" s="1908" t="s">
        <v>585</v>
      </c>
    </row>
    <row r="1324" spans="1:16">
      <c r="A1324" s="1908" t="s">
        <v>85</v>
      </c>
      <c r="B1324" s="1909">
        <v>67678</v>
      </c>
      <c r="C1324" s="1915">
        <v>26462.080000000002</v>
      </c>
      <c r="D1324" s="1919">
        <v>5292416</v>
      </c>
      <c r="E1324" s="1920">
        <v>0</v>
      </c>
      <c r="F1324" s="1920">
        <v>5212.34</v>
      </c>
      <c r="G1324" s="1920">
        <v>47.26</v>
      </c>
      <c r="H1324" s="1919">
        <v>139179956</v>
      </c>
      <c r="I1324" s="1919">
        <v>76767749</v>
      </c>
      <c r="J1324" s="1919">
        <v>62412207</v>
      </c>
      <c r="K1324" s="1918">
        <v>0.49179146629999998</v>
      </c>
      <c r="L1324" s="1919">
        <v>68447515</v>
      </c>
      <c r="M1324" s="1919">
        <v>62412207</v>
      </c>
      <c r="N1324" s="1919">
        <v>62412207</v>
      </c>
      <c r="O1324" s="1919">
        <v>-3151882</v>
      </c>
      <c r="P1324" s="1908" t="s">
        <v>586</v>
      </c>
    </row>
    <row r="1325" spans="1:16">
      <c r="A1325" s="1908" t="s">
        <v>85</v>
      </c>
      <c r="B1325" s="1909">
        <v>137547</v>
      </c>
      <c r="C1325" s="1915">
        <v>839.79</v>
      </c>
      <c r="D1325" s="1919">
        <v>167958</v>
      </c>
      <c r="E1325" s="1920">
        <v>0</v>
      </c>
      <c r="F1325" s="1920">
        <v>0</v>
      </c>
      <c r="G1325" s="1920">
        <v>0</v>
      </c>
      <c r="H1325" s="1919">
        <v>0</v>
      </c>
      <c r="I1325" s="1919">
        <v>2002227</v>
      </c>
      <c r="J1325" s="1919">
        <v>0</v>
      </c>
      <c r="K1325" s="1918">
        <v>0.49179146629999998</v>
      </c>
      <c r="L1325" s="1919">
        <v>0</v>
      </c>
      <c r="M1325" s="1919">
        <v>167958</v>
      </c>
      <c r="N1325" s="1919">
        <v>167958</v>
      </c>
      <c r="O1325" s="1919">
        <v>0</v>
      </c>
      <c r="P1325" s="1908" t="s">
        <v>3279</v>
      </c>
    </row>
    <row r="1326" spans="1:16">
      <c r="A1326" s="1908" t="s">
        <v>85</v>
      </c>
      <c r="B1326" s="1909">
        <v>67686</v>
      </c>
      <c r="C1326" s="1915">
        <v>20392.400000000001</v>
      </c>
      <c r="D1326" s="1919">
        <v>4078480</v>
      </c>
      <c r="E1326" s="1920">
        <v>0</v>
      </c>
      <c r="F1326" s="1920">
        <v>5236.17</v>
      </c>
      <c r="G1326" s="1920">
        <v>46.81</v>
      </c>
      <c r="H1326" s="1919">
        <v>107732641</v>
      </c>
      <c r="I1326" s="1919">
        <v>34706486</v>
      </c>
      <c r="J1326" s="1919">
        <v>73026155</v>
      </c>
      <c r="K1326" s="1918">
        <v>0.49179146629999998</v>
      </c>
      <c r="L1326" s="1919">
        <v>52981993</v>
      </c>
      <c r="M1326" s="1919">
        <v>52981993</v>
      </c>
      <c r="N1326" s="1919">
        <v>52981993</v>
      </c>
      <c r="O1326" s="1919">
        <v>-1286384</v>
      </c>
      <c r="P1326" s="1908" t="s">
        <v>587</v>
      </c>
    </row>
    <row r="1327" spans="1:16">
      <c r="A1327" s="1908" t="s">
        <v>85</v>
      </c>
      <c r="B1327" s="1909">
        <v>67694</v>
      </c>
      <c r="C1327" s="1915">
        <v>2352.1799999999998</v>
      </c>
      <c r="D1327" s="1919">
        <v>470436</v>
      </c>
      <c r="E1327" s="1920">
        <v>0</v>
      </c>
      <c r="F1327" s="1920">
        <v>5012.74</v>
      </c>
      <c r="G1327" s="1920">
        <v>43.22</v>
      </c>
      <c r="H1327" s="1919">
        <v>11892528</v>
      </c>
      <c r="I1327" s="1919">
        <v>32049810</v>
      </c>
      <c r="J1327" s="1919">
        <v>0</v>
      </c>
      <c r="K1327" s="1918">
        <v>0.49179146629999998</v>
      </c>
      <c r="L1327" s="1919">
        <v>5848644</v>
      </c>
      <c r="M1327" s="1919">
        <v>470436</v>
      </c>
      <c r="N1327" s="1919">
        <v>470436</v>
      </c>
      <c r="O1327" s="1919">
        <v>0</v>
      </c>
      <c r="P1327" s="1908" t="s">
        <v>588</v>
      </c>
    </row>
    <row r="1328" spans="1:16">
      <c r="A1328" s="1908" t="s">
        <v>85</v>
      </c>
      <c r="B1328" s="1909">
        <v>67702</v>
      </c>
      <c r="C1328" s="1915">
        <v>13629.13</v>
      </c>
      <c r="D1328" s="1919">
        <v>2725826</v>
      </c>
      <c r="E1328" s="1920">
        <v>0</v>
      </c>
      <c r="F1328" s="1920">
        <v>4995.1000000000004</v>
      </c>
      <c r="G1328" s="1920">
        <v>45.76</v>
      </c>
      <c r="H1328" s="1919">
        <v>68702536</v>
      </c>
      <c r="I1328" s="1919">
        <v>19829342</v>
      </c>
      <c r="J1328" s="1919">
        <v>48873194</v>
      </c>
      <c r="K1328" s="1918">
        <v>0.49179146629999998</v>
      </c>
      <c r="L1328" s="1919">
        <v>33787321</v>
      </c>
      <c r="M1328" s="1919">
        <v>33787321</v>
      </c>
      <c r="N1328" s="1919">
        <v>33787321</v>
      </c>
      <c r="O1328" s="1919">
        <v>990181</v>
      </c>
      <c r="P1328" s="1908" t="s">
        <v>589</v>
      </c>
    </row>
    <row r="1329" spans="1:16">
      <c r="A1329" s="1908" t="s">
        <v>85</v>
      </c>
      <c r="B1329" s="1909">
        <v>67710</v>
      </c>
      <c r="C1329" s="1915">
        <v>34697.53</v>
      </c>
      <c r="D1329" s="1919">
        <v>6939506</v>
      </c>
      <c r="E1329" s="1920">
        <v>0</v>
      </c>
      <c r="F1329" s="1920">
        <v>5236.72</v>
      </c>
      <c r="G1329" s="1920">
        <v>48.75</v>
      </c>
      <c r="H1329" s="1919">
        <v>183392754</v>
      </c>
      <c r="I1329" s="1919">
        <v>48274656</v>
      </c>
      <c r="J1329" s="1919">
        <v>135118098</v>
      </c>
      <c r="K1329" s="1918">
        <v>0.49179146629999998</v>
      </c>
      <c r="L1329" s="1919">
        <v>90190991</v>
      </c>
      <c r="M1329" s="1919">
        <v>90190991</v>
      </c>
      <c r="N1329" s="1919">
        <v>90190991</v>
      </c>
      <c r="O1329" s="1919">
        <v>8789052</v>
      </c>
      <c r="P1329" s="1908" t="s">
        <v>590</v>
      </c>
    </row>
    <row r="1330" spans="1:16">
      <c r="A1330" s="1908" t="s">
        <v>85</v>
      </c>
      <c r="B1330" s="1909">
        <v>67736</v>
      </c>
      <c r="C1330" s="1915">
        <v>640.86</v>
      </c>
      <c r="D1330" s="1919">
        <v>128172</v>
      </c>
      <c r="E1330" s="1920">
        <v>0</v>
      </c>
      <c r="F1330" s="1920">
        <v>5046.38</v>
      </c>
      <c r="G1330" s="1920">
        <v>39.6</v>
      </c>
      <c r="H1330" s="1919">
        <v>3259401</v>
      </c>
      <c r="I1330" s="1919">
        <v>106018</v>
      </c>
      <c r="J1330" s="1919">
        <v>3153383</v>
      </c>
      <c r="K1330" s="1918">
        <v>0.49179146629999998</v>
      </c>
      <c r="L1330" s="1919">
        <v>1602946</v>
      </c>
      <c r="M1330" s="1919">
        <v>1602946</v>
      </c>
      <c r="N1330" s="1919">
        <v>1602946</v>
      </c>
      <c r="O1330" s="1919">
        <v>412093</v>
      </c>
      <c r="P1330" s="1908" t="s">
        <v>591</v>
      </c>
    </row>
    <row r="1331" spans="1:16">
      <c r="A1331" s="1908" t="s">
        <v>85</v>
      </c>
      <c r="B1331" s="1909">
        <v>116723</v>
      </c>
      <c r="C1331" s="1915">
        <v>265.62</v>
      </c>
      <c r="D1331" s="1919">
        <v>53124</v>
      </c>
      <c r="E1331" s="1920">
        <v>6183.37</v>
      </c>
      <c r="F1331" s="1920">
        <v>0</v>
      </c>
      <c r="G1331" s="1920">
        <v>0</v>
      </c>
      <c r="H1331" s="1919">
        <v>1642427</v>
      </c>
      <c r="I1331" s="1919">
        <v>43934</v>
      </c>
      <c r="J1331" s="1919">
        <v>1598493</v>
      </c>
      <c r="K1331" s="1918">
        <v>0.49179146629999998</v>
      </c>
      <c r="L1331" s="1919">
        <v>807732</v>
      </c>
      <c r="M1331" s="1919">
        <v>807732</v>
      </c>
      <c r="N1331" s="1919">
        <v>807732</v>
      </c>
      <c r="O1331" s="1919">
        <v>249803</v>
      </c>
      <c r="P1331" s="1908" t="s">
        <v>1328</v>
      </c>
    </row>
    <row r="1332" spans="1:16">
      <c r="A1332" s="1908" t="s">
        <v>85</v>
      </c>
      <c r="B1332" s="1909">
        <v>128439</v>
      </c>
      <c r="C1332" s="1915">
        <v>1358.06</v>
      </c>
      <c r="D1332" s="1919">
        <v>271612</v>
      </c>
      <c r="E1332" s="1920">
        <v>0</v>
      </c>
      <c r="F1332" s="1920">
        <v>0</v>
      </c>
      <c r="G1332" s="1920">
        <v>0</v>
      </c>
      <c r="H1332" s="1919">
        <v>0</v>
      </c>
      <c r="I1332" s="1919">
        <v>224623</v>
      </c>
      <c r="J1332" s="1919">
        <v>0</v>
      </c>
      <c r="K1332" s="1918">
        <v>0.49179146629999998</v>
      </c>
      <c r="L1332" s="1919">
        <v>0</v>
      </c>
      <c r="M1332" s="1919">
        <v>271612</v>
      </c>
      <c r="N1332" s="1919">
        <v>271612</v>
      </c>
      <c r="O1332" s="1919">
        <v>0</v>
      </c>
      <c r="P1332" s="1908" t="s">
        <v>2152</v>
      </c>
    </row>
    <row r="1333" spans="1:16">
      <c r="A1333" s="1908" t="s">
        <v>85</v>
      </c>
      <c r="B1333" s="1909">
        <v>130948</v>
      </c>
      <c r="C1333" s="1915">
        <v>213.4</v>
      </c>
      <c r="D1333" s="1919">
        <v>42680</v>
      </c>
      <c r="E1333" s="1920">
        <v>0</v>
      </c>
      <c r="F1333" s="1920">
        <v>0</v>
      </c>
      <c r="G1333" s="1920">
        <v>0</v>
      </c>
      <c r="H1333" s="1919">
        <v>0</v>
      </c>
      <c r="I1333" s="1919">
        <v>35296</v>
      </c>
      <c r="J1333" s="1919">
        <v>0</v>
      </c>
      <c r="K1333" s="1918">
        <v>0.49179146629999998</v>
      </c>
      <c r="L1333" s="1919">
        <v>0</v>
      </c>
      <c r="M1333" s="1919">
        <v>42680</v>
      </c>
      <c r="N1333" s="1919">
        <v>42680</v>
      </c>
      <c r="O1333" s="1919">
        <v>0</v>
      </c>
      <c r="P1333" s="1908" t="s">
        <v>2320</v>
      </c>
    </row>
    <row r="1334" spans="1:16">
      <c r="A1334" s="1908" t="s">
        <v>85</v>
      </c>
      <c r="B1334" s="1909">
        <v>136069</v>
      </c>
      <c r="C1334" s="1915">
        <v>3074.99</v>
      </c>
      <c r="D1334" s="1919">
        <v>614998</v>
      </c>
      <c r="E1334" s="1920">
        <v>0</v>
      </c>
      <c r="F1334" s="1920">
        <v>0</v>
      </c>
      <c r="G1334" s="1920">
        <v>0</v>
      </c>
      <c r="H1334" s="1919">
        <v>0</v>
      </c>
      <c r="I1334" s="1919">
        <v>508603</v>
      </c>
      <c r="J1334" s="1919">
        <v>0</v>
      </c>
      <c r="K1334" s="1918">
        <v>0.49179146629999998</v>
      </c>
      <c r="L1334" s="1919">
        <v>0</v>
      </c>
      <c r="M1334" s="1919">
        <v>614998</v>
      </c>
      <c r="N1334" s="1919">
        <v>614998</v>
      </c>
      <c r="O1334" s="1919">
        <v>0</v>
      </c>
      <c r="P1334" s="1908" t="s">
        <v>5095</v>
      </c>
    </row>
    <row r="1335" spans="1:16">
      <c r="A1335" s="1908" t="s">
        <v>85</v>
      </c>
      <c r="B1335" s="1909">
        <v>136937</v>
      </c>
      <c r="C1335" s="1915">
        <v>611.42999999999995</v>
      </c>
      <c r="D1335" s="1919">
        <v>122286</v>
      </c>
      <c r="E1335" s="1920">
        <v>0</v>
      </c>
      <c r="F1335" s="1920">
        <v>0</v>
      </c>
      <c r="G1335" s="1920">
        <v>0</v>
      </c>
      <c r="H1335" s="1919">
        <v>0</v>
      </c>
      <c r="I1335" s="1919">
        <v>101131</v>
      </c>
      <c r="J1335" s="1919">
        <v>0</v>
      </c>
      <c r="K1335" s="1918">
        <v>0.49179146629999998</v>
      </c>
      <c r="L1335" s="1919">
        <v>0</v>
      </c>
      <c r="M1335" s="1919">
        <v>122286</v>
      </c>
      <c r="N1335" s="1919">
        <v>122286</v>
      </c>
      <c r="O1335" s="1919">
        <v>0</v>
      </c>
      <c r="P1335" s="1908" t="s">
        <v>3280</v>
      </c>
    </row>
    <row r="1336" spans="1:16">
      <c r="A1336" s="1908" t="s">
        <v>85</v>
      </c>
      <c r="B1336" s="1909">
        <v>139576</v>
      </c>
      <c r="C1336" s="1915">
        <v>604.70000000000005</v>
      </c>
      <c r="D1336" s="1919">
        <v>120940</v>
      </c>
      <c r="E1336" s="1920">
        <v>0</v>
      </c>
      <c r="F1336" s="1920">
        <v>0</v>
      </c>
      <c r="G1336" s="1920">
        <v>0</v>
      </c>
      <c r="H1336" s="1919">
        <v>0</v>
      </c>
      <c r="I1336" s="1919">
        <v>100017</v>
      </c>
      <c r="J1336" s="1919">
        <v>0</v>
      </c>
      <c r="K1336" s="1918">
        <v>0.49179146629999998</v>
      </c>
      <c r="L1336" s="1919">
        <v>0</v>
      </c>
      <c r="M1336" s="1919">
        <v>120940</v>
      </c>
      <c r="N1336" s="1919">
        <v>120940</v>
      </c>
      <c r="O1336" s="1919">
        <v>0</v>
      </c>
      <c r="P1336" s="1908" t="s">
        <v>3443</v>
      </c>
    </row>
    <row r="1337" spans="1:16">
      <c r="A1337" s="1908" t="s">
        <v>85</v>
      </c>
      <c r="B1337" s="1909">
        <v>67777</v>
      </c>
      <c r="C1337" s="1915">
        <v>7922.59</v>
      </c>
      <c r="D1337" s="1919">
        <v>1584518</v>
      </c>
      <c r="E1337" s="1920">
        <v>0</v>
      </c>
      <c r="F1337" s="1920">
        <v>5249.88</v>
      </c>
      <c r="G1337" s="1920">
        <v>43.43</v>
      </c>
      <c r="H1337" s="1919">
        <v>41936725</v>
      </c>
      <c r="I1337" s="1919">
        <v>9689409</v>
      </c>
      <c r="J1337" s="1919">
        <v>32247316</v>
      </c>
      <c r="K1337" s="1918">
        <v>0.49179146629999998</v>
      </c>
      <c r="L1337" s="1919">
        <v>20624123</v>
      </c>
      <c r="M1337" s="1919">
        <v>20624123</v>
      </c>
      <c r="N1337" s="1919">
        <v>20624123</v>
      </c>
      <c r="O1337" s="1919">
        <v>2886937</v>
      </c>
      <c r="P1337" s="1908" t="s">
        <v>592</v>
      </c>
    </row>
    <row r="1338" spans="1:16">
      <c r="A1338" s="1908" t="s">
        <v>85</v>
      </c>
      <c r="B1338" s="1909">
        <v>67785</v>
      </c>
      <c r="C1338" s="1915">
        <v>2547.23</v>
      </c>
      <c r="D1338" s="1919">
        <v>509446</v>
      </c>
      <c r="E1338" s="1920">
        <v>0</v>
      </c>
      <c r="F1338" s="1920">
        <v>4989.16</v>
      </c>
      <c r="G1338" s="1920">
        <v>45.62</v>
      </c>
      <c r="H1338" s="1919">
        <v>12824743</v>
      </c>
      <c r="I1338" s="1919">
        <v>9866201</v>
      </c>
      <c r="J1338" s="1919">
        <v>2958542</v>
      </c>
      <c r="K1338" s="1918">
        <v>0.49179146629999998</v>
      </c>
      <c r="L1338" s="1919">
        <v>6307099</v>
      </c>
      <c r="M1338" s="1919">
        <v>2958542</v>
      </c>
      <c r="N1338" s="1919">
        <v>2958542</v>
      </c>
      <c r="O1338" s="1919">
        <v>-300603</v>
      </c>
      <c r="P1338" s="1908" t="s">
        <v>393</v>
      </c>
    </row>
    <row r="1339" spans="1:16">
      <c r="A1339" s="1908" t="s">
        <v>85</v>
      </c>
      <c r="B1339" s="1909">
        <v>67793</v>
      </c>
      <c r="C1339" s="1915">
        <v>102.98</v>
      </c>
      <c r="D1339" s="1919">
        <v>20596</v>
      </c>
      <c r="E1339" s="1920">
        <v>0</v>
      </c>
      <c r="F1339" s="1920">
        <v>5784.57</v>
      </c>
      <c r="G1339" s="1920">
        <v>42.56</v>
      </c>
      <c r="H1339" s="1919">
        <v>600078</v>
      </c>
      <c r="I1339" s="1919">
        <v>85999</v>
      </c>
      <c r="J1339" s="1919">
        <v>514079</v>
      </c>
      <c r="K1339" s="1918">
        <v>0.49179146629999998</v>
      </c>
      <c r="L1339" s="1919">
        <v>295113</v>
      </c>
      <c r="M1339" s="1919">
        <v>295113</v>
      </c>
      <c r="N1339" s="1919">
        <v>295113</v>
      </c>
      <c r="O1339" s="1919">
        <v>75260</v>
      </c>
      <c r="P1339" s="1908" t="s">
        <v>593</v>
      </c>
    </row>
    <row r="1340" spans="1:16">
      <c r="A1340" s="1908" t="s">
        <v>85</v>
      </c>
      <c r="B1340" s="1909">
        <v>67801</v>
      </c>
      <c r="C1340" s="1915">
        <v>1061</v>
      </c>
      <c r="D1340" s="1919">
        <v>212200</v>
      </c>
      <c r="E1340" s="1920">
        <v>0</v>
      </c>
      <c r="F1340" s="1920">
        <v>5670.93</v>
      </c>
      <c r="G1340" s="1920">
        <v>44.34</v>
      </c>
      <c r="H1340" s="1919">
        <v>6067432</v>
      </c>
      <c r="I1340" s="1919">
        <v>2523126</v>
      </c>
      <c r="J1340" s="1919">
        <v>3544306</v>
      </c>
      <c r="K1340" s="1918">
        <v>0.49179146629999998</v>
      </c>
      <c r="L1340" s="1919">
        <v>2983911</v>
      </c>
      <c r="M1340" s="1919">
        <v>2983911</v>
      </c>
      <c r="N1340" s="1919">
        <v>2983911</v>
      </c>
      <c r="O1340" s="1919">
        <v>-19820</v>
      </c>
      <c r="P1340" s="1908" t="s">
        <v>595</v>
      </c>
    </row>
    <row r="1341" spans="1:16">
      <c r="A1341" s="1908" t="s">
        <v>85</v>
      </c>
      <c r="B1341" s="1909">
        <v>67819</v>
      </c>
      <c r="C1341" s="1915">
        <v>19377.240000000002</v>
      </c>
      <c r="D1341" s="1919">
        <v>3875448</v>
      </c>
      <c r="E1341" s="1920">
        <v>0</v>
      </c>
      <c r="F1341" s="1920">
        <v>5011.29</v>
      </c>
      <c r="G1341" s="1920">
        <v>46.74</v>
      </c>
      <c r="H1341" s="1919">
        <v>98010661</v>
      </c>
      <c r="I1341" s="1919">
        <v>24571357</v>
      </c>
      <c r="J1341" s="1919">
        <v>73439304</v>
      </c>
      <c r="K1341" s="1918">
        <v>0.49179146629999998</v>
      </c>
      <c r="L1341" s="1919">
        <v>48200807</v>
      </c>
      <c r="M1341" s="1919">
        <v>48200807</v>
      </c>
      <c r="N1341" s="1919">
        <v>48200807</v>
      </c>
      <c r="O1341" s="1919">
        <v>4121044</v>
      </c>
      <c r="P1341" s="1908" t="s">
        <v>2097</v>
      </c>
    </row>
    <row r="1342" spans="1:16">
      <c r="A1342" s="1908" t="s">
        <v>85</v>
      </c>
      <c r="B1342" s="1909">
        <v>67827</v>
      </c>
      <c r="C1342" s="1915">
        <v>89.49</v>
      </c>
      <c r="D1342" s="1919">
        <v>17898</v>
      </c>
      <c r="E1342" s="1920">
        <v>0</v>
      </c>
      <c r="F1342" s="1920">
        <v>5309.09</v>
      </c>
      <c r="G1342" s="1920">
        <v>199.36</v>
      </c>
      <c r="H1342" s="1919">
        <v>492951</v>
      </c>
      <c r="I1342" s="1919">
        <v>244859</v>
      </c>
      <c r="J1342" s="1919">
        <v>248092</v>
      </c>
      <c r="K1342" s="1918">
        <v>0.49179146629999998</v>
      </c>
      <c r="L1342" s="1919">
        <v>242429</v>
      </c>
      <c r="M1342" s="1919">
        <v>242429</v>
      </c>
      <c r="N1342" s="1919">
        <v>242429</v>
      </c>
      <c r="O1342" s="1919">
        <v>-7761</v>
      </c>
      <c r="P1342" s="1908" t="s">
        <v>3281</v>
      </c>
    </row>
    <row r="1343" spans="1:16">
      <c r="A1343" s="1908" t="s">
        <v>85</v>
      </c>
      <c r="B1343" s="1909">
        <v>113928</v>
      </c>
      <c r="C1343" s="1915">
        <v>2233.6</v>
      </c>
      <c r="D1343" s="1919">
        <v>446720</v>
      </c>
      <c r="E1343" s="1920">
        <v>5479.22</v>
      </c>
      <c r="F1343" s="1920">
        <v>0</v>
      </c>
      <c r="G1343" s="1920">
        <v>0</v>
      </c>
      <c r="H1343" s="1919">
        <v>12238386</v>
      </c>
      <c r="I1343" s="1919">
        <v>160015</v>
      </c>
      <c r="J1343" s="1919">
        <v>12078371</v>
      </c>
      <c r="K1343" s="1918">
        <v>0.49179146629999998</v>
      </c>
      <c r="L1343" s="1919">
        <v>6018734</v>
      </c>
      <c r="M1343" s="1919">
        <v>6018734</v>
      </c>
      <c r="N1343" s="1919">
        <v>6018734</v>
      </c>
      <c r="O1343" s="1919">
        <v>1619410</v>
      </c>
      <c r="P1343" s="1908" t="s">
        <v>1281</v>
      </c>
    </row>
    <row r="1344" spans="1:16">
      <c r="A1344" s="1908" t="s">
        <v>85</v>
      </c>
      <c r="B1344" s="1909">
        <v>137174</v>
      </c>
      <c r="C1344" s="1915">
        <v>193.26</v>
      </c>
      <c r="D1344" s="1919">
        <v>38652</v>
      </c>
      <c r="E1344" s="1920">
        <v>0</v>
      </c>
      <c r="F1344" s="1920">
        <v>0</v>
      </c>
      <c r="G1344" s="1920">
        <v>0</v>
      </c>
      <c r="H1344" s="1919">
        <v>0</v>
      </c>
      <c r="I1344" s="1919">
        <v>13845</v>
      </c>
      <c r="J1344" s="1919">
        <v>0</v>
      </c>
      <c r="K1344" s="1918">
        <v>0.49179146629999998</v>
      </c>
      <c r="L1344" s="1919">
        <v>0</v>
      </c>
      <c r="M1344" s="1919">
        <v>38652</v>
      </c>
      <c r="N1344" s="1919">
        <v>38652</v>
      </c>
      <c r="O1344" s="1919">
        <v>0</v>
      </c>
      <c r="P1344" s="1908" t="s">
        <v>3282</v>
      </c>
    </row>
    <row r="1345" spans="1:16">
      <c r="A1345" s="1908" t="s">
        <v>85</v>
      </c>
      <c r="B1345" s="1909">
        <v>137182</v>
      </c>
      <c r="C1345" s="1915">
        <v>543.41999999999996</v>
      </c>
      <c r="D1345" s="1919">
        <v>108684</v>
      </c>
      <c r="E1345" s="1920">
        <v>0</v>
      </c>
      <c r="F1345" s="1920">
        <v>0</v>
      </c>
      <c r="G1345" s="1920">
        <v>0</v>
      </c>
      <c r="H1345" s="1919">
        <v>0</v>
      </c>
      <c r="I1345" s="1919">
        <v>38931</v>
      </c>
      <c r="J1345" s="1919">
        <v>0</v>
      </c>
      <c r="K1345" s="1918">
        <v>0.49179146629999998</v>
      </c>
      <c r="L1345" s="1919">
        <v>0</v>
      </c>
      <c r="M1345" s="1919">
        <v>108684</v>
      </c>
      <c r="N1345" s="1919">
        <v>108684</v>
      </c>
      <c r="O1345" s="1919">
        <v>0</v>
      </c>
      <c r="P1345" s="1908" t="s">
        <v>3283</v>
      </c>
    </row>
    <row r="1346" spans="1:16">
      <c r="A1346" s="1908" t="s">
        <v>85</v>
      </c>
      <c r="B1346" s="1909">
        <v>137190</v>
      </c>
      <c r="C1346" s="1915">
        <v>637.11</v>
      </c>
      <c r="D1346" s="1919">
        <v>127422</v>
      </c>
      <c r="E1346" s="1920">
        <v>0</v>
      </c>
      <c r="F1346" s="1920">
        <v>0</v>
      </c>
      <c r="G1346" s="1920">
        <v>0</v>
      </c>
      <c r="H1346" s="1919">
        <v>0</v>
      </c>
      <c r="I1346" s="1919">
        <v>45643</v>
      </c>
      <c r="J1346" s="1919">
        <v>0</v>
      </c>
      <c r="K1346" s="1918">
        <v>0.49179146629999998</v>
      </c>
      <c r="L1346" s="1919">
        <v>0</v>
      </c>
      <c r="M1346" s="1919">
        <v>127422</v>
      </c>
      <c r="N1346" s="1919">
        <v>127422</v>
      </c>
      <c r="O1346" s="1919">
        <v>0</v>
      </c>
      <c r="P1346" s="1908" t="s">
        <v>3284</v>
      </c>
    </row>
    <row r="1347" spans="1:16">
      <c r="A1347" s="1908" t="s">
        <v>85</v>
      </c>
      <c r="B1347" s="1909">
        <v>137208</v>
      </c>
      <c r="C1347" s="1915">
        <v>421.07</v>
      </c>
      <c r="D1347" s="1919">
        <v>84214</v>
      </c>
      <c r="E1347" s="1920">
        <v>0</v>
      </c>
      <c r="F1347" s="1920">
        <v>0</v>
      </c>
      <c r="G1347" s="1920">
        <v>0</v>
      </c>
      <c r="H1347" s="1919">
        <v>0</v>
      </c>
      <c r="I1347" s="1919">
        <v>30165</v>
      </c>
      <c r="J1347" s="1919">
        <v>0</v>
      </c>
      <c r="K1347" s="1918">
        <v>0.49179146629999998</v>
      </c>
      <c r="L1347" s="1919">
        <v>0</v>
      </c>
      <c r="M1347" s="1919">
        <v>84214</v>
      </c>
      <c r="N1347" s="1919">
        <v>84214</v>
      </c>
      <c r="O1347" s="1919">
        <v>0</v>
      </c>
      <c r="P1347" s="1908" t="s">
        <v>3285</v>
      </c>
    </row>
    <row r="1348" spans="1:16">
      <c r="A1348" s="1908" t="s">
        <v>85</v>
      </c>
      <c r="B1348" s="1909">
        <v>137216</v>
      </c>
      <c r="C1348" s="1915">
        <v>292.29000000000002</v>
      </c>
      <c r="D1348" s="1919">
        <v>58458</v>
      </c>
      <c r="E1348" s="1920">
        <v>0</v>
      </c>
      <c r="F1348" s="1920">
        <v>0</v>
      </c>
      <c r="G1348" s="1920">
        <v>0</v>
      </c>
      <c r="H1348" s="1919">
        <v>0</v>
      </c>
      <c r="I1348" s="1919">
        <v>20940</v>
      </c>
      <c r="J1348" s="1919">
        <v>0</v>
      </c>
      <c r="K1348" s="1918">
        <v>0.49179146629999998</v>
      </c>
      <c r="L1348" s="1919">
        <v>0</v>
      </c>
      <c r="M1348" s="1919">
        <v>58458</v>
      </c>
      <c r="N1348" s="1919">
        <v>58458</v>
      </c>
      <c r="O1348" s="1919">
        <v>0</v>
      </c>
      <c r="P1348" s="1908" t="s">
        <v>3286</v>
      </c>
    </row>
    <row r="1349" spans="1:16">
      <c r="A1349" s="1908" t="s">
        <v>85</v>
      </c>
      <c r="B1349" s="1909">
        <v>137224</v>
      </c>
      <c r="C1349" s="1915">
        <v>478.08</v>
      </c>
      <c r="D1349" s="1919">
        <v>95616</v>
      </c>
      <c r="E1349" s="1920">
        <v>0</v>
      </c>
      <c r="F1349" s="1920">
        <v>0</v>
      </c>
      <c r="G1349" s="1920">
        <v>0</v>
      </c>
      <c r="H1349" s="1919">
        <v>0</v>
      </c>
      <c r="I1349" s="1919">
        <v>34250</v>
      </c>
      <c r="J1349" s="1919">
        <v>0</v>
      </c>
      <c r="K1349" s="1918">
        <v>0.49179146629999998</v>
      </c>
      <c r="L1349" s="1919">
        <v>0</v>
      </c>
      <c r="M1349" s="1919">
        <v>95616</v>
      </c>
      <c r="N1349" s="1919">
        <v>95616</v>
      </c>
      <c r="O1349" s="1919">
        <v>0</v>
      </c>
      <c r="P1349" s="1908" t="s">
        <v>3287</v>
      </c>
    </row>
    <row r="1350" spans="1:16">
      <c r="A1350" s="1908" t="s">
        <v>85</v>
      </c>
      <c r="B1350" s="1909">
        <v>137232</v>
      </c>
      <c r="C1350" s="1915">
        <v>179.27</v>
      </c>
      <c r="D1350" s="1919">
        <v>35854</v>
      </c>
      <c r="E1350" s="1920">
        <v>0</v>
      </c>
      <c r="F1350" s="1920">
        <v>0</v>
      </c>
      <c r="G1350" s="1920">
        <v>0</v>
      </c>
      <c r="H1350" s="1919">
        <v>0</v>
      </c>
      <c r="I1350" s="1919">
        <v>12843</v>
      </c>
      <c r="J1350" s="1919">
        <v>0</v>
      </c>
      <c r="K1350" s="1918">
        <v>0.49179146629999998</v>
      </c>
      <c r="L1350" s="1919">
        <v>0</v>
      </c>
      <c r="M1350" s="1919">
        <v>35854</v>
      </c>
      <c r="N1350" s="1919">
        <v>35854</v>
      </c>
      <c r="O1350" s="1919">
        <v>0</v>
      </c>
      <c r="P1350" s="1908" t="s">
        <v>3288</v>
      </c>
    </row>
    <row r="1351" spans="1:16">
      <c r="A1351" s="1908" t="s">
        <v>85</v>
      </c>
      <c r="B1351" s="1909">
        <v>67843</v>
      </c>
      <c r="C1351" s="1915">
        <v>19812.830000000002</v>
      </c>
      <c r="D1351" s="1919">
        <v>3962566</v>
      </c>
      <c r="E1351" s="1920">
        <v>0</v>
      </c>
      <c r="F1351" s="1920">
        <v>5227.34</v>
      </c>
      <c r="G1351" s="1920">
        <v>43.96</v>
      </c>
      <c r="H1351" s="1919">
        <v>104439371</v>
      </c>
      <c r="I1351" s="1919">
        <v>46064888</v>
      </c>
      <c r="J1351" s="1919">
        <v>58374483</v>
      </c>
      <c r="K1351" s="1918">
        <v>0.49179146629999998</v>
      </c>
      <c r="L1351" s="1919">
        <v>51362391</v>
      </c>
      <c r="M1351" s="1919">
        <v>51362391</v>
      </c>
      <c r="N1351" s="1919">
        <v>51362391</v>
      </c>
      <c r="O1351" s="1919">
        <v>-1997348</v>
      </c>
      <c r="P1351" s="1908" t="s">
        <v>596</v>
      </c>
    </row>
    <row r="1352" spans="1:16">
      <c r="A1352" s="1908" t="s">
        <v>85</v>
      </c>
      <c r="B1352" s="1909">
        <v>3630928</v>
      </c>
      <c r="C1352" s="1915">
        <v>229.87</v>
      </c>
      <c r="D1352" s="1919">
        <v>45974</v>
      </c>
      <c r="E1352" s="1920">
        <v>5881.21</v>
      </c>
      <c r="F1352" s="1920">
        <v>0</v>
      </c>
      <c r="G1352" s="1920">
        <v>0</v>
      </c>
      <c r="H1352" s="1919">
        <v>1351914</v>
      </c>
      <c r="I1352" s="1919">
        <v>372206</v>
      </c>
      <c r="J1352" s="1919">
        <v>979708</v>
      </c>
      <c r="K1352" s="1918">
        <v>0.49179146629999998</v>
      </c>
      <c r="L1352" s="1919">
        <v>664860</v>
      </c>
      <c r="M1352" s="1919">
        <v>664860</v>
      </c>
      <c r="N1352" s="1919">
        <v>664860</v>
      </c>
      <c r="O1352" s="1919">
        <v>33170</v>
      </c>
      <c r="P1352" s="1908" t="s">
        <v>1592</v>
      </c>
    </row>
    <row r="1353" spans="1:16">
      <c r="A1353" s="1908" t="s">
        <v>85</v>
      </c>
      <c r="B1353" s="1909">
        <v>67850</v>
      </c>
      <c r="C1353" s="1915">
        <v>24085.61</v>
      </c>
      <c r="D1353" s="1919">
        <v>4817122</v>
      </c>
      <c r="E1353" s="1920">
        <v>0</v>
      </c>
      <c r="F1353" s="1920">
        <v>5294.85</v>
      </c>
      <c r="G1353" s="1920">
        <v>47.8</v>
      </c>
      <c r="H1353" s="1919">
        <v>128680984</v>
      </c>
      <c r="I1353" s="1919">
        <v>31204810</v>
      </c>
      <c r="J1353" s="1919">
        <v>97476174</v>
      </c>
      <c r="K1353" s="1918">
        <v>0.49179146629999998</v>
      </c>
      <c r="L1353" s="1919">
        <v>63284210</v>
      </c>
      <c r="M1353" s="1919">
        <v>63284210</v>
      </c>
      <c r="N1353" s="1919">
        <v>63284210</v>
      </c>
      <c r="O1353" s="1919">
        <v>4643619</v>
      </c>
      <c r="P1353" s="1908" t="s">
        <v>597</v>
      </c>
    </row>
    <row r="1354" spans="1:16">
      <c r="A1354" s="1908" t="s">
        <v>85</v>
      </c>
      <c r="B1354" s="1909">
        <v>67868</v>
      </c>
      <c r="C1354" s="1915">
        <v>2918.76</v>
      </c>
      <c r="D1354" s="1919">
        <v>583752</v>
      </c>
      <c r="E1354" s="1920">
        <v>0</v>
      </c>
      <c r="F1354" s="1920">
        <v>5328.42</v>
      </c>
      <c r="G1354" s="1920">
        <v>34.21</v>
      </c>
      <c r="H1354" s="1919">
        <v>15652230</v>
      </c>
      <c r="I1354" s="1919">
        <v>13657415</v>
      </c>
      <c r="J1354" s="1919">
        <v>1994815</v>
      </c>
      <c r="K1354" s="1918">
        <v>0.49179146629999998</v>
      </c>
      <c r="L1354" s="1919">
        <v>7697633</v>
      </c>
      <c r="M1354" s="1919">
        <v>1994815</v>
      </c>
      <c r="N1354" s="1919">
        <v>1994815</v>
      </c>
      <c r="O1354" s="1919">
        <v>-565667</v>
      </c>
      <c r="P1354" s="1908" t="s">
        <v>598</v>
      </c>
    </row>
    <row r="1355" spans="1:16">
      <c r="A1355" s="1908" t="s">
        <v>85</v>
      </c>
      <c r="B1355" s="1909">
        <v>67876</v>
      </c>
      <c r="C1355" s="1915">
        <v>45830.14</v>
      </c>
      <c r="D1355" s="1919">
        <v>9166028</v>
      </c>
      <c r="E1355" s="1920">
        <v>0</v>
      </c>
      <c r="F1355" s="1920">
        <v>5288</v>
      </c>
      <c r="G1355" s="1920">
        <v>63.24</v>
      </c>
      <c r="H1355" s="1919">
        <v>245248078</v>
      </c>
      <c r="I1355" s="1919">
        <v>48613338</v>
      </c>
      <c r="J1355" s="1919">
        <v>196634740</v>
      </c>
      <c r="K1355" s="1918">
        <v>0.49179146629999998</v>
      </c>
      <c r="L1355" s="1919">
        <v>120610912</v>
      </c>
      <c r="M1355" s="1919">
        <v>120610912</v>
      </c>
      <c r="N1355" s="1919">
        <v>120610912</v>
      </c>
      <c r="O1355" s="1919">
        <v>24616390</v>
      </c>
      <c r="P1355" s="1908" t="s">
        <v>599</v>
      </c>
    </row>
    <row r="1356" spans="1:16">
      <c r="A1356" s="1908" t="s">
        <v>85</v>
      </c>
      <c r="B1356" s="1909">
        <v>107730</v>
      </c>
      <c r="C1356" s="1915">
        <v>196.33</v>
      </c>
      <c r="D1356" s="1919">
        <v>39266</v>
      </c>
      <c r="E1356" s="1920">
        <v>5560.37</v>
      </c>
      <c r="F1356" s="1920">
        <v>0</v>
      </c>
      <c r="G1356" s="1920">
        <v>0</v>
      </c>
      <c r="H1356" s="1919">
        <v>1091667</v>
      </c>
      <c r="I1356" s="1919">
        <v>119954</v>
      </c>
      <c r="J1356" s="1919">
        <v>971713</v>
      </c>
      <c r="K1356" s="1918">
        <v>0.49179146629999998</v>
      </c>
      <c r="L1356" s="1919">
        <v>536873</v>
      </c>
      <c r="M1356" s="1919">
        <v>536873</v>
      </c>
      <c r="N1356" s="1919">
        <v>536873</v>
      </c>
      <c r="O1356" s="1919">
        <v>172565</v>
      </c>
      <c r="P1356" s="1908" t="s">
        <v>1189</v>
      </c>
    </row>
    <row r="1357" spans="1:16">
      <c r="A1357" s="1908" t="s">
        <v>85</v>
      </c>
      <c r="B1357" s="1909">
        <v>109850</v>
      </c>
      <c r="C1357" s="1915">
        <v>369.57</v>
      </c>
      <c r="D1357" s="1919">
        <v>73914</v>
      </c>
      <c r="E1357" s="1920">
        <v>5742.95</v>
      </c>
      <c r="F1357" s="1920">
        <v>0</v>
      </c>
      <c r="G1357" s="1920">
        <v>0</v>
      </c>
      <c r="H1357" s="1919">
        <v>2122422</v>
      </c>
      <c r="I1357" s="1919">
        <v>225800</v>
      </c>
      <c r="J1357" s="1919">
        <v>1896622</v>
      </c>
      <c r="K1357" s="1918">
        <v>0.49179146629999998</v>
      </c>
      <c r="L1357" s="1919">
        <v>1043789</v>
      </c>
      <c r="M1357" s="1919">
        <v>1043789</v>
      </c>
      <c r="N1357" s="1919">
        <v>1043789</v>
      </c>
      <c r="O1357" s="1919">
        <v>289686</v>
      </c>
      <c r="P1357" s="1908" t="s">
        <v>1218</v>
      </c>
    </row>
    <row r="1358" spans="1:16">
      <c r="A1358" s="1908" t="s">
        <v>85</v>
      </c>
      <c r="B1358" s="1909">
        <v>117192</v>
      </c>
      <c r="C1358" s="1915">
        <v>397.33</v>
      </c>
      <c r="D1358" s="1919">
        <v>79466</v>
      </c>
      <c r="E1358" s="1920">
        <v>5177.49</v>
      </c>
      <c r="F1358" s="1920">
        <v>0</v>
      </c>
      <c r="G1358" s="1920">
        <v>0</v>
      </c>
      <c r="H1358" s="1919">
        <v>2057172</v>
      </c>
      <c r="I1358" s="1919">
        <v>242761</v>
      </c>
      <c r="J1358" s="1919">
        <v>1814411</v>
      </c>
      <c r="K1358" s="1918">
        <v>0.49179146629999998</v>
      </c>
      <c r="L1358" s="1919">
        <v>1011700</v>
      </c>
      <c r="M1358" s="1919">
        <v>1011700</v>
      </c>
      <c r="N1358" s="1919">
        <v>1011700</v>
      </c>
      <c r="O1358" s="1919">
        <v>282677</v>
      </c>
      <c r="P1358" s="1908" t="s">
        <v>1336</v>
      </c>
    </row>
    <row r="1359" spans="1:16">
      <c r="A1359" s="1908" t="s">
        <v>85</v>
      </c>
      <c r="B1359" s="1909">
        <v>120006</v>
      </c>
      <c r="C1359" s="1915">
        <v>381.42</v>
      </c>
      <c r="D1359" s="1919">
        <v>76284</v>
      </c>
      <c r="E1359" s="1920">
        <v>5308.63</v>
      </c>
      <c r="F1359" s="1920">
        <v>0</v>
      </c>
      <c r="G1359" s="1920">
        <v>0</v>
      </c>
      <c r="H1359" s="1919">
        <v>2024818</v>
      </c>
      <c r="I1359" s="1919">
        <v>233040</v>
      </c>
      <c r="J1359" s="1919">
        <v>1791778</v>
      </c>
      <c r="K1359" s="1918">
        <v>0.49179146629999998</v>
      </c>
      <c r="L1359" s="1919">
        <v>995788</v>
      </c>
      <c r="M1359" s="1919">
        <v>995788</v>
      </c>
      <c r="N1359" s="1919">
        <v>995788</v>
      </c>
      <c r="O1359" s="1919">
        <v>260179</v>
      </c>
      <c r="P1359" s="1908" t="s">
        <v>1386</v>
      </c>
    </row>
    <row r="1360" spans="1:16">
      <c r="A1360" s="1908" t="s">
        <v>85</v>
      </c>
      <c r="B1360" s="1909">
        <v>120568</v>
      </c>
      <c r="C1360" s="1915">
        <v>962.19</v>
      </c>
      <c r="D1360" s="1919">
        <v>192438</v>
      </c>
      <c r="E1360" s="1920">
        <v>6121.62</v>
      </c>
      <c r="F1360" s="1920">
        <v>0</v>
      </c>
      <c r="G1360" s="1920">
        <v>0</v>
      </c>
      <c r="H1360" s="1919">
        <v>5890162</v>
      </c>
      <c r="I1360" s="1919">
        <v>587879</v>
      </c>
      <c r="J1360" s="1919">
        <v>5302283</v>
      </c>
      <c r="K1360" s="1918">
        <v>0.49179146629999998</v>
      </c>
      <c r="L1360" s="1919">
        <v>2896731</v>
      </c>
      <c r="M1360" s="1919">
        <v>2896731</v>
      </c>
      <c r="N1360" s="1919">
        <v>2896731</v>
      </c>
      <c r="O1360" s="1919">
        <v>848584</v>
      </c>
      <c r="P1360" s="1908" t="s">
        <v>1405</v>
      </c>
    </row>
    <row r="1361" spans="1:16">
      <c r="A1361" s="1908" t="s">
        <v>85</v>
      </c>
      <c r="B1361" s="1909">
        <v>121343</v>
      </c>
      <c r="C1361" s="1915">
        <v>395.65</v>
      </c>
      <c r="D1361" s="1919">
        <v>79130</v>
      </c>
      <c r="E1361" s="1920">
        <v>5140.8900000000003</v>
      </c>
      <c r="F1361" s="1920">
        <v>0</v>
      </c>
      <c r="G1361" s="1920">
        <v>0</v>
      </c>
      <c r="H1361" s="1919">
        <v>2033993</v>
      </c>
      <c r="I1361" s="1919">
        <v>241734</v>
      </c>
      <c r="J1361" s="1919">
        <v>1792259</v>
      </c>
      <c r="K1361" s="1918">
        <v>0.49179146629999998</v>
      </c>
      <c r="L1361" s="1919">
        <v>1000300</v>
      </c>
      <c r="M1361" s="1919">
        <v>1000300</v>
      </c>
      <c r="N1361" s="1919">
        <v>1000300</v>
      </c>
      <c r="O1361" s="1919">
        <v>255302</v>
      </c>
      <c r="P1361" s="1908" t="s">
        <v>5119</v>
      </c>
    </row>
    <row r="1362" spans="1:16">
      <c r="A1362" s="1908" t="s">
        <v>85</v>
      </c>
      <c r="B1362" s="1909">
        <v>122317</v>
      </c>
      <c r="C1362" s="1915">
        <v>315.24</v>
      </c>
      <c r="D1362" s="1919">
        <v>63048</v>
      </c>
      <c r="E1362" s="1920">
        <v>5145.33</v>
      </c>
      <c r="F1362" s="1920">
        <v>0</v>
      </c>
      <c r="G1362" s="1920">
        <v>0</v>
      </c>
      <c r="H1362" s="1919">
        <v>1622014</v>
      </c>
      <c r="I1362" s="1919">
        <v>192605</v>
      </c>
      <c r="J1362" s="1919">
        <v>1429409</v>
      </c>
      <c r="K1362" s="1918">
        <v>0.49179146629999998</v>
      </c>
      <c r="L1362" s="1919">
        <v>797693</v>
      </c>
      <c r="M1362" s="1919">
        <v>797693</v>
      </c>
      <c r="N1362" s="1919">
        <v>797693</v>
      </c>
      <c r="O1362" s="1919">
        <v>246039</v>
      </c>
      <c r="P1362" s="1908" t="s">
        <v>1442</v>
      </c>
    </row>
    <row r="1363" spans="1:16">
      <c r="A1363" s="1908" t="s">
        <v>85</v>
      </c>
      <c r="B1363" s="1909">
        <v>126714</v>
      </c>
      <c r="C1363" s="1915">
        <v>82.18</v>
      </c>
      <c r="D1363" s="1919">
        <v>16436</v>
      </c>
      <c r="E1363" s="1920">
        <v>5134.47</v>
      </c>
      <c r="F1363" s="1920">
        <v>0</v>
      </c>
      <c r="G1363" s="1920">
        <v>0</v>
      </c>
      <c r="H1363" s="1919">
        <v>421951</v>
      </c>
      <c r="I1363" s="1919">
        <v>50210</v>
      </c>
      <c r="J1363" s="1919">
        <v>371741</v>
      </c>
      <c r="K1363" s="1918">
        <v>0.49179146629999998</v>
      </c>
      <c r="L1363" s="1919">
        <v>207512</v>
      </c>
      <c r="M1363" s="1919">
        <v>207512</v>
      </c>
      <c r="N1363" s="1919">
        <v>207512</v>
      </c>
      <c r="O1363" s="1919">
        <v>49488</v>
      </c>
      <c r="P1363" s="1908" t="s">
        <v>1532</v>
      </c>
    </row>
    <row r="1364" spans="1:16">
      <c r="A1364" s="1908" t="s">
        <v>85</v>
      </c>
      <c r="B1364" s="1909">
        <v>133892</v>
      </c>
      <c r="C1364" s="1915">
        <v>142.99</v>
      </c>
      <c r="D1364" s="1919">
        <v>28598</v>
      </c>
      <c r="E1364" s="1920">
        <v>0</v>
      </c>
      <c r="F1364" s="1920">
        <v>0</v>
      </c>
      <c r="G1364" s="1920">
        <v>0</v>
      </c>
      <c r="H1364" s="1919">
        <v>0</v>
      </c>
      <c r="I1364" s="1919">
        <v>87364</v>
      </c>
      <c r="J1364" s="1919">
        <v>0</v>
      </c>
      <c r="K1364" s="1918">
        <v>0.49179146629999998</v>
      </c>
      <c r="L1364" s="1919">
        <v>0</v>
      </c>
      <c r="M1364" s="1919">
        <v>28598</v>
      </c>
      <c r="N1364" s="1919">
        <v>28598</v>
      </c>
      <c r="O1364" s="1919">
        <v>0</v>
      </c>
      <c r="P1364" s="1908" t="s">
        <v>2641</v>
      </c>
    </row>
    <row r="1365" spans="1:16">
      <c r="A1365" s="1908" t="s">
        <v>85</v>
      </c>
      <c r="B1365" s="1909">
        <v>136952</v>
      </c>
      <c r="C1365" s="1915">
        <v>560.98</v>
      </c>
      <c r="D1365" s="1919">
        <v>112196</v>
      </c>
      <c r="E1365" s="1920">
        <v>0</v>
      </c>
      <c r="F1365" s="1920">
        <v>0</v>
      </c>
      <c r="G1365" s="1920">
        <v>0</v>
      </c>
      <c r="H1365" s="1919">
        <v>0</v>
      </c>
      <c r="I1365" s="1919">
        <v>342748</v>
      </c>
      <c r="J1365" s="1919">
        <v>0</v>
      </c>
      <c r="K1365" s="1918">
        <v>0.49179146629999998</v>
      </c>
      <c r="L1365" s="1919">
        <v>0</v>
      </c>
      <c r="M1365" s="1919">
        <v>112196</v>
      </c>
      <c r="N1365" s="1919">
        <v>112196</v>
      </c>
      <c r="O1365" s="1919">
        <v>0</v>
      </c>
      <c r="P1365" s="1908" t="s">
        <v>3289</v>
      </c>
    </row>
    <row r="1366" spans="1:16">
      <c r="A1366" s="1908" t="s">
        <v>85</v>
      </c>
      <c r="B1366" s="1909">
        <v>137935</v>
      </c>
      <c r="C1366" s="1915">
        <v>177.83</v>
      </c>
      <c r="D1366" s="1919">
        <v>35566</v>
      </c>
      <c r="E1366" s="1920">
        <v>0</v>
      </c>
      <c r="F1366" s="1920">
        <v>0</v>
      </c>
      <c r="G1366" s="1920">
        <v>0</v>
      </c>
      <c r="H1366" s="1919">
        <v>0</v>
      </c>
      <c r="I1366" s="1919">
        <v>108651</v>
      </c>
      <c r="J1366" s="1919">
        <v>0</v>
      </c>
      <c r="K1366" s="1918">
        <v>0.49179146629999998</v>
      </c>
      <c r="L1366" s="1919">
        <v>0</v>
      </c>
      <c r="M1366" s="1919">
        <v>35566</v>
      </c>
      <c r="N1366" s="1919">
        <v>35566</v>
      </c>
      <c r="O1366" s="1919">
        <v>0</v>
      </c>
      <c r="P1366" s="1908" t="s">
        <v>3290</v>
      </c>
    </row>
    <row r="1367" spans="1:16">
      <c r="A1367" s="1908" t="s">
        <v>85</v>
      </c>
      <c r="B1367" s="1909">
        <v>3630993</v>
      </c>
      <c r="C1367" s="1915">
        <v>224.09</v>
      </c>
      <c r="D1367" s="1919">
        <v>44818</v>
      </c>
      <c r="E1367" s="1920">
        <v>6185</v>
      </c>
      <c r="F1367" s="1920">
        <v>0</v>
      </c>
      <c r="G1367" s="1920">
        <v>0</v>
      </c>
      <c r="H1367" s="1919">
        <v>1385997</v>
      </c>
      <c r="I1367" s="1919">
        <v>136915</v>
      </c>
      <c r="J1367" s="1919">
        <v>1249082</v>
      </c>
      <c r="K1367" s="1918">
        <v>0.49179146629999998</v>
      </c>
      <c r="L1367" s="1919">
        <v>681621</v>
      </c>
      <c r="M1367" s="1919">
        <v>681621</v>
      </c>
      <c r="N1367" s="1919">
        <v>681621</v>
      </c>
      <c r="O1367" s="1919">
        <v>255452</v>
      </c>
      <c r="P1367" s="1908" t="s">
        <v>1593</v>
      </c>
    </row>
    <row r="1368" spans="1:16">
      <c r="A1368" s="1908" t="s">
        <v>85</v>
      </c>
      <c r="B1368" s="1909">
        <v>67892</v>
      </c>
      <c r="C1368" s="1915">
        <v>266.95999999999998</v>
      </c>
      <c r="D1368" s="1919">
        <v>53392</v>
      </c>
      <c r="E1368" s="1920">
        <v>0</v>
      </c>
      <c r="F1368" s="1920">
        <v>5539.85</v>
      </c>
      <c r="G1368" s="1920">
        <v>101.35</v>
      </c>
      <c r="H1368" s="1919">
        <v>1875072</v>
      </c>
      <c r="I1368" s="1919">
        <v>470156</v>
      </c>
      <c r="J1368" s="1919">
        <v>1404916</v>
      </c>
      <c r="K1368" s="1918">
        <v>0.49179146629999998</v>
      </c>
      <c r="L1368" s="1919">
        <v>922144</v>
      </c>
      <c r="M1368" s="1919">
        <v>922144</v>
      </c>
      <c r="N1368" s="1919">
        <v>922144</v>
      </c>
      <c r="O1368" s="1919">
        <v>190869</v>
      </c>
      <c r="P1368" s="1908" t="s">
        <v>601</v>
      </c>
    </row>
    <row r="1369" spans="1:16">
      <c r="A1369" s="1908" t="s">
        <v>85</v>
      </c>
      <c r="B1369" s="1909">
        <v>67918</v>
      </c>
      <c r="C1369" s="1915">
        <v>11867.69</v>
      </c>
      <c r="D1369" s="1919">
        <v>2373538</v>
      </c>
      <c r="E1369" s="1920">
        <v>0</v>
      </c>
      <c r="F1369" s="1920">
        <v>5001.75</v>
      </c>
      <c r="G1369" s="1920">
        <v>35.869999999999997</v>
      </c>
      <c r="H1369" s="1919">
        <v>59784912</v>
      </c>
      <c r="I1369" s="1919">
        <v>10460853</v>
      </c>
      <c r="J1369" s="1919">
        <v>49324059</v>
      </c>
      <c r="K1369" s="1918">
        <v>0.49179146629999998</v>
      </c>
      <c r="L1369" s="1919">
        <v>29401710</v>
      </c>
      <c r="M1369" s="1919">
        <v>29401710</v>
      </c>
      <c r="N1369" s="1919">
        <v>29401710</v>
      </c>
      <c r="O1369" s="1919">
        <v>6052191</v>
      </c>
      <c r="P1369" s="1908" t="s">
        <v>602</v>
      </c>
    </row>
    <row r="1370" spans="1:16">
      <c r="A1370" s="1908" t="s">
        <v>85</v>
      </c>
      <c r="B1370" s="1909">
        <v>6101927</v>
      </c>
      <c r="C1370" s="1915">
        <v>229.8</v>
      </c>
      <c r="D1370" s="1919">
        <v>45960</v>
      </c>
      <c r="E1370" s="1920">
        <v>5137.97</v>
      </c>
      <c r="F1370" s="1920">
        <v>0</v>
      </c>
      <c r="G1370" s="1920">
        <v>0</v>
      </c>
      <c r="H1370" s="1919">
        <v>1180706</v>
      </c>
      <c r="I1370" s="1919">
        <v>141552</v>
      </c>
      <c r="J1370" s="1919">
        <v>1039154</v>
      </c>
      <c r="K1370" s="1918">
        <v>0.49179146629999998</v>
      </c>
      <c r="L1370" s="1919">
        <v>580661</v>
      </c>
      <c r="M1370" s="1919">
        <v>580661</v>
      </c>
      <c r="N1370" s="1919">
        <v>580661</v>
      </c>
      <c r="O1370" s="1919">
        <v>154375</v>
      </c>
      <c r="P1370" s="1908" t="s">
        <v>1729</v>
      </c>
    </row>
    <row r="1371" spans="1:16">
      <c r="A1371" s="1908" t="s">
        <v>85</v>
      </c>
      <c r="B1371" s="1909">
        <v>6118350</v>
      </c>
      <c r="C1371" s="1915">
        <v>207.49</v>
      </c>
      <c r="D1371" s="1919">
        <v>41498</v>
      </c>
      <c r="E1371" s="1920">
        <v>5131.8599999999997</v>
      </c>
      <c r="F1371" s="1920">
        <v>0</v>
      </c>
      <c r="G1371" s="1920">
        <v>0</v>
      </c>
      <c r="H1371" s="1919">
        <v>1064810</v>
      </c>
      <c r="I1371" s="1919">
        <v>127810</v>
      </c>
      <c r="J1371" s="1919">
        <v>937000</v>
      </c>
      <c r="K1371" s="1918">
        <v>0.49179146629999998</v>
      </c>
      <c r="L1371" s="1919">
        <v>523664</v>
      </c>
      <c r="M1371" s="1919">
        <v>523664</v>
      </c>
      <c r="N1371" s="1919">
        <v>523664</v>
      </c>
      <c r="O1371" s="1919">
        <v>145981</v>
      </c>
      <c r="P1371" s="1908" t="s">
        <v>1785</v>
      </c>
    </row>
    <row r="1372" spans="1:16">
      <c r="A1372" s="1908" t="s">
        <v>85</v>
      </c>
      <c r="B1372" s="1909">
        <v>67934</v>
      </c>
      <c r="C1372" s="1915">
        <v>10369.66</v>
      </c>
      <c r="D1372" s="1919">
        <v>2073932</v>
      </c>
      <c r="E1372" s="1920">
        <v>0</v>
      </c>
      <c r="F1372" s="1920">
        <v>6000.26</v>
      </c>
      <c r="G1372" s="1920">
        <v>41.51</v>
      </c>
      <c r="H1372" s="1919">
        <v>62651101</v>
      </c>
      <c r="I1372" s="1919">
        <v>15156712</v>
      </c>
      <c r="J1372" s="1919">
        <v>47494389</v>
      </c>
      <c r="K1372" s="1918">
        <v>0.49179146629999998</v>
      </c>
      <c r="L1372" s="1919">
        <v>30811277</v>
      </c>
      <c r="M1372" s="1919">
        <v>30811277</v>
      </c>
      <c r="N1372" s="1919">
        <v>30811277</v>
      </c>
      <c r="O1372" s="1919">
        <v>1682171</v>
      </c>
      <c r="P1372" s="1908" t="s">
        <v>603</v>
      </c>
    </row>
    <row r="1373" spans="1:16">
      <c r="A1373" s="1908" t="s">
        <v>85</v>
      </c>
      <c r="B1373" s="1909">
        <v>3630670</v>
      </c>
      <c r="C1373" s="1915">
        <v>687.62</v>
      </c>
      <c r="D1373" s="1919">
        <v>137524</v>
      </c>
      <c r="E1373" s="1920">
        <v>6121.73</v>
      </c>
      <c r="F1373" s="1920">
        <v>0</v>
      </c>
      <c r="G1373" s="1920">
        <v>0</v>
      </c>
      <c r="H1373" s="1919">
        <v>4209424</v>
      </c>
      <c r="I1373" s="1919">
        <v>683666</v>
      </c>
      <c r="J1373" s="1919">
        <v>3525758</v>
      </c>
      <c r="K1373" s="1918">
        <v>0.49179146629999998</v>
      </c>
      <c r="L1373" s="1919">
        <v>2070159</v>
      </c>
      <c r="M1373" s="1919">
        <v>2070159</v>
      </c>
      <c r="N1373" s="1919">
        <v>2070159</v>
      </c>
      <c r="O1373" s="1919">
        <v>772623</v>
      </c>
      <c r="P1373" s="1908" t="s">
        <v>1590</v>
      </c>
    </row>
    <row r="1374" spans="1:16">
      <c r="A1374" s="1908" t="s">
        <v>85</v>
      </c>
      <c r="B1374" s="1909">
        <v>67959</v>
      </c>
      <c r="C1374" s="1915">
        <v>7741.52</v>
      </c>
      <c r="D1374" s="1919">
        <v>1548304</v>
      </c>
      <c r="E1374" s="1920">
        <v>0</v>
      </c>
      <c r="F1374" s="1920">
        <v>5225.8900000000003</v>
      </c>
      <c r="G1374" s="1920">
        <v>46.05</v>
      </c>
      <c r="H1374" s="1919">
        <v>40812829</v>
      </c>
      <c r="I1374" s="1919">
        <v>11079829</v>
      </c>
      <c r="J1374" s="1919">
        <v>29733000</v>
      </c>
      <c r="K1374" s="1918">
        <v>0.49179146629999998</v>
      </c>
      <c r="L1374" s="1919">
        <v>20071401</v>
      </c>
      <c r="M1374" s="1919">
        <v>20071401</v>
      </c>
      <c r="N1374" s="1919">
        <v>20071401</v>
      </c>
      <c r="O1374" s="1919">
        <v>310297</v>
      </c>
      <c r="P1374" s="1908" t="s">
        <v>2642</v>
      </c>
    </row>
    <row r="1375" spans="1:16">
      <c r="A1375" s="1908" t="s">
        <v>85</v>
      </c>
      <c r="B1375" s="1909">
        <v>114256</v>
      </c>
      <c r="C1375" s="1915">
        <v>953.61</v>
      </c>
      <c r="D1375" s="1919">
        <v>190722</v>
      </c>
      <c r="E1375" s="1920">
        <v>5167.51</v>
      </c>
      <c r="F1375" s="1920">
        <v>0</v>
      </c>
      <c r="G1375" s="1920">
        <v>0</v>
      </c>
      <c r="H1375" s="1919">
        <v>4927789</v>
      </c>
      <c r="I1375" s="1919">
        <v>1288566</v>
      </c>
      <c r="J1375" s="1919">
        <v>3639223</v>
      </c>
      <c r="K1375" s="1918">
        <v>0.49179146629999998</v>
      </c>
      <c r="L1375" s="1919">
        <v>2423445</v>
      </c>
      <c r="M1375" s="1919">
        <v>2423445</v>
      </c>
      <c r="N1375" s="1919">
        <v>2423445</v>
      </c>
      <c r="O1375" s="1919">
        <v>189572</v>
      </c>
      <c r="P1375" s="1908" t="s">
        <v>1283</v>
      </c>
    </row>
    <row r="1376" spans="1:16">
      <c r="A1376" s="1908" t="s">
        <v>85</v>
      </c>
      <c r="B1376" s="1909">
        <v>124032</v>
      </c>
      <c r="C1376" s="1915">
        <v>629.84</v>
      </c>
      <c r="D1376" s="1919">
        <v>125968</v>
      </c>
      <c r="E1376" s="1920">
        <v>5180.6400000000003</v>
      </c>
      <c r="F1376" s="1920">
        <v>0</v>
      </c>
      <c r="G1376" s="1920">
        <v>0</v>
      </c>
      <c r="H1376" s="1919">
        <v>3262974</v>
      </c>
      <c r="I1376" s="1919">
        <v>851071</v>
      </c>
      <c r="J1376" s="1919">
        <v>2411903</v>
      </c>
      <c r="K1376" s="1918">
        <v>0.49179146629999998</v>
      </c>
      <c r="L1376" s="1919">
        <v>1604703</v>
      </c>
      <c r="M1376" s="1919">
        <v>1604703</v>
      </c>
      <c r="N1376" s="1919">
        <v>1604703</v>
      </c>
      <c r="O1376" s="1919">
        <v>125954</v>
      </c>
      <c r="P1376" s="1908" t="s">
        <v>1478</v>
      </c>
    </row>
    <row r="1377" spans="1:16">
      <c r="A1377" s="1908" t="s">
        <v>85</v>
      </c>
      <c r="B1377" s="1909">
        <v>73858</v>
      </c>
      <c r="C1377" s="1915">
        <v>118.4</v>
      </c>
      <c r="D1377" s="1919">
        <v>23680</v>
      </c>
      <c r="E1377" s="1920">
        <v>0</v>
      </c>
      <c r="F1377" s="1920">
        <v>5950.69</v>
      </c>
      <c r="G1377" s="1920">
        <v>73.849999999999994</v>
      </c>
      <c r="H1377" s="1919">
        <v>713306</v>
      </c>
      <c r="I1377" s="1919">
        <v>2293195</v>
      </c>
      <c r="J1377" s="1919">
        <v>0</v>
      </c>
      <c r="K1377" s="1918">
        <v>0.49179146629999998</v>
      </c>
      <c r="L1377" s="1919">
        <v>350798</v>
      </c>
      <c r="M1377" s="1919">
        <v>23680</v>
      </c>
      <c r="N1377" s="1919">
        <v>23680</v>
      </c>
      <c r="O1377" s="1919">
        <v>486</v>
      </c>
      <c r="P1377" s="1908" t="s">
        <v>1012</v>
      </c>
    </row>
    <row r="1378" spans="1:16">
      <c r="A1378" s="1908" t="s">
        <v>85</v>
      </c>
      <c r="B1378" s="1909">
        <v>73890</v>
      </c>
      <c r="C1378" s="1915">
        <v>2039.24</v>
      </c>
      <c r="D1378" s="1919">
        <v>407848</v>
      </c>
      <c r="E1378" s="1920">
        <v>0</v>
      </c>
      <c r="F1378" s="1920">
        <v>5347.13</v>
      </c>
      <c r="G1378" s="1920">
        <v>66.37</v>
      </c>
      <c r="H1378" s="1919">
        <v>11039425</v>
      </c>
      <c r="I1378" s="1919">
        <v>2413091</v>
      </c>
      <c r="J1378" s="1919">
        <v>8626334</v>
      </c>
      <c r="K1378" s="1918">
        <v>0.49179146629999998</v>
      </c>
      <c r="L1378" s="1919">
        <v>5429095</v>
      </c>
      <c r="M1378" s="1919">
        <v>5429095</v>
      </c>
      <c r="N1378" s="1919">
        <v>5429095</v>
      </c>
      <c r="O1378" s="1919">
        <v>869859</v>
      </c>
      <c r="P1378" s="1908" t="s">
        <v>1017</v>
      </c>
    </row>
    <row r="1379" spans="1:16">
      <c r="A1379" s="1908" t="s">
        <v>85</v>
      </c>
      <c r="B1379" s="1909">
        <v>73957</v>
      </c>
      <c r="C1379" s="1915">
        <v>7153.87</v>
      </c>
      <c r="D1379" s="1919">
        <v>1430774</v>
      </c>
      <c r="E1379" s="1920">
        <v>0</v>
      </c>
      <c r="F1379" s="1920">
        <v>5244.14</v>
      </c>
      <c r="G1379" s="1920">
        <v>40.22</v>
      </c>
      <c r="H1379" s="1919">
        <v>37803625</v>
      </c>
      <c r="I1379" s="1919">
        <v>8471886</v>
      </c>
      <c r="J1379" s="1919">
        <v>29331739</v>
      </c>
      <c r="K1379" s="1918">
        <v>0.49179146629999998</v>
      </c>
      <c r="L1379" s="1919">
        <v>18591500</v>
      </c>
      <c r="M1379" s="1919">
        <v>18591500</v>
      </c>
      <c r="N1379" s="1919">
        <v>18591500</v>
      </c>
      <c r="O1379" s="1919">
        <v>2880400</v>
      </c>
      <c r="P1379" s="1908" t="s">
        <v>1024</v>
      </c>
    </row>
    <row r="1380" spans="1:16">
      <c r="A1380" s="1908" t="s">
        <v>85</v>
      </c>
      <c r="B1380" s="1909">
        <v>75044</v>
      </c>
      <c r="C1380" s="1915">
        <v>21002.84</v>
      </c>
      <c r="D1380" s="1919">
        <v>4200568</v>
      </c>
      <c r="E1380" s="1920">
        <v>0</v>
      </c>
      <c r="F1380" s="1920">
        <v>5210.4399999999996</v>
      </c>
      <c r="G1380" s="1920">
        <v>40.049999999999997</v>
      </c>
      <c r="H1380" s="1919">
        <v>110275202</v>
      </c>
      <c r="I1380" s="1919">
        <v>13848221</v>
      </c>
      <c r="J1380" s="1919">
        <v>96426981</v>
      </c>
      <c r="K1380" s="1918">
        <v>0.49179146629999998</v>
      </c>
      <c r="L1380" s="1919">
        <v>54232403</v>
      </c>
      <c r="M1380" s="1919">
        <v>54232403</v>
      </c>
      <c r="N1380" s="1919">
        <v>54232403</v>
      </c>
      <c r="O1380" s="1919">
        <v>13987839</v>
      </c>
      <c r="P1380" s="1908" t="s">
        <v>1036</v>
      </c>
    </row>
    <row r="1381" spans="1:16">
      <c r="A1381" s="1908" t="s">
        <v>85</v>
      </c>
      <c r="B1381" s="1909">
        <v>107516</v>
      </c>
      <c r="C1381" s="1915">
        <v>216.78</v>
      </c>
      <c r="D1381" s="1919">
        <v>43356</v>
      </c>
      <c r="E1381" s="1920">
        <v>6185</v>
      </c>
      <c r="F1381" s="1920">
        <v>0</v>
      </c>
      <c r="G1381" s="1920">
        <v>0</v>
      </c>
      <c r="H1381" s="1919">
        <v>1340784</v>
      </c>
      <c r="I1381" s="1919">
        <v>83473</v>
      </c>
      <c r="J1381" s="1919">
        <v>1257311</v>
      </c>
      <c r="K1381" s="1918">
        <v>0.49179146629999998</v>
      </c>
      <c r="L1381" s="1919">
        <v>659386</v>
      </c>
      <c r="M1381" s="1919">
        <v>659386</v>
      </c>
      <c r="N1381" s="1919">
        <v>659386</v>
      </c>
      <c r="O1381" s="1919">
        <v>221195</v>
      </c>
      <c r="P1381" s="1908" t="s">
        <v>1187</v>
      </c>
    </row>
    <row r="1382" spans="1:16">
      <c r="A1382" s="1908" t="s">
        <v>85</v>
      </c>
      <c r="B1382" s="1909">
        <v>112441</v>
      </c>
      <c r="C1382" s="1915">
        <v>314.38</v>
      </c>
      <c r="D1382" s="1919">
        <v>62876</v>
      </c>
      <c r="E1382" s="1920">
        <v>5178.05</v>
      </c>
      <c r="F1382" s="1920">
        <v>0</v>
      </c>
      <c r="G1382" s="1920">
        <v>0</v>
      </c>
      <c r="H1382" s="1919">
        <v>1627875</v>
      </c>
      <c r="I1382" s="1919">
        <v>121055</v>
      </c>
      <c r="J1382" s="1919">
        <v>1506820</v>
      </c>
      <c r="K1382" s="1918">
        <v>0.49179146629999998</v>
      </c>
      <c r="L1382" s="1919">
        <v>800575</v>
      </c>
      <c r="M1382" s="1919">
        <v>800575</v>
      </c>
      <c r="N1382" s="1919">
        <v>800575</v>
      </c>
      <c r="O1382" s="1919">
        <v>225022</v>
      </c>
      <c r="P1382" s="1908" t="s">
        <v>5135</v>
      </c>
    </row>
    <row r="1383" spans="1:16">
      <c r="A1383" s="1908" t="s">
        <v>85</v>
      </c>
      <c r="B1383" s="1909">
        <v>114389</v>
      </c>
      <c r="C1383" s="1915">
        <v>315.02</v>
      </c>
      <c r="D1383" s="1919">
        <v>63004</v>
      </c>
      <c r="E1383" s="1920">
        <v>6064.18</v>
      </c>
      <c r="F1383" s="1920">
        <v>0</v>
      </c>
      <c r="G1383" s="1920">
        <v>0</v>
      </c>
      <c r="H1383" s="1919">
        <v>1910338</v>
      </c>
      <c r="I1383" s="1919">
        <v>121302</v>
      </c>
      <c r="J1383" s="1919">
        <v>1789036</v>
      </c>
      <c r="K1383" s="1918">
        <v>0.49179146629999998</v>
      </c>
      <c r="L1383" s="1919">
        <v>939488</v>
      </c>
      <c r="M1383" s="1919">
        <v>939488</v>
      </c>
      <c r="N1383" s="1919">
        <v>939488</v>
      </c>
      <c r="O1383" s="1919">
        <v>254205</v>
      </c>
      <c r="P1383" s="1908" t="s">
        <v>1290</v>
      </c>
    </row>
    <row r="1384" spans="1:16">
      <c r="A1384" s="1908" t="s">
        <v>85</v>
      </c>
      <c r="B1384" s="1909">
        <v>116707</v>
      </c>
      <c r="C1384" s="1915">
        <v>659.9</v>
      </c>
      <c r="D1384" s="1919">
        <v>131980</v>
      </c>
      <c r="E1384" s="1920">
        <v>5810.26</v>
      </c>
      <c r="F1384" s="1920">
        <v>0</v>
      </c>
      <c r="G1384" s="1920">
        <v>0</v>
      </c>
      <c r="H1384" s="1919">
        <v>3834191</v>
      </c>
      <c r="I1384" s="1919">
        <v>254101</v>
      </c>
      <c r="J1384" s="1919">
        <v>3580090</v>
      </c>
      <c r="K1384" s="1918">
        <v>0.49179146629999998</v>
      </c>
      <c r="L1384" s="1919">
        <v>1885622</v>
      </c>
      <c r="M1384" s="1919">
        <v>1885622</v>
      </c>
      <c r="N1384" s="1919">
        <v>1885622</v>
      </c>
      <c r="O1384" s="1919">
        <v>662374</v>
      </c>
      <c r="P1384" s="1908" t="s">
        <v>2319</v>
      </c>
    </row>
    <row r="1385" spans="1:16">
      <c r="A1385" s="1908" t="s">
        <v>85</v>
      </c>
      <c r="B1385" s="1909">
        <v>118059</v>
      </c>
      <c r="C1385" s="1915">
        <v>486.65</v>
      </c>
      <c r="D1385" s="1919">
        <v>97330</v>
      </c>
      <c r="E1385" s="1920">
        <v>5144.18</v>
      </c>
      <c r="F1385" s="1920">
        <v>0</v>
      </c>
      <c r="G1385" s="1920">
        <v>0</v>
      </c>
      <c r="H1385" s="1919">
        <v>2503415</v>
      </c>
      <c r="I1385" s="1919">
        <v>187389</v>
      </c>
      <c r="J1385" s="1919">
        <v>2316026</v>
      </c>
      <c r="K1385" s="1918">
        <v>0.49179146629999998</v>
      </c>
      <c r="L1385" s="1919">
        <v>1231158</v>
      </c>
      <c r="M1385" s="1919">
        <v>1231158</v>
      </c>
      <c r="N1385" s="1919">
        <v>1231158</v>
      </c>
      <c r="O1385" s="1919">
        <v>289689</v>
      </c>
      <c r="P1385" s="1908" t="s">
        <v>1359</v>
      </c>
    </row>
    <row r="1386" spans="1:16">
      <c r="A1386" s="1908" t="s">
        <v>85</v>
      </c>
      <c r="B1386" s="1909">
        <v>75051</v>
      </c>
      <c r="C1386" s="1915">
        <v>897.45</v>
      </c>
      <c r="D1386" s="1919">
        <v>179490</v>
      </c>
      <c r="E1386" s="1920">
        <v>0</v>
      </c>
      <c r="F1386" s="1920">
        <v>5515.87</v>
      </c>
      <c r="G1386" s="1920">
        <v>47.65</v>
      </c>
      <c r="H1386" s="1919">
        <v>5290049</v>
      </c>
      <c r="I1386" s="1919">
        <v>239709</v>
      </c>
      <c r="J1386" s="1919">
        <v>5050340</v>
      </c>
      <c r="K1386" s="1918">
        <v>0.49179146629999998</v>
      </c>
      <c r="L1386" s="1919">
        <v>2601601</v>
      </c>
      <c r="M1386" s="1919">
        <v>2601601</v>
      </c>
      <c r="N1386" s="1919">
        <v>2601601</v>
      </c>
      <c r="O1386" s="1919">
        <v>659401</v>
      </c>
      <c r="P1386" s="1908" t="s">
        <v>1038</v>
      </c>
    </row>
    <row r="1387" spans="1:16">
      <c r="A1387" s="1908" t="s">
        <v>85</v>
      </c>
      <c r="B1387" s="1909">
        <v>115089</v>
      </c>
      <c r="C1387" s="1915">
        <v>2118.83</v>
      </c>
      <c r="D1387" s="1919">
        <v>423766</v>
      </c>
      <c r="E1387" s="1920">
        <v>5248.36</v>
      </c>
      <c r="F1387" s="1920">
        <v>0</v>
      </c>
      <c r="G1387" s="1920">
        <v>0</v>
      </c>
      <c r="H1387" s="1919">
        <v>11120383</v>
      </c>
      <c r="I1387" s="1919">
        <v>566003</v>
      </c>
      <c r="J1387" s="1919">
        <v>10554380</v>
      </c>
      <c r="K1387" s="1918">
        <v>0.49179146629999998</v>
      </c>
      <c r="L1387" s="1919">
        <v>5468909</v>
      </c>
      <c r="M1387" s="1919">
        <v>5468909</v>
      </c>
      <c r="N1387" s="1919">
        <v>5468909</v>
      </c>
      <c r="O1387" s="1919">
        <v>1201604</v>
      </c>
      <c r="P1387" s="1908" t="s">
        <v>1311</v>
      </c>
    </row>
    <row r="1388" spans="1:16">
      <c r="A1388" s="1908" t="s">
        <v>85</v>
      </c>
      <c r="B1388" s="1909">
        <v>136432</v>
      </c>
      <c r="C1388" s="1915">
        <v>1873.92</v>
      </c>
      <c r="D1388" s="1919">
        <v>374784</v>
      </c>
      <c r="E1388" s="1920">
        <v>0</v>
      </c>
      <c r="F1388" s="1920">
        <v>0</v>
      </c>
      <c r="G1388" s="1920">
        <v>0</v>
      </c>
      <c r="H1388" s="1919">
        <v>0</v>
      </c>
      <c r="I1388" s="1919">
        <v>500580</v>
      </c>
      <c r="J1388" s="1919">
        <v>0</v>
      </c>
      <c r="K1388" s="1918">
        <v>0.49179146629999998</v>
      </c>
      <c r="L1388" s="1919">
        <v>0</v>
      </c>
      <c r="M1388" s="1919">
        <v>374784</v>
      </c>
      <c r="N1388" s="1919">
        <v>374784</v>
      </c>
      <c r="O1388" s="1919">
        <v>0</v>
      </c>
      <c r="P1388" s="1908" t="s">
        <v>3064</v>
      </c>
    </row>
    <row r="1389" spans="1:16">
      <c r="A1389" s="1908" t="s">
        <v>85</v>
      </c>
      <c r="B1389" s="1909">
        <v>136960</v>
      </c>
      <c r="C1389" s="1915">
        <v>682.03</v>
      </c>
      <c r="D1389" s="1919">
        <v>136406</v>
      </c>
      <c r="E1389" s="1920">
        <v>0</v>
      </c>
      <c r="F1389" s="1920">
        <v>0</v>
      </c>
      <c r="G1389" s="1920">
        <v>0</v>
      </c>
      <c r="H1389" s="1919">
        <v>0</v>
      </c>
      <c r="I1389" s="1919">
        <v>182191</v>
      </c>
      <c r="J1389" s="1919">
        <v>0</v>
      </c>
      <c r="K1389" s="1918">
        <v>0.49179146629999998</v>
      </c>
      <c r="L1389" s="1919">
        <v>0</v>
      </c>
      <c r="M1389" s="1919">
        <v>136406</v>
      </c>
      <c r="N1389" s="1919">
        <v>136406</v>
      </c>
      <c r="O1389" s="1919">
        <v>0</v>
      </c>
      <c r="P1389" s="1908" t="s">
        <v>3291</v>
      </c>
    </row>
    <row r="1390" spans="1:16">
      <c r="A1390" s="1908" t="s">
        <v>85</v>
      </c>
      <c r="B1390" s="1909">
        <v>137794</v>
      </c>
      <c r="C1390" s="1915">
        <v>1270.75</v>
      </c>
      <c r="D1390" s="1919">
        <v>254150</v>
      </c>
      <c r="E1390" s="1920">
        <v>0</v>
      </c>
      <c r="F1390" s="1920">
        <v>0</v>
      </c>
      <c r="G1390" s="1920">
        <v>0</v>
      </c>
      <c r="H1390" s="1919">
        <v>0</v>
      </c>
      <c r="I1390" s="1919">
        <v>339455</v>
      </c>
      <c r="J1390" s="1919">
        <v>0</v>
      </c>
      <c r="K1390" s="1918">
        <v>0.49179146629999998</v>
      </c>
      <c r="L1390" s="1919">
        <v>0</v>
      </c>
      <c r="M1390" s="1919">
        <v>254150</v>
      </c>
      <c r="N1390" s="1919">
        <v>254150</v>
      </c>
      <c r="O1390" s="1919">
        <v>0</v>
      </c>
      <c r="P1390" s="1908" t="s">
        <v>3292</v>
      </c>
    </row>
    <row r="1391" spans="1:16">
      <c r="A1391" s="1908" t="s">
        <v>85</v>
      </c>
      <c r="B1391" s="1909">
        <v>138107</v>
      </c>
      <c r="C1391" s="1915">
        <v>396.01</v>
      </c>
      <c r="D1391" s="1919">
        <v>79202</v>
      </c>
      <c r="E1391" s="1920">
        <v>0</v>
      </c>
      <c r="F1391" s="1920">
        <v>0</v>
      </c>
      <c r="G1391" s="1920">
        <v>0</v>
      </c>
      <c r="H1391" s="1919">
        <v>0</v>
      </c>
      <c r="I1391" s="1919">
        <v>105786</v>
      </c>
      <c r="J1391" s="1919">
        <v>0</v>
      </c>
      <c r="K1391" s="1918">
        <v>0.49179146629999998</v>
      </c>
      <c r="L1391" s="1919">
        <v>0</v>
      </c>
      <c r="M1391" s="1919">
        <v>79202</v>
      </c>
      <c r="N1391" s="1919">
        <v>79202</v>
      </c>
      <c r="O1391" s="1919">
        <v>0</v>
      </c>
      <c r="P1391" s="1908" t="s">
        <v>6122</v>
      </c>
    </row>
    <row r="1392" spans="1:16">
      <c r="A1392" s="1908" t="s">
        <v>85</v>
      </c>
      <c r="B1392" s="1909">
        <v>139188</v>
      </c>
      <c r="C1392" s="1915">
        <v>3334.32</v>
      </c>
      <c r="D1392" s="1919">
        <v>666864</v>
      </c>
      <c r="E1392" s="1920">
        <v>0</v>
      </c>
      <c r="F1392" s="1920">
        <v>0</v>
      </c>
      <c r="G1392" s="1920">
        <v>0</v>
      </c>
      <c r="H1392" s="1919">
        <v>0</v>
      </c>
      <c r="I1392" s="1919">
        <v>890697</v>
      </c>
      <c r="J1392" s="1919">
        <v>0</v>
      </c>
      <c r="K1392" s="1918">
        <v>0.49179146629999998</v>
      </c>
      <c r="L1392" s="1919">
        <v>0</v>
      </c>
      <c r="M1392" s="1919">
        <v>666864</v>
      </c>
      <c r="N1392" s="1919">
        <v>666864</v>
      </c>
      <c r="O1392" s="1919">
        <v>0</v>
      </c>
      <c r="P1392" s="1908" t="s">
        <v>3444</v>
      </c>
    </row>
    <row r="1393" spans="1:16">
      <c r="A1393" s="1908" t="s">
        <v>85</v>
      </c>
      <c r="B1393" s="1909">
        <v>75069</v>
      </c>
      <c r="C1393" s="1915">
        <v>10170</v>
      </c>
      <c r="D1393" s="1919">
        <v>2034000</v>
      </c>
      <c r="E1393" s="1920">
        <v>0</v>
      </c>
      <c r="F1393" s="1920">
        <v>5249.96</v>
      </c>
      <c r="G1393" s="1920">
        <v>43.6</v>
      </c>
      <c r="H1393" s="1919">
        <v>53835505</v>
      </c>
      <c r="I1393" s="1919">
        <v>27758017</v>
      </c>
      <c r="J1393" s="1919">
        <v>26077488</v>
      </c>
      <c r="K1393" s="1918">
        <v>0.49179146629999998</v>
      </c>
      <c r="L1393" s="1919">
        <v>26475842</v>
      </c>
      <c r="M1393" s="1919">
        <v>26077488</v>
      </c>
      <c r="N1393" s="1919">
        <v>26077488</v>
      </c>
      <c r="O1393" s="1919">
        <v>-1276822</v>
      </c>
      <c r="P1393" s="1908" t="s">
        <v>1039</v>
      </c>
    </row>
    <row r="1394" spans="1:16">
      <c r="A1394" s="1908" t="s">
        <v>85</v>
      </c>
      <c r="B1394" s="1909">
        <v>75077</v>
      </c>
      <c r="C1394" s="1915">
        <v>12593.83</v>
      </c>
      <c r="D1394" s="1919">
        <v>2518766</v>
      </c>
      <c r="E1394" s="1920">
        <v>0</v>
      </c>
      <c r="F1394" s="1920">
        <v>5230.2700000000004</v>
      </c>
      <c r="G1394" s="1920">
        <v>40.94</v>
      </c>
      <c r="H1394" s="1919">
        <v>66384722</v>
      </c>
      <c r="I1394" s="1919">
        <v>17106506</v>
      </c>
      <c r="J1394" s="1919">
        <v>49278216</v>
      </c>
      <c r="K1394" s="1918">
        <v>0.49179146629999998</v>
      </c>
      <c r="L1394" s="1919">
        <v>32647440</v>
      </c>
      <c r="M1394" s="1919">
        <v>32647440</v>
      </c>
      <c r="N1394" s="1919">
        <v>32647440</v>
      </c>
      <c r="O1394" s="1919">
        <v>2285683</v>
      </c>
      <c r="P1394" s="1908" t="s">
        <v>1040</v>
      </c>
    </row>
    <row r="1395" spans="1:16">
      <c r="A1395" s="1908" t="s">
        <v>85</v>
      </c>
      <c r="B1395" s="1909">
        <v>3631207</v>
      </c>
      <c r="C1395" s="1915">
        <v>1322.34</v>
      </c>
      <c r="D1395" s="1919">
        <v>264468</v>
      </c>
      <c r="E1395" s="1920">
        <v>5496.14</v>
      </c>
      <c r="F1395" s="1920">
        <v>0</v>
      </c>
      <c r="G1395" s="1920">
        <v>0</v>
      </c>
      <c r="H1395" s="1919">
        <v>7267766</v>
      </c>
      <c r="I1395" s="1919">
        <v>1526906</v>
      </c>
      <c r="J1395" s="1919">
        <v>5740860</v>
      </c>
      <c r="K1395" s="1918">
        <v>0.49179146629999998</v>
      </c>
      <c r="L1395" s="1919">
        <v>3574225</v>
      </c>
      <c r="M1395" s="1919">
        <v>3574225</v>
      </c>
      <c r="N1395" s="1919">
        <v>3574225</v>
      </c>
      <c r="O1395" s="1919">
        <v>699591</v>
      </c>
      <c r="P1395" s="1908" t="s">
        <v>1594</v>
      </c>
    </row>
    <row r="1396" spans="1:16">
      <c r="A1396" s="1908" t="s">
        <v>86</v>
      </c>
      <c r="B1396" s="1909">
        <v>10371</v>
      </c>
      <c r="C1396" s="1915">
        <v>749.62</v>
      </c>
      <c r="D1396" s="1919">
        <v>149924</v>
      </c>
      <c r="E1396" s="1920">
        <v>0</v>
      </c>
      <c r="F1396" s="1920">
        <v>0</v>
      </c>
      <c r="G1396" s="1920">
        <v>0</v>
      </c>
      <c r="H1396" s="1919">
        <v>28505049</v>
      </c>
      <c r="I1396" s="1919">
        <v>92014555</v>
      </c>
      <c r="J1396" s="1919">
        <v>0</v>
      </c>
      <c r="K1396" s="1918">
        <v>0.49179146629999998</v>
      </c>
      <c r="L1396" s="1919">
        <v>14018540</v>
      </c>
      <c r="M1396" s="1919">
        <v>149924</v>
      </c>
      <c r="N1396" s="1919">
        <v>149924</v>
      </c>
      <c r="O1396" s="1919">
        <v>0</v>
      </c>
      <c r="P1396" s="1908" t="s">
        <v>2232</v>
      </c>
    </row>
    <row r="1397" spans="1:16">
      <c r="A1397" s="1908" t="s">
        <v>86</v>
      </c>
      <c r="B1397" s="1909">
        <v>108548</v>
      </c>
      <c r="C1397" s="1915">
        <v>383.35</v>
      </c>
      <c r="D1397" s="1919">
        <v>76670</v>
      </c>
      <c r="E1397" s="1920">
        <v>5177.58</v>
      </c>
      <c r="F1397" s="1920">
        <v>0</v>
      </c>
      <c r="G1397" s="1920">
        <v>0</v>
      </c>
      <c r="H1397" s="1919">
        <v>1984825</v>
      </c>
      <c r="I1397" s="1919">
        <v>2791758</v>
      </c>
      <c r="J1397" s="1919">
        <v>0</v>
      </c>
      <c r="K1397" s="1918">
        <v>0.49179146629999998</v>
      </c>
      <c r="L1397" s="1919">
        <v>976120</v>
      </c>
      <c r="M1397" s="1919">
        <v>76670</v>
      </c>
      <c r="N1397" s="1919">
        <v>76670</v>
      </c>
      <c r="O1397" s="1919">
        <v>0</v>
      </c>
      <c r="P1397" s="1908" t="s">
        <v>1194</v>
      </c>
    </row>
    <row r="1398" spans="1:16">
      <c r="A1398" s="1908" t="s">
        <v>86</v>
      </c>
      <c r="B1398" s="1909">
        <v>124321</v>
      </c>
      <c r="C1398" s="1915">
        <v>167.17</v>
      </c>
      <c r="D1398" s="1919">
        <v>33434</v>
      </c>
      <c r="E1398" s="1920">
        <v>5175.49</v>
      </c>
      <c r="F1398" s="1920">
        <v>0</v>
      </c>
      <c r="G1398" s="1920">
        <v>0</v>
      </c>
      <c r="H1398" s="1919">
        <v>865187</v>
      </c>
      <c r="I1398" s="1919">
        <v>652914</v>
      </c>
      <c r="J1398" s="1919">
        <v>212273</v>
      </c>
      <c r="K1398" s="1918">
        <v>0.49179146629999998</v>
      </c>
      <c r="L1398" s="1919">
        <v>425492</v>
      </c>
      <c r="M1398" s="1919">
        <v>212273</v>
      </c>
      <c r="N1398" s="1919">
        <v>212273</v>
      </c>
      <c r="O1398" s="1919">
        <v>-3563</v>
      </c>
      <c r="P1398" s="1908" t="s">
        <v>1493</v>
      </c>
    </row>
    <row r="1399" spans="1:16">
      <c r="A1399" s="1908" t="s">
        <v>86</v>
      </c>
      <c r="B1399" s="1909">
        <v>134577</v>
      </c>
      <c r="C1399" s="1915">
        <v>244.13</v>
      </c>
      <c r="D1399" s="1919">
        <v>48826</v>
      </c>
      <c r="E1399" s="1920">
        <v>0</v>
      </c>
      <c r="F1399" s="1920">
        <v>0</v>
      </c>
      <c r="G1399" s="1920">
        <v>0</v>
      </c>
      <c r="H1399" s="1919">
        <v>0</v>
      </c>
      <c r="I1399" s="1919">
        <v>1207460</v>
      </c>
      <c r="J1399" s="1919">
        <v>0</v>
      </c>
      <c r="K1399" s="1918">
        <v>0.49179146629999998</v>
      </c>
      <c r="L1399" s="1919">
        <v>0</v>
      </c>
      <c r="M1399" s="1919">
        <v>48826</v>
      </c>
      <c r="N1399" s="1919">
        <v>48826</v>
      </c>
      <c r="O1399" s="1919">
        <v>0</v>
      </c>
      <c r="P1399" s="1908" t="s">
        <v>2647</v>
      </c>
    </row>
    <row r="1400" spans="1:16">
      <c r="A1400" s="1908" t="s">
        <v>86</v>
      </c>
      <c r="B1400" s="1909">
        <v>136085</v>
      </c>
      <c r="C1400" s="1915">
        <v>476.6</v>
      </c>
      <c r="D1400" s="1919">
        <v>95320</v>
      </c>
      <c r="E1400" s="1920">
        <v>0</v>
      </c>
      <c r="F1400" s="1920">
        <v>0</v>
      </c>
      <c r="G1400" s="1920">
        <v>0</v>
      </c>
      <c r="H1400" s="1919">
        <v>0</v>
      </c>
      <c r="I1400" s="1919">
        <v>1742302</v>
      </c>
      <c r="J1400" s="1919">
        <v>0</v>
      </c>
      <c r="K1400" s="1918">
        <v>0.49179146629999998</v>
      </c>
      <c r="L1400" s="1919">
        <v>0</v>
      </c>
      <c r="M1400" s="1919">
        <v>95320</v>
      </c>
      <c r="N1400" s="1919">
        <v>95320</v>
      </c>
      <c r="O1400" s="1919">
        <v>0</v>
      </c>
      <c r="P1400" s="1908" t="s">
        <v>3066</v>
      </c>
    </row>
    <row r="1401" spans="1:16">
      <c r="A1401" s="1908" t="s">
        <v>86</v>
      </c>
      <c r="B1401" s="1909">
        <v>137695</v>
      </c>
      <c r="C1401" s="1915">
        <v>736.99</v>
      </c>
      <c r="D1401" s="1919">
        <v>147398</v>
      </c>
      <c r="E1401" s="1920">
        <v>0</v>
      </c>
      <c r="F1401" s="1920">
        <v>0</v>
      </c>
      <c r="G1401" s="1920">
        <v>0</v>
      </c>
      <c r="H1401" s="1919">
        <v>0</v>
      </c>
      <c r="I1401" s="1919">
        <v>1129303</v>
      </c>
      <c r="J1401" s="1919">
        <v>0</v>
      </c>
      <c r="K1401" s="1918">
        <v>0.49179146629999998</v>
      </c>
      <c r="L1401" s="1919">
        <v>0</v>
      </c>
      <c r="M1401" s="1919">
        <v>147398</v>
      </c>
      <c r="N1401" s="1919">
        <v>147398</v>
      </c>
      <c r="O1401" s="1919">
        <v>0</v>
      </c>
      <c r="P1401" s="1908" t="s">
        <v>3294</v>
      </c>
    </row>
    <row r="1402" spans="1:16">
      <c r="A1402" s="1908" t="s">
        <v>86</v>
      </c>
      <c r="B1402" s="1909">
        <v>137752</v>
      </c>
      <c r="C1402" s="1915">
        <v>518.53</v>
      </c>
      <c r="D1402" s="1919">
        <v>103706</v>
      </c>
      <c r="E1402" s="1920">
        <v>0</v>
      </c>
      <c r="F1402" s="1920">
        <v>0</v>
      </c>
      <c r="G1402" s="1920">
        <v>0</v>
      </c>
      <c r="H1402" s="1919">
        <v>0</v>
      </c>
      <c r="I1402" s="1919">
        <v>362361</v>
      </c>
      <c r="J1402" s="1919">
        <v>0</v>
      </c>
      <c r="K1402" s="1918">
        <v>0.49179146629999998</v>
      </c>
      <c r="L1402" s="1919">
        <v>0</v>
      </c>
      <c r="M1402" s="1919">
        <v>103706</v>
      </c>
      <c r="N1402" s="1919">
        <v>103706</v>
      </c>
      <c r="O1402" s="1919">
        <v>0</v>
      </c>
      <c r="P1402" s="1908" t="s">
        <v>3295</v>
      </c>
    </row>
    <row r="1403" spans="1:16">
      <c r="A1403" s="1908" t="s">
        <v>86</v>
      </c>
      <c r="B1403" s="1909">
        <v>138016</v>
      </c>
      <c r="C1403" s="1915">
        <v>474.22</v>
      </c>
      <c r="D1403" s="1919">
        <v>94844</v>
      </c>
      <c r="E1403" s="1920">
        <v>0</v>
      </c>
      <c r="F1403" s="1920">
        <v>0</v>
      </c>
      <c r="G1403" s="1920">
        <v>0</v>
      </c>
      <c r="H1403" s="1919">
        <v>0</v>
      </c>
      <c r="I1403" s="1919">
        <v>1852156</v>
      </c>
      <c r="J1403" s="1919">
        <v>0</v>
      </c>
      <c r="K1403" s="1918">
        <v>0.49179146629999998</v>
      </c>
      <c r="L1403" s="1919">
        <v>0</v>
      </c>
      <c r="M1403" s="1919">
        <v>94844</v>
      </c>
      <c r="N1403" s="1919">
        <v>94844</v>
      </c>
      <c r="O1403" s="1919">
        <v>0</v>
      </c>
      <c r="P1403" s="1908" t="s">
        <v>3296</v>
      </c>
    </row>
    <row r="1404" spans="1:16">
      <c r="A1404" s="1908" t="s">
        <v>86</v>
      </c>
      <c r="B1404" s="1909">
        <v>138404</v>
      </c>
      <c r="C1404" s="1915">
        <v>641.24</v>
      </c>
      <c r="D1404" s="1919">
        <v>128248</v>
      </c>
      <c r="E1404" s="1920">
        <v>0</v>
      </c>
      <c r="F1404" s="1920">
        <v>0</v>
      </c>
      <c r="G1404" s="1920">
        <v>0</v>
      </c>
      <c r="H1404" s="1919">
        <v>0</v>
      </c>
      <c r="I1404" s="1919">
        <v>2307188</v>
      </c>
      <c r="J1404" s="1919">
        <v>0</v>
      </c>
      <c r="K1404" s="1918">
        <v>0.49179146629999998</v>
      </c>
      <c r="L1404" s="1919">
        <v>0</v>
      </c>
      <c r="M1404" s="1919">
        <v>128248</v>
      </c>
      <c r="N1404" s="1919">
        <v>128248</v>
      </c>
      <c r="O1404" s="1919">
        <v>0</v>
      </c>
      <c r="P1404" s="1908" t="s">
        <v>3297</v>
      </c>
    </row>
    <row r="1405" spans="1:16">
      <c r="A1405" s="1908" t="s">
        <v>86</v>
      </c>
      <c r="B1405" s="1909">
        <v>138594</v>
      </c>
      <c r="C1405" s="1915">
        <v>224.4</v>
      </c>
      <c r="D1405" s="1919">
        <v>44880</v>
      </c>
      <c r="E1405" s="1920">
        <v>0</v>
      </c>
      <c r="F1405" s="1920">
        <v>0</v>
      </c>
      <c r="G1405" s="1920">
        <v>0</v>
      </c>
      <c r="H1405" s="1919">
        <v>0</v>
      </c>
      <c r="I1405" s="1919">
        <v>807393</v>
      </c>
      <c r="J1405" s="1919">
        <v>0</v>
      </c>
      <c r="K1405" s="1918">
        <v>0.49179146629999998</v>
      </c>
      <c r="L1405" s="1919">
        <v>0</v>
      </c>
      <c r="M1405" s="1919">
        <v>44880</v>
      </c>
      <c r="N1405" s="1919">
        <v>44880</v>
      </c>
      <c r="O1405" s="1919">
        <v>0</v>
      </c>
      <c r="P1405" s="1908" t="s">
        <v>6123</v>
      </c>
    </row>
    <row r="1406" spans="1:16">
      <c r="A1406" s="1908" t="s">
        <v>86</v>
      </c>
      <c r="B1406" s="1909">
        <v>138792</v>
      </c>
      <c r="C1406" s="1915">
        <v>230.27</v>
      </c>
      <c r="D1406" s="1919">
        <v>46054</v>
      </c>
      <c r="E1406" s="1920">
        <v>0</v>
      </c>
      <c r="F1406" s="1920">
        <v>0</v>
      </c>
      <c r="G1406" s="1920">
        <v>0</v>
      </c>
      <c r="H1406" s="1919">
        <v>0</v>
      </c>
      <c r="I1406" s="1919">
        <v>732933</v>
      </c>
      <c r="J1406" s="1919">
        <v>0</v>
      </c>
      <c r="K1406" s="1918">
        <v>0.49179146629999998</v>
      </c>
      <c r="L1406" s="1919">
        <v>0</v>
      </c>
      <c r="M1406" s="1919">
        <v>46054</v>
      </c>
      <c r="N1406" s="1919">
        <v>46054</v>
      </c>
      <c r="O1406" s="1919">
        <v>0</v>
      </c>
      <c r="P1406" s="1908" t="s">
        <v>3378</v>
      </c>
    </row>
    <row r="1407" spans="1:16">
      <c r="A1407" s="1908" t="s">
        <v>86</v>
      </c>
      <c r="B1407" s="1909">
        <v>6119119</v>
      </c>
      <c r="C1407" s="1915">
        <v>1847.97</v>
      </c>
      <c r="D1407" s="1919">
        <v>369594</v>
      </c>
      <c r="E1407" s="1920">
        <v>5366.73</v>
      </c>
      <c r="F1407" s="1920">
        <v>0</v>
      </c>
      <c r="G1407" s="1920">
        <v>0</v>
      </c>
      <c r="H1407" s="1919">
        <v>9917556</v>
      </c>
      <c r="I1407" s="1919">
        <v>3802013</v>
      </c>
      <c r="J1407" s="1919">
        <v>6115543</v>
      </c>
      <c r="K1407" s="1918">
        <v>0.49179146629999998</v>
      </c>
      <c r="L1407" s="1919">
        <v>4877369</v>
      </c>
      <c r="M1407" s="1919">
        <v>4877369</v>
      </c>
      <c r="N1407" s="1919">
        <v>4877369</v>
      </c>
      <c r="O1407" s="1919">
        <v>-23551</v>
      </c>
      <c r="P1407" s="1908" t="s">
        <v>1798</v>
      </c>
    </row>
    <row r="1408" spans="1:16">
      <c r="A1408" s="1908" t="s">
        <v>86</v>
      </c>
      <c r="B1408" s="1909">
        <v>67967</v>
      </c>
      <c r="C1408" s="1915">
        <v>1561.11</v>
      </c>
      <c r="D1408" s="1919">
        <v>312222</v>
      </c>
      <c r="E1408" s="1920">
        <v>0</v>
      </c>
      <c r="F1408" s="1920">
        <v>5011.3599999999997</v>
      </c>
      <c r="G1408" s="1920">
        <v>47.63</v>
      </c>
      <c r="H1408" s="1919">
        <v>7897640</v>
      </c>
      <c r="I1408" s="1919">
        <v>5744543</v>
      </c>
      <c r="J1408" s="1919">
        <v>2153097</v>
      </c>
      <c r="K1408" s="1918">
        <v>0.49179146629999998</v>
      </c>
      <c r="L1408" s="1919">
        <v>3883992</v>
      </c>
      <c r="M1408" s="1919">
        <v>2153097</v>
      </c>
      <c r="N1408" s="1919">
        <v>2153097</v>
      </c>
      <c r="O1408" s="1919">
        <v>-40339</v>
      </c>
      <c r="P1408" s="1908" t="s">
        <v>604</v>
      </c>
    </row>
    <row r="1409" spans="1:16">
      <c r="A1409" s="1908" t="s">
        <v>86</v>
      </c>
      <c r="B1409" s="1909">
        <v>67983</v>
      </c>
      <c r="C1409" s="1915">
        <v>351.88</v>
      </c>
      <c r="D1409" s="1919">
        <v>70376</v>
      </c>
      <c r="E1409" s="1920">
        <v>0</v>
      </c>
      <c r="F1409" s="1920">
        <v>6158.72</v>
      </c>
      <c r="G1409" s="1920">
        <v>72.040000000000006</v>
      </c>
      <c r="H1409" s="1919">
        <v>2613303</v>
      </c>
      <c r="I1409" s="1919">
        <v>351136</v>
      </c>
      <c r="J1409" s="1919">
        <v>2262167</v>
      </c>
      <c r="K1409" s="1918">
        <v>0.49179146629999998</v>
      </c>
      <c r="L1409" s="1919">
        <v>1285200</v>
      </c>
      <c r="M1409" s="1919">
        <v>1285200</v>
      </c>
      <c r="N1409" s="1919">
        <v>1285200</v>
      </c>
      <c r="O1409" s="1919">
        <v>333817</v>
      </c>
      <c r="P1409" s="1908" t="s">
        <v>606</v>
      </c>
    </row>
    <row r="1410" spans="1:16">
      <c r="A1410" s="1908" t="s">
        <v>86</v>
      </c>
      <c r="B1410" s="1909">
        <v>134890</v>
      </c>
      <c r="C1410" s="1915">
        <v>2396.4</v>
      </c>
      <c r="D1410" s="1919">
        <v>479280</v>
      </c>
      <c r="E1410" s="1920">
        <v>0</v>
      </c>
      <c r="F1410" s="1920">
        <v>0</v>
      </c>
      <c r="G1410" s="1920">
        <v>0</v>
      </c>
      <c r="H1410" s="1919">
        <v>0</v>
      </c>
      <c r="I1410" s="1919">
        <v>2391368</v>
      </c>
      <c r="J1410" s="1919">
        <v>0</v>
      </c>
      <c r="K1410" s="1918">
        <v>0.49179146629999998</v>
      </c>
      <c r="L1410" s="1919">
        <v>0</v>
      </c>
      <c r="M1410" s="1919">
        <v>479280</v>
      </c>
      <c r="N1410" s="1919">
        <v>479280</v>
      </c>
      <c r="O1410" s="1919">
        <v>0</v>
      </c>
      <c r="P1410" s="1908" t="s">
        <v>2643</v>
      </c>
    </row>
    <row r="1411" spans="1:16">
      <c r="A1411" s="1908" t="s">
        <v>86</v>
      </c>
      <c r="B1411" s="1909">
        <v>67991</v>
      </c>
      <c r="C1411" s="1915">
        <v>15697.91</v>
      </c>
      <c r="D1411" s="1919">
        <v>3139582</v>
      </c>
      <c r="E1411" s="1920">
        <v>0</v>
      </c>
      <c r="F1411" s="1920">
        <v>5020.46</v>
      </c>
      <c r="G1411" s="1920">
        <v>52.06</v>
      </c>
      <c r="H1411" s="1919">
        <v>79627962</v>
      </c>
      <c r="I1411" s="1919">
        <v>35012461</v>
      </c>
      <c r="J1411" s="1919">
        <v>44615501</v>
      </c>
      <c r="K1411" s="1918">
        <v>0.49179146629999998</v>
      </c>
      <c r="L1411" s="1919">
        <v>39160352</v>
      </c>
      <c r="M1411" s="1919">
        <v>39160352</v>
      </c>
      <c r="N1411" s="1919">
        <v>39160352</v>
      </c>
      <c r="O1411" s="1919">
        <v>-289180</v>
      </c>
      <c r="P1411" s="1908" t="s">
        <v>607</v>
      </c>
    </row>
    <row r="1412" spans="1:16">
      <c r="A1412" s="1908" t="s">
        <v>86</v>
      </c>
      <c r="B1412" s="1909">
        <v>108563</v>
      </c>
      <c r="C1412" s="1915">
        <v>487.81</v>
      </c>
      <c r="D1412" s="1919">
        <v>97562</v>
      </c>
      <c r="E1412" s="1920">
        <v>5128.91</v>
      </c>
      <c r="F1412" s="1920">
        <v>0</v>
      </c>
      <c r="G1412" s="1920">
        <v>0</v>
      </c>
      <c r="H1412" s="1919">
        <v>2501934</v>
      </c>
      <c r="I1412" s="1919">
        <v>1003620</v>
      </c>
      <c r="J1412" s="1919">
        <v>1498314</v>
      </c>
      <c r="K1412" s="1918">
        <v>0.49179146629999998</v>
      </c>
      <c r="L1412" s="1919">
        <v>1230430</v>
      </c>
      <c r="M1412" s="1919">
        <v>1230430</v>
      </c>
      <c r="N1412" s="1919">
        <v>1230430</v>
      </c>
      <c r="O1412" s="1919">
        <v>-7321</v>
      </c>
      <c r="P1412" s="1908" t="s">
        <v>1195</v>
      </c>
    </row>
    <row r="1413" spans="1:16">
      <c r="A1413" s="1908" t="s">
        <v>86</v>
      </c>
      <c r="B1413" s="1909">
        <v>119255</v>
      </c>
      <c r="C1413" s="1915">
        <v>225.9</v>
      </c>
      <c r="D1413" s="1919">
        <v>45180</v>
      </c>
      <c r="E1413" s="1920">
        <v>5288.87</v>
      </c>
      <c r="F1413" s="1920">
        <v>0</v>
      </c>
      <c r="G1413" s="1920">
        <v>0</v>
      </c>
      <c r="H1413" s="1919">
        <v>1194756</v>
      </c>
      <c r="I1413" s="1919">
        <v>464767</v>
      </c>
      <c r="J1413" s="1919">
        <v>729989</v>
      </c>
      <c r="K1413" s="1918">
        <v>0.49179146629999998</v>
      </c>
      <c r="L1413" s="1919">
        <v>587571</v>
      </c>
      <c r="M1413" s="1919">
        <v>587571</v>
      </c>
      <c r="N1413" s="1919">
        <v>587571</v>
      </c>
      <c r="O1413" s="1919">
        <v>-3408</v>
      </c>
      <c r="P1413" s="1908" t="s">
        <v>1374</v>
      </c>
    </row>
    <row r="1414" spans="1:16">
      <c r="A1414" s="1908" t="s">
        <v>86</v>
      </c>
      <c r="B1414" s="1909">
        <v>139394</v>
      </c>
      <c r="C1414" s="1915">
        <v>202.96</v>
      </c>
      <c r="D1414" s="1919">
        <v>40592</v>
      </c>
      <c r="E1414" s="1920">
        <v>0</v>
      </c>
      <c r="F1414" s="1920">
        <v>0</v>
      </c>
      <c r="G1414" s="1920">
        <v>0</v>
      </c>
      <c r="H1414" s="1919">
        <v>0</v>
      </c>
      <c r="I1414" s="1919">
        <v>417570</v>
      </c>
      <c r="J1414" s="1919">
        <v>0</v>
      </c>
      <c r="K1414" s="1918">
        <v>0.49179146629999998</v>
      </c>
      <c r="L1414" s="1919">
        <v>0</v>
      </c>
      <c r="M1414" s="1919">
        <v>40592</v>
      </c>
      <c r="N1414" s="1919">
        <v>40592</v>
      </c>
      <c r="O1414" s="1919">
        <v>0</v>
      </c>
      <c r="P1414" s="1908" t="s">
        <v>3445</v>
      </c>
    </row>
    <row r="1415" spans="1:16">
      <c r="A1415" s="1908" t="s">
        <v>86</v>
      </c>
      <c r="B1415" s="1909">
        <v>140558</v>
      </c>
      <c r="C1415" s="1915">
        <v>918</v>
      </c>
      <c r="D1415" s="1919">
        <v>183600</v>
      </c>
      <c r="E1415" s="1920">
        <v>0</v>
      </c>
      <c r="F1415" s="1920">
        <v>0</v>
      </c>
      <c r="G1415" s="1920">
        <v>0</v>
      </c>
      <c r="H1415" s="1919">
        <v>0</v>
      </c>
      <c r="I1415" s="1919">
        <v>1888693</v>
      </c>
      <c r="J1415" s="1919">
        <v>0</v>
      </c>
      <c r="K1415" s="1918">
        <v>0.49179146629999998</v>
      </c>
      <c r="L1415" s="1919">
        <v>0</v>
      </c>
      <c r="M1415" s="1919">
        <v>183600</v>
      </c>
      <c r="N1415" s="1919">
        <v>183600</v>
      </c>
      <c r="O1415" s="1919">
        <v>0</v>
      </c>
      <c r="P1415" s="1908" t="s">
        <v>6124</v>
      </c>
    </row>
    <row r="1416" spans="1:16">
      <c r="A1416" s="1908" t="s">
        <v>86</v>
      </c>
      <c r="B1416" s="1909">
        <v>68007</v>
      </c>
      <c r="C1416" s="1915">
        <v>616.67999999999995</v>
      </c>
      <c r="D1416" s="1919">
        <v>123336</v>
      </c>
      <c r="E1416" s="1920">
        <v>0</v>
      </c>
      <c r="F1416" s="1920">
        <v>4984.95</v>
      </c>
      <c r="G1416" s="1920">
        <v>56.77</v>
      </c>
      <c r="H1416" s="1919">
        <v>3104439</v>
      </c>
      <c r="I1416" s="1919">
        <v>9433052</v>
      </c>
      <c r="J1416" s="1919">
        <v>0</v>
      </c>
      <c r="K1416" s="1918">
        <v>0.49179146629999998</v>
      </c>
      <c r="L1416" s="1919">
        <v>1526737</v>
      </c>
      <c r="M1416" s="1919">
        <v>123336</v>
      </c>
      <c r="N1416" s="1919">
        <v>123336</v>
      </c>
      <c r="O1416" s="1919">
        <v>0</v>
      </c>
      <c r="P1416" s="1908" t="s">
        <v>608</v>
      </c>
    </row>
    <row r="1417" spans="1:16">
      <c r="A1417" s="1908" t="s">
        <v>86</v>
      </c>
      <c r="B1417" s="1909">
        <v>68023</v>
      </c>
      <c r="C1417" s="1915">
        <v>22436.39</v>
      </c>
      <c r="D1417" s="1919">
        <v>4487278</v>
      </c>
      <c r="E1417" s="1920">
        <v>0</v>
      </c>
      <c r="F1417" s="1920">
        <v>5019.32</v>
      </c>
      <c r="G1417" s="1920">
        <v>49.88</v>
      </c>
      <c r="H1417" s="1919">
        <v>113734548</v>
      </c>
      <c r="I1417" s="1919">
        <v>91044929</v>
      </c>
      <c r="J1417" s="1919">
        <v>22689619</v>
      </c>
      <c r="K1417" s="1918">
        <v>0.49179146629999998</v>
      </c>
      <c r="L1417" s="1919">
        <v>55933680</v>
      </c>
      <c r="M1417" s="1919">
        <v>22689619</v>
      </c>
      <c r="N1417" s="1919">
        <v>22689619</v>
      </c>
      <c r="O1417" s="1919">
        <v>-610306</v>
      </c>
      <c r="P1417" s="1908" t="s">
        <v>609</v>
      </c>
    </row>
    <row r="1418" spans="1:16">
      <c r="A1418" s="1908" t="s">
        <v>86</v>
      </c>
      <c r="B1418" s="1909">
        <v>119594</v>
      </c>
      <c r="C1418" s="1915">
        <v>222.41</v>
      </c>
      <c r="D1418" s="1919">
        <v>44482</v>
      </c>
      <c r="E1418" s="1920">
        <v>5127.5</v>
      </c>
      <c r="F1418" s="1920">
        <v>0</v>
      </c>
      <c r="G1418" s="1920">
        <v>0</v>
      </c>
      <c r="H1418" s="1919">
        <v>1140407</v>
      </c>
      <c r="I1418" s="1919">
        <v>868665</v>
      </c>
      <c r="J1418" s="1919">
        <v>271742</v>
      </c>
      <c r="K1418" s="1918">
        <v>0.49179146629999998</v>
      </c>
      <c r="L1418" s="1919">
        <v>560842</v>
      </c>
      <c r="M1418" s="1919">
        <v>271742</v>
      </c>
      <c r="N1418" s="1919">
        <v>271742</v>
      </c>
      <c r="O1418" s="1919">
        <v>-4180</v>
      </c>
      <c r="P1418" s="1908" t="s">
        <v>1380</v>
      </c>
    </row>
    <row r="1419" spans="1:16">
      <c r="A1419" s="1908" t="s">
        <v>86</v>
      </c>
      <c r="B1419" s="1909">
        <v>138073</v>
      </c>
      <c r="C1419" s="1915">
        <v>387.21</v>
      </c>
      <c r="D1419" s="1919">
        <v>77442</v>
      </c>
      <c r="E1419" s="1920">
        <v>0</v>
      </c>
      <c r="F1419" s="1920">
        <v>0</v>
      </c>
      <c r="G1419" s="1920">
        <v>0</v>
      </c>
      <c r="H1419" s="1919">
        <v>0</v>
      </c>
      <c r="I1419" s="1919">
        <v>1512322</v>
      </c>
      <c r="J1419" s="1919">
        <v>0</v>
      </c>
      <c r="K1419" s="1918">
        <v>0.49179146629999998</v>
      </c>
      <c r="L1419" s="1919">
        <v>0</v>
      </c>
      <c r="M1419" s="1919">
        <v>77442</v>
      </c>
      <c r="N1419" s="1919">
        <v>77442</v>
      </c>
      <c r="O1419" s="1919">
        <v>0</v>
      </c>
      <c r="P1419" s="1908" t="s">
        <v>3299</v>
      </c>
    </row>
    <row r="1420" spans="1:16">
      <c r="A1420" s="1908" t="s">
        <v>86</v>
      </c>
      <c r="B1420" s="1909">
        <v>6037956</v>
      </c>
      <c r="C1420" s="1915">
        <v>1068.97</v>
      </c>
      <c r="D1420" s="1919">
        <v>213794</v>
      </c>
      <c r="E1420" s="1920">
        <v>5141.78</v>
      </c>
      <c r="F1420" s="1920">
        <v>0</v>
      </c>
      <c r="G1420" s="1920">
        <v>0</v>
      </c>
      <c r="H1420" s="1919">
        <v>5496409</v>
      </c>
      <c r="I1420" s="1919">
        <v>4175065</v>
      </c>
      <c r="J1420" s="1919">
        <v>1321344</v>
      </c>
      <c r="K1420" s="1918">
        <v>0.49179146629999998</v>
      </c>
      <c r="L1420" s="1919">
        <v>2703087</v>
      </c>
      <c r="M1420" s="1919">
        <v>1321344</v>
      </c>
      <c r="N1420" s="1919">
        <v>1321344</v>
      </c>
      <c r="O1420" s="1919">
        <v>-20180</v>
      </c>
      <c r="P1420" s="1908" t="s">
        <v>1675</v>
      </c>
    </row>
    <row r="1421" spans="1:16">
      <c r="A1421" s="1908" t="s">
        <v>86</v>
      </c>
      <c r="B1421" s="1909">
        <v>6037980</v>
      </c>
      <c r="C1421" s="1915">
        <v>1529.22</v>
      </c>
      <c r="D1421" s="1919">
        <v>305844</v>
      </c>
      <c r="E1421" s="1920">
        <v>5175.3900000000003</v>
      </c>
      <c r="F1421" s="1920">
        <v>0</v>
      </c>
      <c r="G1421" s="1920">
        <v>0</v>
      </c>
      <c r="H1421" s="1919">
        <v>7914310</v>
      </c>
      <c r="I1421" s="1919">
        <v>5972659</v>
      </c>
      <c r="J1421" s="1919">
        <v>1941651</v>
      </c>
      <c r="K1421" s="1918">
        <v>0.49179146629999998</v>
      </c>
      <c r="L1421" s="1919">
        <v>3892190</v>
      </c>
      <c r="M1421" s="1919">
        <v>1941651</v>
      </c>
      <c r="N1421" s="1919">
        <v>1941651</v>
      </c>
      <c r="O1421" s="1919">
        <v>-28413</v>
      </c>
      <c r="P1421" s="1908" t="s">
        <v>1676</v>
      </c>
    </row>
    <row r="1422" spans="1:16">
      <c r="A1422" s="1908" t="s">
        <v>86</v>
      </c>
      <c r="B1422" s="1909">
        <v>6111322</v>
      </c>
      <c r="C1422" s="1915">
        <v>894.24</v>
      </c>
      <c r="D1422" s="1919">
        <v>178848</v>
      </c>
      <c r="E1422" s="1920">
        <v>5151.75</v>
      </c>
      <c r="F1422" s="1920">
        <v>0</v>
      </c>
      <c r="G1422" s="1920">
        <v>0</v>
      </c>
      <c r="H1422" s="1919">
        <v>4606901</v>
      </c>
      <c r="I1422" s="1919">
        <v>3492624</v>
      </c>
      <c r="J1422" s="1919">
        <v>1114277</v>
      </c>
      <c r="K1422" s="1918">
        <v>0.49179146629999998</v>
      </c>
      <c r="L1422" s="1919">
        <v>2265635</v>
      </c>
      <c r="M1422" s="1919">
        <v>1114277</v>
      </c>
      <c r="N1422" s="1919">
        <v>1114277</v>
      </c>
      <c r="O1422" s="1919">
        <v>-15277</v>
      </c>
      <c r="P1422" s="1908" t="s">
        <v>1247</v>
      </c>
    </row>
    <row r="1423" spans="1:16">
      <c r="A1423" s="1908" t="s">
        <v>86</v>
      </c>
      <c r="B1423" s="1909">
        <v>6115778</v>
      </c>
      <c r="C1423" s="1915">
        <v>1386.36</v>
      </c>
      <c r="D1423" s="1919">
        <v>277272</v>
      </c>
      <c r="E1423" s="1920">
        <v>5244.84</v>
      </c>
      <c r="F1423" s="1920">
        <v>0</v>
      </c>
      <c r="G1423" s="1920">
        <v>0</v>
      </c>
      <c r="H1423" s="1919">
        <v>7271236</v>
      </c>
      <c r="I1423" s="1919">
        <v>5414692</v>
      </c>
      <c r="J1423" s="1919">
        <v>1856544</v>
      </c>
      <c r="K1423" s="1918">
        <v>0.49179146629999998</v>
      </c>
      <c r="L1423" s="1919">
        <v>3575932</v>
      </c>
      <c r="M1423" s="1919">
        <v>1856544</v>
      </c>
      <c r="N1423" s="1919">
        <v>1856544</v>
      </c>
      <c r="O1423" s="1919">
        <v>-25463</v>
      </c>
      <c r="P1423" s="1908" t="s">
        <v>1761</v>
      </c>
    </row>
    <row r="1424" spans="1:16">
      <c r="A1424" s="1908" t="s">
        <v>86</v>
      </c>
      <c r="B1424" s="1909">
        <v>6116859</v>
      </c>
      <c r="C1424" s="1915">
        <v>857.96</v>
      </c>
      <c r="D1424" s="1919">
        <v>171592</v>
      </c>
      <c r="E1424" s="1920">
        <v>5170.78</v>
      </c>
      <c r="F1424" s="1920">
        <v>0</v>
      </c>
      <c r="G1424" s="1920">
        <v>0</v>
      </c>
      <c r="H1424" s="1919">
        <v>4436322</v>
      </c>
      <c r="I1424" s="1919">
        <v>3350926</v>
      </c>
      <c r="J1424" s="1919">
        <v>1085396</v>
      </c>
      <c r="K1424" s="1918">
        <v>0.49179146629999998</v>
      </c>
      <c r="L1424" s="1919">
        <v>2181745</v>
      </c>
      <c r="M1424" s="1919">
        <v>1085396</v>
      </c>
      <c r="N1424" s="1919">
        <v>1085396</v>
      </c>
      <c r="O1424" s="1919">
        <v>-16045</v>
      </c>
      <c r="P1424" s="1908" t="s">
        <v>1767</v>
      </c>
    </row>
    <row r="1425" spans="1:16">
      <c r="A1425" s="1908" t="s">
        <v>86</v>
      </c>
      <c r="B1425" s="1909">
        <v>68031</v>
      </c>
      <c r="C1425" s="1915">
        <v>2938.86</v>
      </c>
      <c r="D1425" s="1919">
        <v>587772</v>
      </c>
      <c r="E1425" s="1920">
        <v>0</v>
      </c>
      <c r="F1425" s="1920">
        <v>5239.3599999999997</v>
      </c>
      <c r="G1425" s="1920">
        <v>54.96</v>
      </c>
      <c r="H1425" s="1919">
        <v>15559266</v>
      </c>
      <c r="I1425" s="1919">
        <v>14356748</v>
      </c>
      <c r="J1425" s="1919">
        <v>1202518</v>
      </c>
      <c r="K1425" s="1918">
        <v>0.49179146629999998</v>
      </c>
      <c r="L1425" s="1919">
        <v>7651914</v>
      </c>
      <c r="M1425" s="1919">
        <v>1202518</v>
      </c>
      <c r="N1425" s="1919">
        <v>1202518</v>
      </c>
      <c r="O1425" s="1919">
        <v>-589500</v>
      </c>
      <c r="P1425" s="1908" t="s">
        <v>610</v>
      </c>
    </row>
    <row r="1426" spans="1:16">
      <c r="A1426" s="1908" t="s">
        <v>86</v>
      </c>
      <c r="B1426" s="1909">
        <v>68049</v>
      </c>
      <c r="C1426" s="1915">
        <v>133.37</v>
      </c>
      <c r="D1426" s="1919">
        <v>26674</v>
      </c>
      <c r="E1426" s="1920">
        <v>0</v>
      </c>
      <c r="F1426" s="1920">
        <v>5107.82</v>
      </c>
      <c r="G1426" s="1920">
        <v>57.45</v>
      </c>
      <c r="H1426" s="1919">
        <v>688892</v>
      </c>
      <c r="I1426" s="1919">
        <v>31604</v>
      </c>
      <c r="J1426" s="1919">
        <v>657288</v>
      </c>
      <c r="K1426" s="1918">
        <v>0.49179146629999998</v>
      </c>
      <c r="L1426" s="1919">
        <v>338791</v>
      </c>
      <c r="M1426" s="1919">
        <v>338791</v>
      </c>
      <c r="N1426" s="1919">
        <v>338791</v>
      </c>
      <c r="O1426" s="1919">
        <v>87331</v>
      </c>
      <c r="P1426" s="1908" t="s">
        <v>611</v>
      </c>
    </row>
    <row r="1427" spans="1:16">
      <c r="A1427" s="1908" t="s">
        <v>86</v>
      </c>
      <c r="B1427" s="1909">
        <v>127118</v>
      </c>
      <c r="C1427" s="1915">
        <v>262.02</v>
      </c>
      <c r="D1427" s="1919">
        <v>52404</v>
      </c>
      <c r="E1427" s="1920">
        <v>5185.45</v>
      </c>
      <c r="F1427" s="1920">
        <v>0</v>
      </c>
      <c r="G1427" s="1920">
        <v>0</v>
      </c>
      <c r="H1427" s="1919">
        <v>1358692</v>
      </c>
      <c r="I1427" s="1919">
        <v>62122</v>
      </c>
      <c r="J1427" s="1919">
        <v>1296570</v>
      </c>
      <c r="K1427" s="1918">
        <v>0.49179146629999998</v>
      </c>
      <c r="L1427" s="1919">
        <v>668193</v>
      </c>
      <c r="M1427" s="1919">
        <v>668193</v>
      </c>
      <c r="N1427" s="1919">
        <v>668193</v>
      </c>
      <c r="O1427" s="1919">
        <v>167641</v>
      </c>
      <c r="P1427" s="1908" t="s">
        <v>1537</v>
      </c>
    </row>
    <row r="1428" spans="1:16">
      <c r="A1428" s="1908" t="s">
        <v>86</v>
      </c>
      <c r="B1428" s="1909">
        <v>129221</v>
      </c>
      <c r="C1428" s="1915">
        <v>314.20999999999998</v>
      </c>
      <c r="D1428" s="1919">
        <v>62842</v>
      </c>
      <c r="E1428" s="1920">
        <v>0</v>
      </c>
      <c r="F1428" s="1920">
        <v>0</v>
      </c>
      <c r="G1428" s="1920">
        <v>0</v>
      </c>
      <c r="H1428" s="1919">
        <v>0</v>
      </c>
      <c r="I1428" s="1919">
        <v>74496</v>
      </c>
      <c r="J1428" s="1919">
        <v>0</v>
      </c>
      <c r="K1428" s="1918">
        <v>0.49179146629999998</v>
      </c>
      <c r="L1428" s="1919">
        <v>0</v>
      </c>
      <c r="M1428" s="1919">
        <v>62842</v>
      </c>
      <c r="N1428" s="1919">
        <v>62842</v>
      </c>
      <c r="O1428" s="1919">
        <v>0</v>
      </c>
      <c r="P1428" s="1908" t="s">
        <v>2449</v>
      </c>
    </row>
    <row r="1429" spans="1:16">
      <c r="A1429" s="1908" t="s">
        <v>86</v>
      </c>
      <c r="B1429" s="1909">
        <v>132506</v>
      </c>
      <c r="C1429" s="1915">
        <v>4055.26</v>
      </c>
      <c r="D1429" s="1919">
        <v>811052</v>
      </c>
      <c r="E1429" s="1920">
        <v>0</v>
      </c>
      <c r="F1429" s="1920">
        <v>0</v>
      </c>
      <c r="G1429" s="1920">
        <v>0</v>
      </c>
      <c r="H1429" s="1919">
        <v>0</v>
      </c>
      <c r="I1429" s="1919">
        <v>961462</v>
      </c>
      <c r="J1429" s="1919">
        <v>0</v>
      </c>
      <c r="K1429" s="1918">
        <v>0.49179146629999998</v>
      </c>
      <c r="L1429" s="1919">
        <v>0</v>
      </c>
      <c r="M1429" s="1919">
        <v>811052</v>
      </c>
      <c r="N1429" s="1919">
        <v>811052</v>
      </c>
      <c r="O1429" s="1919">
        <v>0</v>
      </c>
      <c r="P1429" s="1908" t="s">
        <v>5174</v>
      </c>
    </row>
    <row r="1430" spans="1:16">
      <c r="A1430" s="1908" t="s">
        <v>86</v>
      </c>
      <c r="B1430" s="1909">
        <v>136416</v>
      </c>
      <c r="C1430" s="1915">
        <v>4378.1499999999996</v>
      </c>
      <c r="D1430" s="1919">
        <v>875630</v>
      </c>
      <c r="E1430" s="1920">
        <v>0</v>
      </c>
      <c r="F1430" s="1920">
        <v>0</v>
      </c>
      <c r="G1430" s="1920">
        <v>0</v>
      </c>
      <c r="H1430" s="1919">
        <v>0</v>
      </c>
      <c r="I1430" s="1919">
        <v>1038016</v>
      </c>
      <c r="J1430" s="1919">
        <v>0</v>
      </c>
      <c r="K1430" s="1918">
        <v>0.49179146629999998</v>
      </c>
      <c r="L1430" s="1919">
        <v>0</v>
      </c>
      <c r="M1430" s="1919">
        <v>875630</v>
      </c>
      <c r="N1430" s="1919">
        <v>875630</v>
      </c>
      <c r="O1430" s="1919">
        <v>0</v>
      </c>
      <c r="P1430" s="1908" t="s">
        <v>3300</v>
      </c>
    </row>
    <row r="1431" spans="1:16">
      <c r="A1431" s="1908" t="s">
        <v>86</v>
      </c>
      <c r="B1431" s="1909">
        <v>136614</v>
      </c>
      <c r="C1431" s="1915">
        <v>320.72000000000003</v>
      </c>
      <c r="D1431" s="1919">
        <v>64144</v>
      </c>
      <c r="E1431" s="1920">
        <v>0</v>
      </c>
      <c r="F1431" s="1920">
        <v>0</v>
      </c>
      <c r="G1431" s="1920">
        <v>0</v>
      </c>
      <c r="H1431" s="1919">
        <v>0</v>
      </c>
      <c r="I1431" s="1919">
        <v>76040</v>
      </c>
      <c r="J1431" s="1919">
        <v>0</v>
      </c>
      <c r="K1431" s="1918">
        <v>0.49179146629999998</v>
      </c>
      <c r="L1431" s="1919">
        <v>0</v>
      </c>
      <c r="M1431" s="1919">
        <v>64144</v>
      </c>
      <c r="N1431" s="1919">
        <v>64144</v>
      </c>
      <c r="O1431" s="1919">
        <v>0</v>
      </c>
      <c r="P1431" s="1908" t="s">
        <v>3068</v>
      </c>
    </row>
    <row r="1432" spans="1:16">
      <c r="A1432" s="1908" t="s">
        <v>86</v>
      </c>
      <c r="B1432" s="1909">
        <v>68056</v>
      </c>
      <c r="C1432" s="1915">
        <v>4009.53</v>
      </c>
      <c r="D1432" s="1919">
        <v>801906</v>
      </c>
      <c r="E1432" s="1920">
        <v>0</v>
      </c>
      <c r="F1432" s="1920">
        <v>4988.8500000000004</v>
      </c>
      <c r="G1432" s="1920">
        <v>66.33</v>
      </c>
      <c r="H1432" s="1919">
        <v>20268896</v>
      </c>
      <c r="I1432" s="1919">
        <v>54424460</v>
      </c>
      <c r="J1432" s="1919">
        <v>0</v>
      </c>
      <c r="K1432" s="1918">
        <v>0.49179146629999998</v>
      </c>
      <c r="L1432" s="1919">
        <v>9968070</v>
      </c>
      <c r="M1432" s="1919">
        <v>801906</v>
      </c>
      <c r="N1432" s="1919">
        <v>801906</v>
      </c>
      <c r="O1432" s="1919">
        <v>0</v>
      </c>
      <c r="P1432" s="1908" t="s">
        <v>612</v>
      </c>
    </row>
    <row r="1433" spans="1:16">
      <c r="A1433" s="1908" t="s">
        <v>86</v>
      </c>
      <c r="B1433" s="1909">
        <v>68080</v>
      </c>
      <c r="C1433" s="1915">
        <v>5121.26</v>
      </c>
      <c r="D1433" s="1919">
        <v>1024252</v>
      </c>
      <c r="E1433" s="1920">
        <v>0</v>
      </c>
      <c r="F1433" s="1920">
        <v>5013.22</v>
      </c>
      <c r="G1433" s="1920">
        <v>60.8</v>
      </c>
      <c r="H1433" s="1919">
        <v>25751717</v>
      </c>
      <c r="I1433" s="1919">
        <v>53773296</v>
      </c>
      <c r="J1433" s="1919">
        <v>0</v>
      </c>
      <c r="K1433" s="1918">
        <v>0.49179146629999998</v>
      </c>
      <c r="L1433" s="1919">
        <v>12664475</v>
      </c>
      <c r="M1433" s="1919">
        <v>1024252</v>
      </c>
      <c r="N1433" s="1919">
        <v>1024252</v>
      </c>
      <c r="O1433" s="1919">
        <v>0</v>
      </c>
      <c r="P1433" s="1908" t="s">
        <v>613</v>
      </c>
    </row>
    <row r="1434" spans="1:16">
      <c r="A1434" s="1908" t="s">
        <v>86</v>
      </c>
      <c r="B1434" s="1909">
        <v>68098</v>
      </c>
      <c r="C1434" s="1915">
        <v>14240.55</v>
      </c>
      <c r="D1434" s="1919">
        <v>2848110</v>
      </c>
      <c r="E1434" s="1920">
        <v>0</v>
      </c>
      <c r="F1434" s="1920">
        <v>5003.3900000000003</v>
      </c>
      <c r="G1434" s="1920">
        <v>49.38</v>
      </c>
      <c r="H1434" s="1919">
        <v>71954223</v>
      </c>
      <c r="I1434" s="1919">
        <v>48587441</v>
      </c>
      <c r="J1434" s="1919">
        <v>23366782</v>
      </c>
      <c r="K1434" s="1918">
        <v>0.49179146629999998</v>
      </c>
      <c r="L1434" s="1919">
        <v>35386473</v>
      </c>
      <c r="M1434" s="1919">
        <v>23366782</v>
      </c>
      <c r="N1434" s="1919">
        <v>23366782</v>
      </c>
      <c r="O1434" s="1919">
        <v>-1232724</v>
      </c>
      <c r="P1434" s="1908" t="s">
        <v>2644</v>
      </c>
    </row>
    <row r="1435" spans="1:16">
      <c r="A1435" s="1908" t="s">
        <v>86</v>
      </c>
      <c r="B1435" s="1909">
        <v>101535</v>
      </c>
      <c r="C1435" s="1915">
        <v>1259.48</v>
      </c>
      <c r="D1435" s="1919">
        <v>251896</v>
      </c>
      <c r="E1435" s="1920">
        <v>5219.8100000000004</v>
      </c>
      <c r="F1435" s="1920">
        <v>0</v>
      </c>
      <c r="G1435" s="1920">
        <v>0</v>
      </c>
      <c r="H1435" s="1919">
        <v>6574246</v>
      </c>
      <c r="I1435" s="1919">
        <v>3931379</v>
      </c>
      <c r="J1435" s="1919">
        <v>2642867</v>
      </c>
      <c r="K1435" s="1918">
        <v>0.49179146629999998</v>
      </c>
      <c r="L1435" s="1919">
        <v>3233158</v>
      </c>
      <c r="M1435" s="1919">
        <v>2642867</v>
      </c>
      <c r="N1435" s="1919">
        <v>2642867</v>
      </c>
      <c r="O1435" s="1919">
        <v>-18172</v>
      </c>
      <c r="P1435" s="1908" t="s">
        <v>1135</v>
      </c>
    </row>
    <row r="1436" spans="1:16">
      <c r="A1436" s="1908" t="s">
        <v>86</v>
      </c>
      <c r="B1436" s="1909">
        <v>6116776</v>
      </c>
      <c r="C1436" s="1915">
        <v>1551.26</v>
      </c>
      <c r="D1436" s="1919">
        <v>310252</v>
      </c>
      <c r="E1436" s="1920">
        <v>5184.01</v>
      </c>
      <c r="F1436" s="1920">
        <v>0</v>
      </c>
      <c r="G1436" s="1920">
        <v>0</v>
      </c>
      <c r="H1436" s="1919">
        <v>8041747</v>
      </c>
      <c r="I1436" s="1919">
        <v>4842150</v>
      </c>
      <c r="J1436" s="1919">
        <v>3199597</v>
      </c>
      <c r="K1436" s="1918">
        <v>0.49179146629999998</v>
      </c>
      <c r="L1436" s="1919">
        <v>3954863</v>
      </c>
      <c r="M1436" s="1919">
        <v>3199597</v>
      </c>
      <c r="N1436" s="1919">
        <v>3199597</v>
      </c>
      <c r="O1436" s="1919">
        <v>-21251</v>
      </c>
      <c r="P1436" s="1908" t="s">
        <v>1766</v>
      </c>
    </row>
    <row r="1437" spans="1:16">
      <c r="A1437" s="1908" t="s">
        <v>86</v>
      </c>
      <c r="B1437" s="1909">
        <v>68106</v>
      </c>
      <c r="C1437" s="1915">
        <v>6847.6</v>
      </c>
      <c r="D1437" s="1919">
        <v>1369520</v>
      </c>
      <c r="E1437" s="1920">
        <v>0</v>
      </c>
      <c r="F1437" s="1920">
        <v>6041.58</v>
      </c>
      <c r="G1437" s="1920">
        <v>49.64</v>
      </c>
      <c r="H1437" s="1919">
        <v>41710238</v>
      </c>
      <c r="I1437" s="1919">
        <v>34558083</v>
      </c>
      <c r="J1437" s="1919">
        <v>7152155</v>
      </c>
      <c r="K1437" s="1918">
        <v>0.49179146629999998</v>
      </c>
      <c r="L1437" s="1919">
        <v>20512739</v>
      </c>
      <c r="M1437" s="1919">
        <v>7152155</v>
      </c>
      <c r="N1437" s="1919">
        <v>7152155</v>
      </c>
      <c r="O1437" s="1919">
        <v>-902277</v>
      </c>
      <c r="P1437" s="1908" t="s">
        <v>614</v>
      </c>
    </row>
    <row r="1438" spans="1:16">
      <c r="A1438" s="1908" t="s">
        <v>86</v>
      </c>
      <c r="B1438" s="1909">
        <v>111195</v>
      </c>
      <c r="C1438" s="1915">
        <v>1236.32</v>
      </c>
      <c r="D1438" s="1919">
        <v>247264</v>
      </c>
      <c r="E1438" s="1920">
        <v>6185</v>
      </c>
      <c r="F1438" s="1920">
        <v>0</v>
      </c>
      <c r="G1438" s="1920">
        <v>0</v>
      </c>
      <c r="H1438" s="1919">
        <v>7646639</v>
      </c>
      <c r="I1438" s="1919">
        <v>5672446</v>
      </c>
      <c r="J1438" s="1919">
        <v>1974193</v>
      </c>
      <c r="K1438" s="1918">
        <v>0.49179146629999998</v>
      </c>
      <c r="L1438" s="1919">
        <v>3760552</v>
      </c>
      <c r="M1438" s="1919">
        <v>1974193</v>
      </c>
      <c r="N1438" s="1919">
        <v>1974193</v>
      </c>
      <c r="O1438" s="1919">
        <v>-25078</v>
      </c>
      <c r="P1438" s="1908" t="s">
        <v>1232</v>
      </c>
    </row>
    <row r="1439" spans="1:16">
      <c r="A1439" s="1908" t="s">
        <v>86</v>
      </c>
      <c r="B1439" s="1909">
        <v>137034</v>
      </c>
      <c r="C1439" s="1915">
        <v>115.86</v>
      </c>
      <c r="D1439" s="1919">
        <v>23172</v>
      </c>
      <c r="E1439" s="1920">
        <v>0</v>
      </c>
      <c r="F1439" s="1920">
        <v>0</v>
      </c>
      <c r="G1439" s="1920">
        <v>0</v>
      </c>
      <c r="H1439" s="1919">
        <v>0</v>
      </c>
      <c r="I1439" s="1919">
        <v>531585</v>
      </c>
      <c r="J1439" s="1919">
        <v>0</v>
      </c>
      <c r="K1439" s="1918">
        <v>0.49179146629999998</v>
      </c>
      <c r="L1439" s="1919">
        <v>0</v>
      </c>
      <c r="M1439" s="1919">
        <v>23172</v>
      </c>
      <c r="N1439" s="1919">
        <v>23172</v>
      </c>
      <c r="O1439" s="1919">
        <v>0</v>
      </c>
      <c r="P1439" s="1908" t="s">
        <v>3301</v>
      </c>
    </row>
    <row r="1440" spans="1:16">
      <c r="A1440" s="1908" t="s">
        <v>86</v>
      </c>
      <c r="B1440" s="1909">
        <v>3731023</v>
      </c>
      <c r="C1440" s="1915">
        <v>908.29</v>
      </c>
      <c r="D1440" s="1919">
        <v>181658</v>
      </c>
      <c r="E1440" s="1920">
        <v>6185</v>
      </c>
      <c r="F1440" s="1920">
        <v>0</v>
      </c>
      <c r="G1440" s="1920">
        <v>0</v>
      </c>
      <c r="H1440" s="1919">
        <v>5617774</v>
      </c>
      <c r="I1440" s="1919">
        <v>4167389</v>
      </c>
      <c r="J1440" s="1919">
        <v>1450385</v>
      </c>
      <c r="K1440" s="1918">
        <v>0.49179146629999998</v>
      </c>
      <c r="L1440" s="1919">
        <v>2762773</v>
      </c>
      <c r="M1440" s="1919">
        <v>1450385</v>
      </c>
      <c r="N1440" s="1919">
        <v>1450385</v>
      </c>
      <c r="O1440" s="1919">
        <v>-17102</v>
      </c>
      <c r="P1440" s="1908" t="s">
        <v>1597</v>
      </c>
    </row>
    <row r="1441" spans="1:16">
      <c r="A1441" s="1908" t="s">
        <v>86</v>
      </c>
      <c r="B1441" s="1909">
        <v>68114</v>
      </c>
      <c r="C1441" s="1915">
        <v>5060.5200000000004</v>
      </c>
      <c r="D1441" s="1919">
        <v>1012104</v>
      </c>
      <c r="E1441" s="1920">
        <v>0</v>
      </c>
      <c r="F1441" s="1920">
        <v>4998.59</v>
      </c>
      <c r="G1441" s="1920">
        <v>53.03</v>
      </c>
      <c r="H1441" s="1919">
        <v>25563824</v>
      </c>
      <c r="I1441" s="1919">
        <v>19241885</v>
      </c>
      <c r="J1441" s="1919">
        <v>6321939</v>
      </c>
      <c r="K1441" s="1918">
        <v>0.49179146629999998</v>
      </c>
      <c r="L1441" s="1919">
        <v>12572070</v>
      </c>
      <c r="M1441" s="1919">
        <v>6321939</v>
      </c>
      <c r="N1441" s="1919">
        <v>6321939</v>
      </c>
      <c r="O1441" s="1919">
        <v>-76627</v>
      </c>
      <c r="P1441" s="1908" t="s">
        <v>615</v>
      </c>
    </row>
    <row r="1442" spans="1:16">
      <c r="A1442" s="1908" t="s">
        <v>86</v>
      </c>
      <c r="B1442" s="1909">
        <v>68122</v>
      </c>
      <c r="C1442" s="1915">
        <v>2026.11</v>
      </c>
      <c r="D1442" s="1919">
        <v>405222</v>
      </c>
      <c r="E1442" s="1920">
        <v>0</v>
      </c>
      <c r="F1442" s="1920">
        <v>6025.44</v>
      </c>
      <c r="G1442" s="1920">
        <v>50.57</v>
      </c>
      <c r="H1442" s="1919">
        <v>12310664</v>
      </c>
      <c r="I1442" s="1919">
        <v>11516978</v>
      </c>
      <c r="J1442" s="1919">
        <v>793686</v>
      </c>
      <c r="K1442" s="1918">
        <v>0.49179146629999998</v>
      </c>
      <c r="L1442" s="1919">
        <v>6054279</v>
      </c>
      <c r="M1442" s="1919">
        <v>793686</v>
      </c>
      <c r="N1442" s="1919">
        <v>793686</v>
      </c>
      <c r="O1442" s="1919">
        <v>-36615</v>
      </c>
      <c r="P1442" s="1908" t="s">
        <v>616</v>
      </c>
    </row>
    <row r="1443" spans="1:16">
      <c r="A1443" s="1908" t="s">
        <v>86</v>
      </c>
      <c r="B1443" s="1909">
        <v>68130</v>
      </c>
      <c r="C1443" s="1915">
        <v>15950.56</v>
      </c>
      <c r="D1443" s="1919">
        <v>3190112</v>
      </c>
      <c r="E1443" s="1920">
        <v>0</v>
      </c>
      <c r="F1443" s="1920">
        <v>6038.73</v>
      </c>
      <c r="G1443" s="1920">
        <v>55.55</v>
      </c>
      <c r="H1443" s="1919">
        <v>97207179</v>
      </c>
      <c r="I1443" s="1919">
        <v>100527545</v>
      </c>
      <c r="J1443" s="1919">
        <v>0</v>
      </c>
      <c r="K1443" s="1918">
        <v>0.49179146629999998</v>
      </c>
      <c r="L1443" s="1919">
        <v>47805661</v>
      </c>
      <c r="M1443" s="1919">
        <v>3190112</v>
      </c>
      <c r="N1443" s="1919">
        <v>3190112</v>
      </c>
      <c r="O1443" s="1919">
        <v>0</v>
      </c>
      <c r="P1443" s="1908" t="s">
        <v>617</v>
      </c>
    </row>
    <row r="1444" spans="1:16">
      <c r="A1444" s="1908" t="s">
        <v>86</v>
      </c>
      <c r="B1444" s="1909">
        <v>139063</v>
      </c>
      <c r="C1444" s="1915">
        <v>350.71</v>
      </c>
      <c r="D1444" s="1919">
        <v>70142</v>
      </c>
      <c r="E1444" s="1920">
        <v>0</v>
      </c>
      <c r="F1444" s="1920">
        <v>0</v>
      </c>
      <c r="G1444" s="1920">
        <v>0</v>
      </c>
      <c r="H1444" s="1919">
        <v>0</v>
      </c>
      <c r="I1444" s="1919">
        <v>2060323</v>
      </c>
      <c r="J1444" s="1919">
        <v>0</v>
      </c>
      <c r="K1444" s="1918">
        <v>0.49179146629999998</v>
      </c>
      <c r="L1444" s="1919">
        <v>0</v>
      </c>
      <c r="M1444" s="1919">
        <v>70142</v>
      </c>
      <c r="N1444" s="1919">
        <v>70142</v>
      </c>
      <c r="O1444" s="1919">
        <v>0</v>
      </c>
      <c r="P1444" s="1908" t="s">
        <v>3446</v>
      </c>
    </row>
    <row r="1445" spans="1:16">
      <c r="A1445" s="1908" t="s">
        <v>86</v>
      </c>
      <c r="B1445" s="1909">
        <v>3731262</v>
      </c>
      <c r="C1445" s="1915">
        <v>2030.62</v>
      </c>
      <c r="D1445" s="1919">
        <v>406124</v>
      </c>
      <c r="E1445" s="1920">
        <v>6185</v>
      </c>
      <c r="F1445" s="1920">
        <v>0</v>
      </c>
      <c r="G1445" s="1920">
        <v>0</v>
      </c>
      <c r="H1445" s="1919">
        <v>12559385</v>
      </c>
      <c r="I1445" s="1919">
        <v>11929324</v>
      </c>
      <c r="J1445" s="1919">
        <v>630061</v>
      </c>
      <c r="K1445" s="1918">
        <v>0.49179146629999998</v>
      </c>
      <c r="L1445" s="1919">
        <v>6176598</v>
      </c>
      <c r="M1445" s="1919">
        <v>630061</v>
      </c>
      <c r="N1445" s="1919">
        <v>630061</v>
      </c>
      <c r="O1445" s="1919">
        <v>-42824</v>
      </c>
      <c r="P1445" s="1908" t="s">
        <v>1602</v>
      </c>
    </row>
    <row r="1446" spans="1:16">
      <c r="A1446" s="1908" t="s">
        <v>86</v>
      </c>
      <c r="B1446" s="1909">
        <v>3732732</v>
      </c>
      <c r="C1446" s="1915">
        <v>2325.19</v>
      </c>
      <c r="D1446" s="1919">
        <v>465038</v>
      </c>
      <c r="E1446" s="1920">
        <v>6185</v>
      </c>
      <c r="F1446" s="1920">
        <v>0</v>
      </c>
      <c r="G1446" s="1920">
        <v>0</v>
      </c>
      <c r="H1446" s="1919">
        <v>14381300</v>
      </c>
      <c r="I1446" s="1919">
        <v>13659840</v>
      </c>
      <c r="J1446" s="1919">
        <v>721460</v>
      </c>
      <c r="K1446" s="1918">
        <v>0.49179146629999998</v>
      </c>
      <c r="L1446" s="1919">
        <v>7072601</v>
      </c>
      <c r="M1446" s="1919">
        <v>721460</v>
      </c>
      <c r="N1446" s="1919">
        <v>721460</v>
      </c>
      <c r="O1446" s="1919">
        <v>-49319</v>
      </c>
      <c r="P1446" s="1908" t="s">
        <v>1605</v>
      </c>
    </row>
    <row r="1447" spans="1:16">
      <c r="A1447" s="1908" t="s">
        <v>86</v>
      </c>
      <c r="B1447" s="1909">
        <v>68155</v>
      </c>
      <c r="C1447" s="1915">
        <v>545.76</v>
      </c>
      <c r="D1447" s="1919">
        <v>109152</v>
      </c>
      <c r="E1447" s="1920">
        <v>0</v>
      </c>
      <c r="F1447" s="1920">
        <v>5074.6099999999997</v>
      </c>
      <c r="G1447" s="1920">
        <v>65.77</v>
      </c>
      <c r="H1447" s="1919">
        <v>2805414</v>
      </c>
      <c r="I1447" s="1919">
        <v>2778893</v>
      </c>
      <c r="J1447" s="1919">
        <v>26521</v>
      </c>
      <c r="K1447" s="1918">
        <v>0.49179146629999998</v>
      </c>
      <c r="L1447" s="1919">
        <v>1379679</v>
      </c>
      <c r="M1447" s="1919">
        <v>109152</v>
      </c>
      <c r="N1447" s="1919">
        <v>109152</v>
      </c>
      <c r="O1447" s="1919">
        <v>-34</v>
      </c>
      <c r="P1447" s="1908" t="s">
        <v>618</v>
      </c>
    </row>
    <row r="1448" spans="1:16">
      <c r="A1448" s="1908" t="s">
        <v>86</v>
      </c>
      <c r="B1448" s="1909">
        <v>6117303</v>
      </c>
      <c r="C1448" s="1915">
        <v>180.75</v>
      </c>
      <c r="D1448" s="1919">
        <v>36150</v>
      </c>
      <c r="E1448" s="1920">
        <v>5459.95</v>
      </c>
      <c r="F1448" s="1920">
        <v>0</v>
      </c>
      <c r="G1448" s="1920">
        <v>0</v>
      </c>
      <c r="H1448" s="1919">
        <v>986886</v>
      </c>
      <c r="I1448" s="1919">
        <v>920339</v>
      </c>
      <c r="J1448" s="1919">
        <v>66547</v>
      </c>
      <c r="K1448" s="1918">
        <v>0.49179146629999998</v>
      </c>
      <c r="L1448" s="1919">
        <v>485342</v>
      </c>
      <c r="M1448" s="1919">
        <v>66547</v>
      </c>
      <c r="N1448" s="1919">
        <v>66547</v>
      </c>
      <c r="O1448" s="1919">
        <v>-3795</v>
      </c>
      <c r="P1448" s="1908" t="s">
        <v>1773</v>
      </c>
    </row>
    <row r="1449" spans="1:16">
      <c r="A1449" s="1908" t="s">
        <v>86</v>
      </c>
      <c r="B1449" s="1909">
        <v>68163</v>
      </c>
      <c r="C1449" s="1915">
        <v>256.89</v>
      </c>
      <c r="D1449" s="1919">
        <v>51378</v>
      </c>
      <c r="E1449" s="1920">
        <v>0</v>
      </c>
      <c r="F1449" s="1920">
        <v>5011.92</v>
      </c>
      <c r="G1449" s="1920">
        <v>70.7</v>
      </c>
      <c r="H1449" s="1919">
        <v>1305674</v>
      </c>
      <c r="I1449" s="1919">
        <v>326756</v>
      </c>
      <c r="J1449" s="1919">
        <v>978918</v>
      </c>
      <c r="K1449" s="1918">
        <v>0.49179146629999998</v>
      </c>
      <c r="L1449" s="1919">
        <v>642119</v>
      </c>
      <c r="M1449" s="1919">
        <v>642119</v>
      </c>
      <c r="N1449" s="1919">
        <v>642119</v>
      </c>
      <c r="O1449" s="1919">
        <v>11983</v>
      </c>
      <c r="P1449" s="1908" t="s">
        <v>619</v>
      </c>
    </row>
    <row r="1450" spans="1:16">
      <c r="A1450" s="1908" t="s">
        <v>86</v>
      </c>
      <c r="B1450" s="1909">
        <v>128421</v>
      </c>
      <c r="C1450" s="1915">
        <v>252.06</v>
      </c>
      <c r="D1450" s="1919">
        <v>50412</v>
      </c>
      <c r="E1450" s="1920">
        <v>0</v>
      </c>
      <c r="F1450" s="1920">
        <v>0</v>
      </c>
      <c r="G1450" s="1920">
        <v>0</v>
      </c>
      <c r="H1450" s="1919">
        <v>0</v>
      </c>
      <c r="I1450" s="1919">
        <v>320610</v>
      </c>
      <c r="J1450" s="1919">
        <v>0</v>
      </c>
      <c r="K1450" s="1918">
        <v>0.49179146629999998</v>
      </c>
      <c r="L1450" s="1919">
        <v>0</v>
      </c>
      <c r="M1450" s="1919">
        <v>50412</v>
      </c>
      <c r="N1450" s="1919">
        <v>50412</v>
      </c>
      <c r="O1450" s="1919">
        <v>0</v>
      </c>
      <c r="P1450" s="1908" t="s">
        <v>2151</v>
      </c>
    </row>
    <row r="1451" spans="1:16">
      <c r="A1451" s="1908" t="s">
        <v>86</v>
      </c>
      <c r="B1451" s="1909">
        <v>137109</v>
      </c>
      <c r="C1451" s="1915">
        <v>316.64999999999998</v>
      </c>
      <c r="D1451" s="1919">
        <v>63330</v>
      </c>
      <c r="E1451" s="1920">
        <v>0</v>
      </c>
      <c r="F1451" s="1920">
        <v>0</v>
      </c>
      <c r="G1451" s="1920">
        <v>0</v>
      </c>
      <c r="H1451" s="1919">
        <v>0</v>
      </c>
      <c r="I1451" s="1919">
        <v>402766</v>
      </c>
      <c r="J1451" s="1919">
        <v>0</v>
      </c>
      <c r="K1451" s="1918">
        <v>0.49179146629999998</v>
      </c>
      <c r="L1451" s="1919">
        <v>0</v>
      </c>
      <c r="M1451" s="1919">
        <v>63330</v>
      </c>
      <c r="N1451" s="1919">
        <v>63330</v>
      </c>
      <c r="O1451" s="1919">
        <v>0</v>
      </c>
      <c r="P1451" s="1908" t="s">
        <v>3302</v>
      </c>
    </row>
    <row r="1452" spans="1:16">
      <c r="A1452" s="1908" t="s">
        <v>86</v>
      </c>
      <c r="B1452" s="1909">
        <v>138156</v>
      </c>
      <c r="C1452" s="1915">
        <v>233.14</v>
      </c>
      <c r="D1452" s="1919">
        <v>46628</v>
      </c>
      <c r="E1452" s="1920">
        <v>0</v>
      </c>
      <c r="F1452" s="1920">
        <v>0</v>
      </c>
      <c r="G1452" s="1920">
        <v>0</v>
      </c>
      <c r="H1452" s="1919">
        <v>0</v>
      </c>
      <c r="I1452" s="1919">
        <v>296545</v>
      </c>
      <c r="J1452" s="1919">
        <v>0</v>
      </c>
      <c r="K1452" s="1918">
        <v>0.49179146629999998</v>
      </c>
      <c r="L1452" s="1919">
        <v>0</v>
      </c>
      <c r="M1452" s="1919">
        <v>46628</v>
      </c>
      <c r="N1452" s="1919">
        <v>46628</v>
      </c>
      <c r="O1452" s="1919">
        <v>0</v>
      </c>
      <c r="P1452" s="1908" t="s">
        <v>3303</v>
      </c>
    </row>
    <row r="1453" spans="1:16">
      <c r="A1453" s="1908" t="s">
        <v>86</v>
      </c>
      <c r="B1453" s="1909">
        <v>138628</v>
      </c>
      <c r="C1453" s="1915">
        <v>172.48</v>
      </c>
      <c r="D1453" s="1919">
        <v>34496</v>
      </c>
      <c r="E1453" s="1920">
        <v>0</v>
      </c>
      <c r="F1453" s="1920">
        <v>0</v>
      </c>
      <c r="G1453" s="1920">
        <v>0</v>
      </c>
      <c r="H1453" s="1919">
        <v>0</v>
      </c>
      <c r="I1453" s="1919">
        <v>219388</v>
      </c>
      <c r="J1453" s="1919">
        <v>0</v>
      </c>
      <c r="K1453" s="1918">
        <v>0.49179146629999998</v>
      </c>
      <c r="L1453" s="1919">
        <v>0</v>
      </c>
      <c r="M1453" s="1919">
        <v>34496</v>
      </c>
      <c r="N1453" s="1919">
        <v>34496</v>
      </c>
      <c r="O1453" s="1919">
        <v>0</v>
      </c>
      <c r="P1453" s="1908" t="s">
        <v>3304</v>
      </c>
    </row>
    <row r="1454" spans="1:16">
      <c r="A1454" s="1908" t="s">
        <v>86</v>
      </c>
      <c r="B1454" s="1909">
        <v>139402</v>
      </c>
      <c r="C1454" s="1915">
        <v>428.03</v>
      </c>
      <c r="D1454" s="1919">
        <v>85606</v>
      </c>
      <c r="E1454" s="1920">
        <v>0</v>
      </c>
      <c r="F1454" s="1920">
        <v>0</v>
      </c>
      <c r="G1454" s="1920">
        <v>0</v>
      </c>
      <c r="H1454" s="1919">
        <v>0</v>
      </c>
      <c r="I1454" s="1919">
        <v>544437</v>
      </c>
      <c r="J1454" s="1919">
        <v>0</v>
      </c>
      <c r="K1454" s="1918">
        <v>0.49179146629999998</v>
      </c>
      <c r="L1454" s="1919">
        <v>0</v>
      </c>
      <c r="M1454" s="1919">
        <v>85606</v>
      </c>
      <c r="N1454" s="1919">
        <v>85606</v>
      </c>
      <c r="O1454" s="1919">
        <v>0</v>
      </c>
      <c r="P1454" s="1908" t="s">
        <v>3447</v>
      </c>
    </row>
    <row r="1455" spans="1:16">
      <c r="A1455" s="1908" t="s">
        <v>86</v>
      </c>
      <c r="B1455" s="1909">
        <v>3731239</v>
      </c>
      <c r="C1455" s="1915">
        <v>191.23</v>
      </c>
      <c r="D1455" s="1919">
        <v>38246</v>
      </c>
      <c r="E1455" s="1920">
        <v>5475.51</v>
      </c>
      <c r="F1455" s="1920">
        <v>0</v>
      </c>
      <c r="G1455" s="1920">
        <v>0</v>
      </c>
      <c r="H1455" s="1919">
        <v>1047082</v>
      </c>
      <c r="I1455" s="1919">
        <v>243237</v>
      </c>
      <c r="J1455" s="1919">
        <v>803845</v>
      </c>
      <c r="K1455" s="1918">
        <v>0.49179146629999998</v>
      </c>
      <c r="L1455" s="1919">
        <v>514946</v>
      </c>
      <c r="M1455" s="1919">
        <v>514946</v>
      </c>
      <c r="N1455" s="1919">
        <v>514946</v>
      </c>
      <c r="O1455" s="1919">
        <v>6529</v>
      </c>
      <c r="P1455" s="1908" t="s">
        <v>1600</v>
      </c>
    </row>
    <row r="1456" spans="1:16">
      <c r="A1456" s="1908" t="s">
        <v>86</v>
      </c>
      <c r="B1456" s="1909">
        <v>68171</v>
      </c>
      <c r="C1456" s="1915">
        <v>100.78</v>
      </c>
      <c r="D1456" s="1919">
        <v>20156</v>
      </c>
      <c r="E1456" s="1920">
        <v>0</v>
      </c>
      <c r="F1456" s="1920">
        <v>6334.02</v>
      </c>
      <c r="G1456" s="1920">
        <v>56.27</v>
      </c>
      <c r="H1456" s="1919">
        <v>984621</v>
      </c>
      <c r="I1456" s="1919">
        <v>1909370</v>
      </c>
      <c r="J1456" s="1919">
        <v>0</v>
      </c>
      <c r="K1456" s="1918">
        <v>0.49179146629999998</v>
      </c>
      <c r="L1456" s="1919">
        <v>484228</v>
      </c>
      <c r="M1456" s="1919">
        <v>20156</v>
      </c>
      <c r="N1456" s="1919">
        <v>20156</v>
      </c>
      <c r="O1456" s="1919">
        <v>0</v>
      </c>
      <c r="P1456" s="1908" t="s">
        <v>621</v>
      </c>
    </row>
    <row r="1457" spans="1:16">
      <c r="A1457" s="1908" t="s">
        <v>86</v>
      </c>
      <c r="B1457" s="1909">
        <v>68189</v>
      </c>
      <c r="C1457" s="1915">
        <v>4793.28</v>
      </c>
      <c r="D1457" s="1919">
        <v>958656</v>
      </c>
      <c r="E1457" s="1920">
        <v>0</v>
      </c>
      <c r="F1457" s="1920">
        <v>5005.43</v>
      </c>
      <c r="G1457" s="1920">
        <v>56.09</v>
      </c>
      <c r="H1457" s="1919">
        <v>24261283</v>
      </c>
      <c r="I1457" s="1919">
        <v>10992822</v>
      </c>
      <c r="J1457" s="1919">
        <v>13268461</v>
      </c>
      <c r="K1457" s="1918">
        <v>0.49179146629999998</v>
      </c>
      <c r="L1457" s="1919">
        <v>11931492</v>
      </c>
      <c r="M1457" s="1919">
        <v>11931492</v>
      </c>
      <c r="N1457" s="1919">
        <v>11931492</v>
      </c>
      <c r="O1457" s="1919">
        <v>-51562</v>
      </c>
      <c r="P1457" s="1908" t="s">
        <v>295</v>
      </c>
    </row>
    <row r="1458" spans="1:16">
      <c r="A1458" s="1908" t="s">
        <v>86</v>
      </c>
      <c r="B1458" s="1909">
        <v>3731072</v>
      </c>
      <c r="C1458" s="1915">
        <v>230.01</v>
      </c>
      <c r="D1458" s="1919">
        <v>46002</v>
      </c>
      <c r="E1458" s="1920">
        <v>5952.09</v>
      </c>
      <c r="F1458" s="1920">
        <v>0</v>
      </c>
      <c r="G1458" s="1920">
        <v>0</v>
      </c>
      <c r="H1458" s="1919">
        <v>1369040</v>
      </c>
      <c r="I1458" s="1919">
        <v>512386</v>
      </c>
      <c r="J1458" s="1919">
        <v>856654</v>
      </c>
      <c r="K1458" s="1918">
        <v>0.49179146629999998</v>
      </c>
      <c r="L1458" s="1919">
        <v>673282</v>
      </c>
      <c r="M1458" s="1919">
        <v>673282</v>
      </c>
      <c r="N1458" s="1919">
        <v>673282</v>
      </c>
      <c r="O1458" s="1919">
        <v>-4024</v>
      </c>
      <c r="P1458" s="1908" t="s">
        <v>1598</v>
      </c>
    </row>
    <row r="1459" spans="1:16">
      <c r="A1459" s="1908" t="s">
        <v>86</v>
      </c>
      <c r="B1459" s="1909">
        <v>6120901</v>
      </c>
      <c r="C1459" s="1915">
        <v>93.46</v>
      </c>
      <c r="D1459" s="1919">
        <v>18692</v>
      </c>
      <c r="E1459" s="1920">
        <v>5185.5200000000004</v>
      </c>
      <c r="F1459" s="1920">
        <v>0</v>
      </c>
      <c r="G1459" s="1920">
        <v>0</v>
      </c>
      <c r="H1459" s="1919">
        <v>484639</v>
      </c>
      <c r="I1459" s="1919">
        <v>208198</v>
      </c>
      <c r="J1459" s="1919">
        <v>276441</v>
      </c>
      <c r="K1459" s="1918">
        <v>0.49179146629999998</v>
      </c>
      <c r="L1459" s="1919">
        <v>238341</v>
      </c>
      <c r="M1459" s="1919">
        <v>238341</v>
      </c>
      <c r="N1459" s="1919">
        <v>238341</v>
      </c>
      <c r="O1459" s="1919">
        <v>-1389</v>
      </c>
      <c r="P1459" s="1908" t="s">
        <v>1815</v>
      </c>
    </row>
    <row r="1460" spans="1:16">
      <c r="A1460" s="1908" t="s">
        <v>86</v>
      </c>
      <c r="B1460" s="1909">
        <v>68197</v>
      </c>
      <c r="C1460" s="1915">
        <v>11204.35</v>
      </c>
      <c r="D1460" s="1919">
        <v>2240870</v>
      </c>
      <c r="E1460" s="1920">
        <v>0</v>
      </c>
      <c r="F1460" s="1920">
        <v>4998.43</v>
      </c>
      <c r="G1460" s="1920">
        <v>49.67</v>
      </c>
      <c r="H1460" s="1919">
        <v>56560679</v>
      </c>
      <c r="I1460" s="1919">
        <v>36519779</v>
      </c>
      <c r="J1460" s="1919">
        <v>20040900</v>
      </c>
      <c r="K1460" s="1918">
        <v>0.49179146629999998</v>
      </c>
      <c r="L1460" s="1919">
        <v>27816059</v>
      </c>
      <c r="M1460" s="1919">
        <v>20040900</v>
      </c>
      <c r="N1460" s="1919">
        <v>20040900</v>
      </c>
      <c r="O1460" s="1919">
        <v>-96085</v>
      </c>
      <c r="P1460" s="1908" t="s">
        <v>622</v>
      </c>
    </row>
    <row r="1461" spans="1:16">
      <c r="A1461" s="1908" t="s">
        <v>86</v>
      </c>
      <c r="B1461" s="1909">
        <v>136408</v>
      </c>
      <c r="C1461" s="1915">
        <v>346.61</v>
      </c>
      <c r="D1461" s="1919">
        <v>69322</v>
      </c>
      <c r="E1461" s="1920">
        <v>0</v>
      </c>
      <c r="F1461" s="1920">
        <v>0</v>
      </c>
      <c r="G1461" s="1920">
        <v>0</v>
      </c>
      <c r="H1461" s="1919">
        <v>0</v>
      </c>
      <c r="I1461" s="1919">
        <v>1103235</v>
      </c>
      <c r="J1461" s="1919">
        <v>0</v>
      </c>
      <c r="K1461" s="1918">
        <v>0.49179146629999998</v>
      </c>
      <c r="L1461" s="1919">
        <v>0</v>
      </c>
      <c r="M1461" s="1919">
        <v>69322</v>
      </c>
      <c r="N1461" s="1919">
        <v>69322</v>
      </c>
      <c r="O1461" s="1919">
        <v>0</v>
      </c>
      <c r="P1461" s="1908" t="s">
        <v>5200</v>
      </c>
    </row>
    <row r="1462" spans="1:16">
      <c r="A1462" s="1908" t="s">
        <v>86</v>
      </c>
      <c r="B1462" s="1909">
        <v>68205</v>
      </c>
      <c r="C1462" s="1915">
        <v>3240.4</v>
      </c>
      <c r="D1462" s="1919">
        <v>648080</v>
      </c>
      <c r="E1462" s="1920">
        <v>0</v>
      </c>
      <c r="F1462" s="1920">
        <v>5017.2</v>
      </c>
      <c r="G1462" s="1920">
        <v>53.87</v>
      </c>
      <c r="H1462" s="1919">
        <v>16432295</v>
      </c>
      <c r="I1462" s="1919">
        <v>7685232</v>
      </c>
      <c r="J1462" s="1919">
        <v>8747063</v>
      </c>
      <c r="K1462" s="1918">
        <v>0.49179146629999998</v>
      </c>
      <c r="L1462" s="1919">
        <v>8081262</v>
      </c>
      <c r="M1462" s="1919">
        <v>8081262</v>
      </c>
      <c r="N1462" s="1919">
        <v>8081262</v>
      </c>
      <c r="O1462" s="1919">
        <v>-125995</v>
      </c>
      <c r="P1462" s="1908" t="s">
        <v>2645</v>
      </c>
    </row>
    <row r="1463" spans="1:16">
      <c r="A1463" s="1908" t="s">
        <v>86</v>
      </c>
      <c r="B1463" s="1909">
        <v>68213</v>
      </c>
      <c r="C1463" s="1915">
        <v>1612.18</v>
      </c>
      <c r="D1463" s="1919">
        <v>322436</v>
      </c>
      <c r="E1463" s="1920">
        <v>0</v>
      </c>
      <c r="F1463" s="1920">
        <v>5275.91</v>
      </c>
      <c r="G1463" s="1920">
        <v>63.92</v>
      </c>
      <c r="H1463" s="1919">
        <v>8608768</v>
      </c>
      <c r="I1463" s="1919">
        <v>3567268</v>
      </c>
      <c r="J1463" s="1919">
        <v>5041500</v>
      </c>
      <c r="K1463" s="1918">
        <v>0.49179146629999998</v>
      </c>
      <c r="L1463" s="1919">
        <v>4233719</v>
      </c>
      <c r="M1463" s="1919">
        <v>4233719</v>
      </c>
      <c r="N1463" s="1919">
        <v>4233719</v>
      </c>
      <c r="O1463" s="1919">
        <v>-23416</v>
      </c>
      <c r="P1463" s="1908" t="s">
        <v>624</v>
      </c>
    </row>
    <row r="1464" spans="1:16">
      <c r="A1464" s="1908" t="s">
        <v>86</v>
      </c>
      <c r="B1464" s="1909">
        <v>123224</v>
      </c>
      <c r="C1464" s="1915">
        <v>395.37</v>
      </c>
      <c r="D1464" s="1919">
        <v>79074</v>
      </c>
      <c r="E1464" s="1920">
        <v>6082.37</v>
      </c>
      <c r="F1464" s="1920">
        <v>0</v>
      </c>
      <c r="G1464" s="1920">
        <v>0</v>
      </c>
      <c r="H1464" s="1919">
        <v>2404787</v>
      </c>
      <c r="I1464" s="1919">
        <v>874831</v>
      </c>
      <c r="J1464" s="1919">
        <v>1529956</v>
      </c>
      <c r="K1464" s="1918">
        <v>0.49179146629999998</v>
      </c>
      <c r="L1464" s="1919">
        <v>1182654</v>
      </c>
      <c r="M1464" s="1919">
        <v>1182654</v>
      </c>
      <c r="N1464" s="1919">
        <v>1182654</v>
      </c>
      <c r="O1464" s="1919">
        <v>-5561</v>
      </c>
      <c r="P1464" s="1908" t="s">
        <v>1461</v>
      </c>
    </row>
    <row r="1465" spans="1:16">
      <c r="A1465" s="1908" t="s">
        <v>86</v>
      </c>
      <c r="B1465" s="1909">
        <v>127084</v>
      </c>
      <c r="C1465" s="1915">
        <v>831.05</v>
      </c>
      <c r="D1465" s="1919">
        <v>166210</v>
      </c>
      <c r="E1465" s="1920">
        <v>5801.52</v>
      </c>
      <c r="F1465" s="1920">
        <v>0</v>
      </c>
      <c r="G1465" s="1920">
        <v>0</v>
      </c>
      <c r="H1465" s="1919">
        <v>4821353</v>
      </c>
      <c r="I1465" s="1919">
        <v>1838856</v>
      </c>
      <c r="J1465" s="1919">
        <v>2982497</v>
      </c>
      <c r="K1465" s="1918">
        <v>0.49179146629999998</v>
      </c>
      <c r="L1465" s="1919">
        <v>2371100</v>
      </c>
      <c r="M1465" s="1919">
        <v>2371100</v>
      </c>
      <c r="N1465" s="1919">
        <v>2371100</v>
      </c>
      <c r="O1465" s="1919">
        <v>-17707</v>
      </c>
      <c r="P1465" s="1908" t="s">
        <v>3070</v>
      </c>
    </row>
    <row r="1466" spans="1:16">
      <c r="A1466" s="1908" t="s">
        <v>86</v>
      </c>
      <c r="B1466" s="1909">
        <v>129668</v>
      </c>
      <c r="C1466" s="1915">
        <v>148.97999999999999</v>
      </c>
      <c r="D1466" s="1919">
        <v>29796</v>
      </c>
      <c r="E1466" s="1920">
        <v>0</v>
      </c>
      <c r="F1466" s="1920">
        <v>0</v>
      </c>
      <c r="G1466" s="1920">
        <v>0</v>
      </c>
      <c r="H1466" s="1919">
        <v>0</v>
      </c>
      <c r="I1466" s="1919">
        <v>329647</v>
      </c>
      <c r="J1466" s="1919">
        <v>0</v>
      </c>
      <c r="K1466" s="1918">
        <v>0.49179146629999998</v>
      </c>
      <c r="L1466" s="1919">
        <v>0</v>
      </c>
      <c r="M1466" s="1919">
        <v>29796</v>
      </c>
      <c r="N1466" s="1919">
        <v>29796</v>
      </c>
      <c r="O1466" s="1919">
        <v>0</v>
      </c>
      <c r="P1466" s="1908" t="s">
        <v>5205</v>
      </c>
    </row>
    <row r="1467" spans="1:16">
      <c r="A1467" s="1908" t="s">
        <v>86</v>
      </c>
      <c r="B1467" s="1909">
        <v>136978</v>
      </c>
      <c r="C1467" s="1915">
        <v>734.92</v>
      </c>
      <c r="D1467" s="1919">
        <v>146984</v>
      </c>
      <c r="E1467" s="1920">
        <v>0</v>
      </c>
      <c r="F1467" s="1920">
        <v>0</v>
      </c>
      <c r="G1467" s="1920">
        <v>0</v>
      </c>
      <c r="H1467" s="1919">
        <v>0</v>
      </c>
      <c r="I1467" s="1919">
        <v>1626150</v>
      </c>
      <c r="J1467" s="1919">
        <v>0</v>
      </c>
      <c r="K1467" s="1918">
        <v>0.49179146629999998</v>
      </c>
      <c r="L1467" s="1919">
        <v>0</v>
      </c>
      <c r="M1467" s="1919">
        <v>146984</v>
      </c>
      <c r="N1467" s="1919">
        <v>146984</v>
      </c>
      <c r="O1467" s="1919">
        <v>0</v>
      </c>
      <c r="P1467" s="1908" t="s">
        <v>3305</v>
      </c>
    </row>
    <row r="1468" spans="1:16">
      <c r="A1468" s="1908" t="s">
        <v>86</v>
      </c>
      <c r="B1468" s="1909">
        <v>138636</v>
      </c>
      <c r="C1468" s="1915">
        <v>183.15</v>
      </c>
      <c r="D1468" s="1919">
        <v>36630</v>
      </c>
      <c r="E1468" s="1920">
        <v>0</v>
      </c>
      <c r="F1468" s="1920">
        <v>0</v>
      </c>
      <c r="G1468" s="1920">
        <v>0</v>
      </c>
      <c r="H1468" s="1919">
        <v>0</v>
      </c>
      <c r="I1468" s="1919">
        <v>405254</v>
      </c>
      <c r="J1468" s="1919">
        <v>0</v>
      </c>
      <c r="K1468" s="1918">
        <v>0.49179146629999998</v>
      </c>
      <c r="L1468" s="1919">
        <v>0</v>
      </c>
      <c r="M1468" s="1919">
        <v>36630</v>
      </c>
      <c r="N1468" s="1919">
        <v>36630</v>
      </c>
      <c r="O1468" s="1919">
        <v>0</v>
      </c>
      <c r="P1468" s="1908" t="s">
        <v>3306</v>
      </c>
    </row>
    <row r="1469" spans="1:16">
      <c r="A1469" s="1908" t="s">
        <v>86</v>
      </c>
      <c r="B1469" s="1909">
        <v>68221</v>
      </c>
      <c r="C1469" s="1915">
        <v>4821.25</v>
      </c>
      <c r="D1469" s="1919">
        <v>964250</v>
      </c>
      <c r="E1469" s="1920">
        <v>0</v>
      </c>
      <c r="F1469" s="1920">
        <v>5051.51</v>
      </c>
      <c r="G1469" s="1920">
        <v>52.13</v>
      </c>
      <c r="H1469" s="1919">
        <v>24605925</v>
      </c>
      <c r="I1469" s="1919">
        <v>10801464</v>
      </c>
      <c r="J1469" s="1919">
        <v>13804461</v>
      </c>
      <c r="K1469" s="1918">
        <v>0.49179146629999998</v>
      </c>
      <c r="L1469" s="1919">
        <v>12100984</v>
      </c>
      <c r="M1469" s="1919">
        <v>12100984</v>
      </c>
      <c r="N1469" s="1919">
        <v>12100984</v>
      </c>
      <c r="O1469" s="1919">
        <v>-943201</v>
      </c>
      <c r="P1469" s="1908" t="s">
        <v>625</v>
      </c>
    </row>
    <row r="1470" spans="1:16">
      <c r="A1470" s="1908" t="s">
        <v>86</v>
      </c>
      <c r="B1470" s="1909">
        <v>101360</v>
      </c>
      <c r="C1470" s="1915">
        <v>326.67</v>
      </c>
      <c r="D1470" s="1919">
        <v>65334</v>
      </c>
      <c r="E1470" s="1920">
        <v>5182.07</v>
      </c>
      <c r="F1470" s="1920">
        <v>0</v>
      </c>
      <c r="G1470" s="1920">
        <v>0</v>
      </c>
      <c r="H1470" s="1919">
        <v>1692827</v>
      </c>
      <c r="I1470" s="1919">
        <v>415616</v>
      </c>
      <c r="J1470" s="1919">
        <v>1277211</v>
      </c>
      <c r="K1470" s="1918">
        <v>0.49179146629999998</v>
      </c>
      <c r="L1470" s="1919">
        <v>832518</v>
      </c>
      <c r="M1470" s="1919">
        <v>832518</v>
      </c>
      <c r="N1470" s="1919">
        <v>832518</v>
      </c>
      <c r="O1470" s="1919">
        <v>105239</v>
      </c>
      <c r="P1470" s="1908" t="s">
        <v>1132</v>
      </c>
    </row>
    <row r="1471" spans="1:16">
      <c r="A1471" s="1908" t="s">
        <v>86</v>
      </c>
      <c r="B1471" s="1909">
        <v>68296</v>
      </c>
      <c r="C1471" s="1915">
        <v>35346.99</v>
      </c>
      <c r="D1471" s="1919">
        <v>7069398</v>
      </c>
      <c r="E1471" s="1920">
        <v>0</v>
      </c>
      <c r="F1471" s="1920">
        <v>5226.67</v>
      </c>
      <c r="G1471" s="1920">
        <v>49.76</v>
      </c>
      <c r="H1471" s="1919">
        <v>186505918</v>
      </c>
      <c r="I1471" s="1919">
        <v>192971380</v>
      </c>
      <c r="J1471" s="1919">
        <v>0</v>
      </c>
      <c r="K1471" s="1918">
        <v>0.49179146629999998</v>
      </c>
      <c r="L1471" s="1919">
        <v>91722019</v>
      </c>
      <c r="M1471" s="1919">
        <v>7069398</v>
      </c>
      <c r="N1471" s="1919">
        <v>7069398</v>
      </c>
      <c r="O1471" s="1919">
        <v>-466</v>
      </c>
      <c r="P1471" s="1908" t="s">
        <v>626</v>
      </c>
    </row>
    <row r="1472" spans="1:16">
      <c r="A1472" s="1908" t="s">
        <v>86</v>
      </c>
      <c r="B1472" s="1909">
        <v>68304</v>
      </c>
      <c r="C1472" s="1915">
        <v>5132.22</v>
      </c>
      <c r="D1472" s="1919">
        <v>1026444</v>
      </c>
      <c r="E1472" s="1920">
        <v>0</v>
      </c>
      <c r="F1472" s="1920">
        <v>5235.2700000000004</v>
      </c>
      <c r="G1472" s="1920">
        <v>44.5</v>
      </c>
      <c r="H1472" s="1919">
        <v>27096941</v>
      </c>
      <c r="I1472" s="1919">
        <v>25645702</v>
      </c>
      <c r="J1472" s="1919">
        <v>1451239</v>
      </c>
      <c r="K1472" s="1918">
        <v>0.49179146629999998</v>
      </c>
      <c r="L1472" s="1919">
        <v>13326044</v>
      </c>
      <c r="M1472" s="1919">
        <v>1451239</v>
      </c>
      <c r="N1472" s="1919">
        <v>1451239</v>
      </c>
      <c r="O1472" s="1919">
        <v>-103256</v>
      </c>
      <c r="P1472" s="1908" t="s">
        <v>627</v>
      </c>
    </row>
    <row r="1473" spans="1:16">
      <c r="A1473" s="1908" t="s">
        <v>86</v>
      </c>
      <c r="B1473" s="1909">
        <v>68312</v>
      </c>
      <c r="C1473" s="1915">
        <v>562.69000000000005</v>
      </c>
      <c r="D1473" s="1919">
        <v>112538</v>
      </c>
      <c r="E1473" s="1920">
        <v>0</v>
      </c>
      <c r="F1473" s="1920">
        <v>4976.55</v>
      </c>
      <c r="G1473" s="1920">
        <v>94.44</v>
      </c>
      <c r="H1473" s="1919">
        <v>2853395</v>
      </c>
      <c r="I1473" s="1919">
        <v>10322186</v>
      </c>
      <c r="J1473" s="1919">
        <v>0</v>
      </c>
      <c r="K1473" s="1918">
        <v>0.49179146629999998</v>
      </c>
      <c r="L1473" s="1919">
        <v>1403275</v>
      </c>
      <c r="M1473" s="1919">
        <v>112538</v>
      </c>
      <c r="N1473" s="1919">
        <v>112538</v>
      </c>
      <c r="O1473" s="1919">
        <v>0</v>
      </c>
      <c r="P1473" s="1908" t="s">
        <v>628</v>
      </c>
    </row>
    <row r="1474" spans="1:16">
      <c r="A1474" s="1908" t="s">
        <v>86</v>
      </c>
      <c r="B1474" s="1909">
        <v>68338</v>
      </c>
      <c r="C1474" s="1915">
        <v>97865.56</v>
      </c>
      <c r="D1474" s="1919">
        <v>19573112</v>
      </c>
      <c r="E1474" s="1920">
        <v>0</v>
      </c>
      <c r="F1474" s="1920">
        <v>5231.1099999999997</v>
      </c>
      <c r="G1474" s="1920">
        <v>67.61</v>
      </c>
      <c r="H1474" s="1919">
        <v>518562201</v>
      </c>
      <c r="I1474" s="1919">
        <v>783096339</v>
      </c>
      <c r="J1474" s="1919">
        <v>0</v>
      </c>
      <c r="K1474" s="1918">
        <v>0.49179146629999998</v>
      </c>
      <c r="L1474" s="1919">
        <v>255024465</v>
      </c>
      <c r="M1474" s="1919">
        <v>19573112</v>
      </c>
      <c r="N1474" s="1919">
        <v>19573112</v>
      </c>
      <c r="O1474" s="1919">
        <v>0</v>
      </c>
      <c r="P1474" s="1908" t="s">
        <v>629</v>
      </c>
    </row>
    <row r="1475" spans="1:16">
      <c r="A1475" s="1908" t="s">
        <v>86</v>
      </c>
      <c r="B1475" s="1909">
        <v>101204</v>
      </c>
      <c r="C1475" s="1915">
        <v>300.04000000000002</v>
      </c>
      <c r="D1475" s="1919">
        <v>60008</v>
      </c>
      <c r="E1475" s="1920">
        <v>5290.81</v>
      </c>
      <c r="F1475" s="1920">
        <v>0</v>
      </c>
      <c r="G1475" s="1920">
        <v>0</v>
      </c>
      <c r="H1475" s="1919">
        <v>1587455</v>
      </c>
      <c r="I1475" s="1919">
        <v>2185050</v>
      </c>
      <c r="J1475" s="1919">
        <v>0</v>
      </c>
      <c r="K1475" s="1918">
        <v>0.49179146629999998</v>
      </c>
      <c r="L1475" s="1919">
        <v>780697</v>
      </c>
      <c r="M1475" s="1919">
        <v>60008</v>
      </c>
      <c r="N1475" s="1919">
        <v>60008</v>
      </c>
      <c r="O1475" s="1919">
        <v>0</v>
      </c>
      <c r="P1475" s="1908" t="s">
        <v>1127</v>
      </c>
    </row>
    <row r="1476" spans="1:16">
      <c r="A1476" s="1908" t="s">
        <v>86</v>
      </c>
      <c r="B1476" s="1909">
        <v>101345</v>
      </c>
      <c r="C1476" s="1915">
        <v>341.47</v>
      </c>
      <c r="D1476" s="1919">
        <v>68294</v>
      </c>
      <c r="E1476" s="1920">
        <v>5263.19</v>
      </c>
      <c r="F1476" s="1920">
        <v>0</v>
      </c>
      <c r="G1476" s="1920">
        <v>0</v>
      </c>
      <c r="H1476" s="1919">
        <v>1797221</v>
      </c>
      <c r="I1476" s="1919">
        <v>2486766</v>
      </c>
      <c r="J1476" s="1919">
        <v>0</v>
      </c>
      <c r="K1476" s="1918">
        <v>0.49179146629999998</v>
      </c>
      <c r="L1476" s="1919">
        <v>883858</v>
      </c>
      <c r="M1476" s="1919">
        <v>68294</v>
      </c>
      <c r="N1476" s="1919">
        <v>68294</v>
      </c>
      <c r="O1476" s="1919">
        <v>0</v>
      </c>
      <c r="P1476" s="1908" t="s">
        <v>2104</v>
      </c>
    </row>
    <row r="1477" spans="1:16">
      <c r="A1477" s="1908" t="s">
        <v>86</v>
      </c>
      <c r="B1477" s="1909">
        <v>106732</v>
      </c>
      <c r="C1477" s="1915">
        <v>370</v>
      </c>
      <c r="D1477" s="1919">
        <v>74000</v>
      </c>
      <c r="E1477" s="1920">
        <v>6185</v>
      </c>
      <c r="F1477" s="1920">
        <v>0</v>
      </c>
      <c r="G1477" s="1920">
        <v>0</v>
      </c>
      <c r="H1477" s="1919">
        <v>2288450</v>
      </c>
      <c r="I1477" s="1919">
        <v>2694536</v>
      </c>
      <c r="J1477" s="1919">
        <v>0</v>
      </c>
      <c r="K1477" s="1918">
        <v>0.49179146629999998</v>
      </c>
      <c r="L1477" s="1919">
        <v>1125440</v>
      </c>
      <c r="M1477" s="1919">
        <v>74000</v>
      </c>
      <c r="N1477" s="1919">
        <v>74000</v>
      </c>
      <c r="O1477" s="1919">
        <v>0</v>
      </c>
      <c r="P1477" s="1908" t="s">
        <v>1170</v>
      </c>
    </row>
    <row r="1478" spans="1:16">
      <c r="A1478" s="1908" t="s">
        <v>86</v>
      </c>
      <c r="B1478" s="1909">
        <v>106799</v>
      </c>
      <c r="C1478" s="1915">
        <v>167.78</v>
      </c>
      <c r="D1478" s="1919">
        <v>33556</v>
      </c>
      <c r="E1478" s="1920">
        <v>5511.98</v>
      </c>
      <c r="F1478" s="1920">
        <v>0</v>
      </c>
      <c r="G1478" s="1920">
        <v>0</v>
      </c>
      <c r="H1478" s="1919">
        <v>924800</v>
      </c>
      <c r="I1478" s="1919">
        <v>1221863</v>
      </c>
      <c r="J1478" s="1919">
        <v>0</v>
      </c>
      <c r="K1478" s="1918">
        <v>0.49179146629999998</v>
      </c>
      <c r="L1478" s="1919">
        <v>454809</v>
      </c>
      <c r="M1478" s="1919">
        <v>33556</v>
      </c>
      <c r="N1478" s="1919">
        <v>33556</v>
      </c>
      <c r="O1478" s="1919">
        <v>0</v>
      </c>
      <c r="P1478" s="1908" t="s">
        <v>1172</v>
      </c>
    </row>
    <row r="1479" spans="1:16">
      <c r="A1479" s="1908" t="s">
        <v>86</v>
      </c>
      <c r="B1479" s="1909">
        <v>107573</v>
      </c>
      <c r="C1479" s="1915">
        <v>314.75</v>
      </c>
      <c r="D1479" s="1919">
        <v>62950</v>
      </c>
      <c r="E1479" s="1920">
        <v>5290.29</v>
      </c>
      <c r="F1479" s="1920">
        <v>0</v>
      </c>
      <c r="G1479" s="1920">
        <v>0</v>
      </c>
      <c r="H1479" s="1919">
        <v>1665119</v>
      </c>
      <c r="I1479" s="1919">
        <v>2292176</v>
      </c>
      <c r="J1479" s="1919">
        <v>0</v>
      </c>
      <c r="K1479" s="1918">
        <v>0.49179146629999998</v>
      </c>
      <c r="L1479" s="1919">
        <v>818891</v>
      </c>
      <c r="M1479" s="1919">
        <v>62950</v>
      </c>
      <c r="N1479" s="1919">
        <v>62950</v>
      </c>
      <c r="O1479" s="1919">
        <v>0</v>
      </c>
      <c r="P1479" s="1908" t="s">
        <v>1188</v>
      </c>
    </row>
    <row r="1480" spans="1:16">
      <c r="A1480" s="1908" t="s">
        <v>86</v>
      </c>
      <c r="B1480" s="1909">
        <v>108787</v>
      </c>
      <c r="C1480" s="1915">
        <v>368.04</v>
      </c>
      <c r="D1480" s="1919">
        <v>73608</v>
      </c>
      <c r="E1480" s="1920">
        <v>6185</v>
      </c>
      <c r="F1480" s="1920">
        <v>0</v>
      </c>
      <c r="G1480" s="1920">
        <v>0</v>
      </c>
      <c r="H1480" s="1919">
        <v>2276327</v>
      </c>
      <c r="I1480" s="1919">
        <v>2680262</v>
      </c>
      <c r="J1480" s="1919">
        <v>0</v>
      </c>
      <c r="K1480" s="1918">
        <v>0.49179146629999998</v>
      </c>
      <c r="L1480" s="1919">
        <v>1119478</v>
      </c>
      <c r="M1480" s="1919">
        <v>73608</v>
      </c>
      <c r="N1480" s="1919">
        <v>73608</v>
      </c>
      <c r="O1480" s="1919">
        <v>0</v>
      </c>
      <c r="P1480" s="1908" t="s">
        <v>1199</v>
      </c>
    </row>
    <row r="1481" spans="1:16">
      <c r="A1481" s="1908" t="s">
        <v>86</v>
      </c>
      <c r="B1481" s="1909">
        <v>109033</v>
      </c>
      <c r="C1481" s="1915">
        <v>211.18</v>
      </c>
      <c r="D1481" s="1919">
        <v>42236</v>
      </c>
      <c r="E1481" s="1920">
        <v>5158.92</v>
      </c>
      <c r="F1481" s="1920">
        <v>0</v>
      </c>
      <c r="G1481" s="1920">
        <v>0</v>
      </c>
      <c r="H1481" s="1919">
        <v>1089461</v>
      </c>
      <c r="I1481" s="1919">
        <v>1537925</v>
      </c>
      <c r="J1481" s="1919">
        <v>0</v>
      </c>
      <c r="K1481" s="1918">
        <v>0.49179146629999998</v>
      </c>
      <c r="L1481" s="1919">
        <v>535788</v>
      </c>
      <c r="M1481" s="1919">
        <v>42236</v>
      </c>
      <c r="N1481" s="1919">
        <v>42236</v>
      </c>
      <c r="O1481" s="1919">
        <v>0</v>
      </c>
      <c r="P1481" s="1908" t="s">
        <v>5219</v>
      </c>
    </row>
    <row r="1482" spans="1:16">
      <c r="A1482" s="1908" t="s">
        <v>86</v>
      </c>
      <c r="B1482" s="1909">
        <v>109157</v>
      </c>
      <c r="C1482" s="1915">
        <v>399.95</v>
      </c>
      <c r="D1482" s="1919">
        <v>79990</v>
      </c>
      <c r="E1482" s="1920">
        <v>5297.26</v>
      </c>
      <c r="F1482" s="1920">
        <v>0</v>
      </c>
      <c r="G1482" s="1920">
        <v>0</v>
      </c>
      <c r="H1482" s="1919">
        <v>2118639</v>
      </c>
      <c r="I1482" s="1919">
        <v>2912648</v>
      </c>
      <c r="J1482" s="1919">
        <v>0</v>
      </c>
      <c r="K1482" s="1918">
        <v>0.49179146629999998</v>
      </c>
      <c r="L1482" s="1919">
        <v>1041929</v>
      </c>
      <c r="M1482" s="1919">
        <v>79990</v>
      </c>
      <c r="N1482" s="1919">
        <v>79990</v>
      </c>
      <c r="O1482" s="1919">
        <v>0</v>
      </c>
      <c r="P1482" s="1908" t="s">
        <v>1211</v>
      </c>
    </row>
    <row r="1483" spans="1:16">
      <c r="A1483" s="1908" t="s">
        <v>86</v>
      </c>
      <c r="B1483" s="1909">
        <v>111898</v>
      </c>
      <c r="C1483" s="1915">
        <v>1339.39</v>
      </c>
      <c r="D1483" s="1919">
        <v>267878</v>
      </c>
      <c r="E1483" s="1920">
        <v>5286.67</v>
      </c>
      <c r="F1483" s="1920">
        <v>0</v>
      </c>
      <c r="G1483" s="1920">
        <v>0</v>
      </c>
      <c r="H1483" s="1919">
        <v>7080913</v>
      </c>
      <c r="I1483" s="1919">
        <v>9754148</v>
      </c>
      <c r="J1483" s="1919">
        <v>0</v>
      </c>
      <c r="K1483" s="1918">
        <v>0.49179146629999998</v>
      </c>
      <c r="L1483" s="1919">
        <v>3482333</v>
      </c>
      <c r="M1483" s="1919">
        <v>267878</v>
      </c>
      <c r="N1483" s="1919">
        <v>267878</v>
      </c>
      <c r="O1483" s="1919">
        <v>0</v>
      </c>
      <c r="P1483" s="1908" t="s">
        <v>2108</v>
      </c>
    </row>
    <row r="1484" spans="1:16">
      <c r="A1484" s="1908" t="s">
        <v>86</v>
      </c>
      <c r="B1484" s="1909">
        <v>111906</v>
      </c>
      <c r="C1484" s="1915">
        <v>269.62</v>
      </c>
      <c r="D1484" s="1919">
        <v>53924</v>
      </c>
      <c r="E1484" s="1920">
        <v>5290.02</v>
      </c>
      <c r="F1484" s="1920">
        <v>0</v>
      </c>
      <c r="G1484" s="1920">
        <v>0</v>
      </c>
      <c r="H1484" s="1919">
        <v>1426295</v>
      </c>
      <c r="I1484" s="1919">
        <v>1963516</v>
      </c>
      <c r="J1484" s="1919">
        <v>0</v>
      </c>
      <c r="K1484" s="1918">
        <v>0.49179146629999998</v>
      </c>
      <c r="L1484" s="1919">
        <v>701440</v>
      </c>
      <c r="M1484" s="1919">
        <v>53924</v>
      </c>
      <c r="N1484" s="1919">
        <v>53924</v>
      </c>
      <c r="O1484" s="1919">
        <v>0</v>
      </c>
      <c r="P1484" s="1908" t="s">
        <v>1248</v>
      </c>
    </row>
    <row r="1485" spans="1:16">
      <c r="A1485" s="1908" t="s">
        <v>86</v>
      </c>
      <c r="B1485" s="1909">
        <v>114462</v>
      </c>
      <c r="C1485" s="1915">
        <v>552.86</v>
      </c>
      <c r="D1485" s="1919">
        <v>110572</v>
      </c>
      <c r="E1485" s="1920">
        <v>6185</v>
      </c>
      <c r="F1485" s="1920">
        <v>0</v>
      </c>
      <c r="G1485" s="1920">
        <v>0</v>
      </c>
      <c r="H1485" s="1919">
        <v>3419439</v>
      </c>
      <c r="I1485" s="1919">
        <v>4026220</v>
      </c>
      <c r="J1485" s="1919">
        <v>0</v>
      </c>
      <c r="K1485" s="1918">
        <v>0.49179146629999998</v>
      </c>
      <c r="L1485" s="1919">
        <v>1681651</v>
      </c>
      <c r="M1485" s="1919">
        <v>110572</v>
      </c>
      <c r="N1485" s="1919">
        <v>110572</v>
      </c>
      <c r="O1485" s="1919">
        <v>0</v>
      </c>
      <c r="P1485" s="1908" t="s">
        <v>5224</v>
      </c>
    </row>
    <row r="1486" spans="1:16">
      <c r="A1486" s="1908" t="s">
        <v>86</v>
      </c>
      <c r="B1486" s="1909">
        <v>118083</v>
      </c>
      <c r="C1486" s="1915">
        <v>458.52</v>
      </c>
      <c r="D1486" s="1919">
        <v>91704</v>
      </c>
      <c r="E1486" s="1920">
        <v>5193.1499999999996</v>
      </c>
      <c r="F1486" s="1920">
        <v>0</v>
      </c>
      <c r="G1486" s="1920">
        <v>0</v>
      </c>
      <c r="H1486" s="1919">
        <v>2381163</v>
      </c>
      <c r="I1486" s="1919">
        <v>3339186</v>
      </c>
      <c r="J1486" s="1919">
        <v>0</v>
      </c>
      <c r="K1486" s="1918">
        <v>0.49179146629999998</v>
      </c>
      <c r="L1486" s="1919">
        <v>1171036</v>
      </c>
      <c r="M1486" s="1919">
        <v>91704</v>
      </c>
      <c r="N1486" s="1919">
        <v>91704</v>
      </c>
      <c r="O1486" s="1919">
        <v>0</v>
      </c>
      <c r="P1486" s="1908" t="s">
        <v>1360</v>
      </c>
    </row>
    <row r="1487" spans="1:16">
      <c r="A1487" s="1908" t="s">
        <v>86</v>
      </c>
      <c r="B1487" s="1909">
        <v>118851</v>
      </c>
      <c r="C1487" s="1915">
        <v>281.45999999999998</v>
      </c>
      <c r="D1487" s="1919">
        <v>56292</v>
      </c>
      <c r="E1487" s="1920">
        <v>6185</v>
      </c>
      <c r="F1487" s="1920">
        <v>0</v>
      </c>
      <c r="G1487" s="1920">
        <v>0</v>
      </c>
      <c r="H1487" s="1919">
        <v>1740830</v>
      </c>
      <c r="I1487" s="1919">
        <v>2049741</v>
      </c>
      <c r="J1487" s="1919">
        <v>0</v>
      </c>
      <c r="K1487" s="1918">
        <v>0.49179146629999998</v>
      </c>
      <c r="L1487" s="1919">
        <v>856125</v>
      </c>
      <c r="M1487" s="1919">
        <v>56292</v>
      </c>
      <c r="N1487" s="1919">
        <v>56292</v>
      </c>
      <c r="O1487" s="1919">
        <v>0</v>
      </c>
      <c r="P1487" s="1908" t="s">
        <v>1368</v>
      </c>
    </row>
    <row r="1488" spans="1:16">
      <c r="A1488" s="1908" t="s">
        <v>86</v>
      </c>
      <c r="B1488" s="1909">
        <v>119610</v>
      </c>
      <c r="C1488" s="1915">
        <v>1187.4000000000001</v>
      </c>
      <c r="D1488" s="1919">
        <v>237480</v>
      </c>
      <c r="E1488" s="1920">
        <v>5709.74</v>
      </c>
      <c r="F1488" s="1920">
        <v>0</v>
      </c>
      <c r="G1488" s="1920">
        <v>0</v>
      </c>
      <c r="H1488" s="1919">
        <v>6779745</v>
      </c>
      <c r="I1488" s="1919">
        <v>8647276</v>
      </c>
      <c r="J1488" s="1919">
        <v>0</v>
      </c>
      <c r="K1488" s="1918">
        <v>0.49179146629999998</v>
      </c>
      <c r="L1488" s="1919">
        <v>3334221</v>
      </c>
      <c r="M1488" s="1919">
        <v>237480</v>
      </c>
      <c r="N1488" s="1919">
        <v>237480</v>
      </c>
      <c r="O1488" s="1919">
        <v>0</v>
      </c>
      <c r="P1488" s="1908" t="s">
        <v>1382</v>
      </c>
    </row>
    <row r="1489" spans="1:16">
      <c r="A1489" s="1908" t="s">
        <v>86</v>
      </c>
      <c r="B1489" s="1909">
        <v>121681</v>
      </c>
      <c r="C1489" s="1915">
        <v>387.46</v>
      </c>
      <c r="D1489" s="1919">
        <v>77492</v>
      </c>
      <c r="E1489" s="1920">
        <v>5128.0600000000004</v>
      </c>
      <c r="F1489" s="1920">
        <v>0</v>
      </c>
      <c r="G1489" s="1920">
        <v>0</v>
      </c>
      <c r="H1489" s="1919">
        <v>1986918</v>
      </c>
      <c r="I1489" s="1919">
        <v>2821689</v>
      </c>
      <c r="J1489" s="1919">
        <v>0</v>
      </c>
      <c r="K1489" s="1918">
        <v>0.49179146629999998</v>
      </c>
      <c r="L1489" s="1919">
        <v>977149</v>
      </c>
      <c r="M1489" s="1919">
        <v>77492</v>
      </c>
      <c r="N1489" s="1919">
        <v>77492</v>
      </c>
      <c r="O1489" s="1919">
        <v>0</v>
      </c>
      <c r="P1489" s="1908" t="s">
        <v>3448</v>
      </c>
    </row>
    <row r="1490" spans="1:16">
      <c r="A1490" s="1908" t="s">
        <v>86</v>
      </c>
      <c r="B1490" s="1909">
        <v>122788</v>
      </c>
      <c r="C1490" s="1915">
        <v>199.82</v>
      </c>
      <c r="D1490" s="1919">
        <v>39964</v>
      </c>
      <c r="E1490" s="1920">
        <v>6185</v>
      </c>
      <c r="F1490" s="1920">
        <v>0</v>
      </c>
      <c r="G1490" s="1920">
        <v>0</v>
      </c>
      <c r="H1490" s="1919">
        <v>1235887</v>
      </c>
      <c r="I1490" s="1919">
        <v>1455195</v>
      </c>
      <c r="J1490" s="1919">
        <v>0</v>
      </c>
      <c r="K1490" s="1918">
        <v>0.49179146629999998</v>
      </c>
      <c r="L1490" s="1919">
        <v>607799</v>
      </c>
      <c r="M1490" s="1919">
        <v>39964</v>
      </c>
      <c r="N1490" s="1919">
        <v>39964</v>
      </c>
      <c r="O1490" s="1919">
        <v>0</v>
      </c>
      <c r="P1490" s="1908" t="s">
        <v>3071</v>
      </c>
    </row>
    <row r="1491" spans="1:16">
      <c r="A1491" s="1908" t="s">
        <v>86</v>
      </c>
      <c r="B1491" s="1909">
        <v>123778</v>
      </c>
      <c r="C1491" s="1915">
        <v>245.36</v>
      </c>
      <c r="D1491" s="1919">
        <v>49072</v>
      </c>
      <c r="E1491" s="1920">
        <v>5180.54</v>
      </c>
      <c r="F1491" s="1920">
        <v>0</v>
      </c>
      <c r="G1491" s="1920">
        <v>0</v>
      </c>
      <c r="H1491" s="1919">
        <v>1271097</v>
      </c>
      <c r="I1491" s="1919">
        <v>1786842</v>
      </c>
      <c r="J1491" s="1919">
        <v>0</v>
      </c>
      <c r="K1491" s="1918">
        <v>0.49179146629999998</v>
      </c>
      <c r="L1491" s="1919">
        <v>625115</v>
      </c>
      <c r="M1491" s="1919">
        <v>49072</v>
      </c>
      <c r="N1491" s="1919">
        <v>49072</v>
      </c>
      <c r="O1491" s="1919">
        <v>0</v>
      </c>
      <c r="P1491" s="1908" t="s">
        <v>1472</v>
      </c>
    </row>
    <row r="1492" spans="1:16">
      <c r="A1492" s="1908" t="s">
        <v>86</v>
      </c>
      <c r="B1492" s="1909">
        <v>124347</v>
      </c>
      <c r="C1492" s="1915">
        <v>112.77</v>
      </c>
      <c r="D1492" s="1919">
        <v>22554</v>
      </c>
      <c r="E1492" s="1920">
        <v>5186.01</v>
      </c>
      <c r="F1492" s="1920">
        <v>0</v>
      </c>
      <c r="G1492" s="1920">
        <v>0</v>
      </c>
      <c r="H1492" s="1919">
        <v>584826</v>
      </c>
      <c r="I1492" s="1919">
        <v>821251</v>
      </c>
      <c r="J1492" s="1919">
        <v>0</v>
      </c>
      <c r="K1492" s="1918">
        <v>0.49179146629999998</v>
      </c>
      <c r="L1492" s="1919">
        <v>287612</v>
      </c>
      <c r="M1492" s="1919">
        <v>22554</v>
      </c>
      <c r="N1492" s="1919">
        <v>22554</v>
      </c>
      <c r="O1492" s="1919">
        <v>0</v>
      </c>
      <c r="P1492" s="1908" t="s">
        <v>1495</v>
      </c>
    </row>
    <row r="1493" spans="1:16">
      <c r="A1493" s="1908" t="s">
        <v>86</v>
      </c>
      <c r="B1493" s="1909">
        <v>126730</v>
      </c>
      <c r="C1493" s="1915">
        <v>379.94</v>
      </c>
      <c r="D1493" s="1919">
        <v>75988</v>
      </c>
      <c r="E1493" s="1920">
        <v>0</v>
      </c>
      <c r="F1493" s="1920">
        <v>0</v>
      </c>
      <c r="G1493" s="1920">
        <v>0</v>
      </c>
      <c r="H1493" s="1919">
        <v>0</v>
      </c>
      <c r="I1493" s="1919">
        <v>2766924</v>
      </c>
      <c r="J1493" s="1919">
        <v>0</v>
      </c>
      <c r="K1493" s="1918">
        <v>0.49179146629999998</v>
      </c>
      <c r="L1493" s="1919">
        <v>0</v>
      </c>
      <c r="M1493" s="1919">
        <v>75988</v>
      </c>
      <c r="N1493" s="1919">
        <v>75988</v>
      </c>
      <c r="O1493" s="1919">
        <v>0</v>
      </c>
      <c r="P1493" s="1908" t="s">
        <v>3449</v>
      </c>
    </row>
    <row r="1494" spans="1:16">
      <c r="A1494" s="1908" t="s">
        <v>86</v>
      </c>
      <c r="B1494" s="1909">
        <v>127647</v>
      </c>
      <c r="C1494" s="1915">
        <v>376.27</v>
      </c>
      <c r="D1494" s="1919">
        <v>75254</v>
      </c>
      <c r="E1494" s="1920">
        <v>0</v>
      </c>
      <c r="F1494" s="1920">
        <v>0</v>
      </c>
      <c r="G1494" s="1920">
        <v>0</v>
      </c>
      <c r="H1494" s="1919">
        <v>0</v>
      </c>
      <c r="I1494" s="1919">
        <v>2740198</v>
      </c>
      <c r="J1494" s="1919">
        <v>0</v>
      </c>
      <c r="K1494" s="1918">
        <v>0.49179146629999998</v>
      </c>
      <c r="L1494" s="1919">
        <v>0</v>
      </c>
      <c r="M1494" s="1919">
        <v>75254</v>
      </c>
      <c r="N1494" s="1919">
        <v>75254</v>
      </c>
      <c r="O1494" s="1919">
        <v>0</v>
      </c>
      <c r="P1494" s="1908" t="s">
        <v>2133</v>
      </c>
    </row>
    <row r="1495" spans="1:16">
      <c r="A1495" s="1908" t="s">
        <v>86</v>
      </c>
      <c r="B1495" s="1909">
        <v>129387</v>
      </c>
      <c r="C1495" s="1915">
        <v>113.58</v>
      </c>
      <c r="D1495" s="1919">
        <v>22716</v>
      </c>
      <c r="E1495" s="1920">
        <v>0</v>
      </c>
      <c r="F1495" s="1920">
        <v>0</v>
      </c>
      <c r="G1495" s="1920">
        <v>0</v>
      </c>
      <c r="H1495" s="1919">
        <v>0</v>
      </c>
      <c r="I1495" s="1919">
        <v>827150</v>
      </c>
      <c r="J1495" s="1919">
        <v>0</v>
      </c>
      <c r="K1495" s="1918">
        <v>0.49179146629999998</v>
      </c>
      <c r="L1495" s="1919">
        <v>0</v>
      </c>
      <c r="M1495" s="1919">
        <v>22716</v>
      </c>
      <c r="N1495" s="1919">
        <v>22716</v>
      </c>
      <c r="O1495" s="1919">
        <v>0</v>
      </c>
      <c r="P1495" s="1908" t="s">
        <v>6126</v>
      </c>
    </row>
    <row r="1496" spans="1:16">
      <c r="A1496" s="1908" t="s">
        <v>86</v>
      </c>
      <c r="B1496" s="1909">
        <v>129395</v>
      </c>
      <c r="C1496" s="1915">
        <v>392.77</v>
      </c>
      <c r="D1496" s="1919">
        <v>78554</v>
      </c>
      <c r="E1496" s="1920">
        <v>0</v>
      </c>
      <c r="F1496" s="1920">
        <v>0</v>
      </c>
      <c r="G1496" s="1920">
        <v>0</v>
      </c>
      <c r="H1496" s="1919">
        <v>0</v>
      </c>
      <c r="I1496" s="1919">
        <v>2860359</v>
      </c>
      <c r="J1496" s="1919">
        <v>0</v>
      </c>
      <c r="K1496" s="1918">
        <v>0.49179146629999998</v>
      </c>
      <c r="L1496" s="1919">
        <v>0</v>
      </c>
      <c r="M1496" s="1919">
        <v>78554</v>
      </c>
      <c r="N1496" s="1919">
        <v>78554</v>
      </c>
      <c r="O1496" s="1919">
        <v>0</v>
      </c>
      <c r="P1496" s="1908" t="s">
        <v>5236</v>
      </c>
    </row>
    <row r="1497" spans="1:16">
      <c r="A1497" s="1908" t="s">
        <v>86</v>
      </c>
      <c r="B1497" s="1909">
        <v>131565</v>
      </c>
      <c r="C1497" s="1915">
        <v>376.94</v>
      </c>
      <c r="D1497" s="1919">
        <v>75388</v>
      </c>
      <c r="E1497" s="1920">
        <v>0</v>
      </c>
      <c r="F1497" s="1920">
        <v>0</v>
      </c>
      <c r="G1497" s="1920">
        <v>0</v>
      </c>
      <c r="H1497" s="1919">
        <v>0</v>
      </c>
      <c r="I1497" s="1919">
        <v>2745077</v>
      </c>
      <c r="J1497" s="1919">
        <v>0</v>
      </c>
      <c r="K1497" s="1918">
        <v>0.49179146629999998</v>
      </c>
      <c r="L1497" s="1919">
        <v>0</v>
      </c>
      <c r="M1497" s="1919">
        <v>75388</v>
      </c>
      <c r="N1497" s="1919">
        <v>75388</v>
      </c>
      <c r="O1497" s="1919">
        <v>0</v>
      </c>
      <c r="P1497" s="1908" t="s">
        <v>3307</v>
      </c>
    </row>
    <row r="1498" spans="1:16">
      <c r="A1498" s="1908" t="s">
        <v>86</v>
      </c>
      <c r="B1498" s="1909">
        <v>131979</v>
      </c>
      <c r="C1498" s="1915">
        <v>204.63</v>
      </c>
      <c r="D1498" s="1919">
        <v>40926</v>
      </c>
      <c r="E1498" s="1920">
        <v>0</v>
      </c>
      <c r="F1498" s="1920">
        <v>0</v>
      </c>
      <c r="G1498" s="1920">
        <v>0</v>
      </c>
      <c r="H1498" s="1919">
        <v>0</v>
      </c>
      <c r="I1498" s="1919">
        <v>1490224</v>
      </c>
      <c r="J1498" s="1919">
        <v>0</v>
      </c>
      <c r="K1498" s="1918">
        <v>0.49179146629999998</v>
      </c>
      <c r="L1498" s="1919">
        <v>0</v>
      </c>
      <c r="M1498" s="1919">
        <v>40926</v>
      </c>
      <c r="N1498" s="1919">
        <v>40926</v>
      </c>
      <c r="O1498" s="1919">
        <v>0</v>
      </c>
      <c r="P1498" s="1908" t="s">
        <v>2447</v>
      </c>
    </row>
    <row r="1499" spans="1:16">
      <c r="A1499" s="1908" t="s">
        <v>86</v>
      </c>
      <c r="B1499" s="1909">
        <v>135913</v>
      </c>
      <c r="C1499" s="1915">
        <v>427.22</v>
      </c>
      <c r="D1499" s="1919">
        <v>85444</v>
      </c>
      <c r="E1499" s="1920">
        <v>5165.62</v>
      </c>
      <c r="F1499" s="1920">
        <v>0</v>
      </c>
      <c r="G1499" s="1920">
        <v>0</v>
      </c>
      <c r="H1499" s="1919">
        <v>2206856</v>
      </c>
      <c r="I1499" s="1919">
        <v>3111242</v>
      </c>
      <c r="J1499" s="1919">
        <v>0</v>
      </c>
      <c r="K1499" s="1918">
        <v>0.49179146629999998</v>
      </c>
      <c r="L1499" s="1919">
        <v>1085313</v>
      </c>
      <c r="M1499" s="1919">
        <v>85444</v>
      </c>
      <c r="N1499" s="1919">
        <v>85444</v>
      </c>
      <c r="O1499" s="1919">
        <v>0</v>
      </c>
      <c r="P1499" s="1908" t="s">
        <v>1356</v>
      </c>
    </row>
    <row r="1500" spans="1:16">
      <c r="A1500" s="1908" t="s">
        <v>86</v>
      </c>
      <c r="B1500" s="1909">
        <v>136663</v>
      </c>
      <c r="C1500" s="1915">
        <v>438.79</v>
      </c>
      <c r="D1500" s="1919">
        <v>87758</v>
      </c>
      <c r="E1500" s="1920">
        <v>5171.41</v>
      </c>
      <c r="F1500" s="1920">
        <v>0</v>
      </c>
      <c r="G1500" s="1920">
        <v>0</v>
      </c>
      <c r="H1500" s="1919">
        <v>2269163</v>
      </c>
      <c r="I1500" s="1919">
        <v>3195501</v>
      </c>
      <c r="J1500" s="1919">
        <v>0</v>
      </c>
      <c r="K1500" s="1918">
        <v>0.49179146629999998</v>
      </c>
      <c r="L1500" s="1919">
        <v>1115955</v>
      </c>
      <c r="M1500" s="1919">
        <v>87758</v>
      </c>
      <c r="N1500" s="1919">
        <v>87758</v>
      </c>
      <c r="O1500" s="1919">
        <v>0</v>
      </c>
      <c r="P1500" s="1908" t="s">
        <v>1485</v>
      </c>
    </row>
    <row r="1501" spans="1:16">
      <c r="A1501" s="1908" t="s">
        <v>86</v>
      </c>
      <c r="B1501" s="1909">
        <v>3730959</v>
      </c>
      <c r="C1501" s="1915">
        <v>1570.82</v>
      </c>
      <c r="D1501" s="1919">
        <v>314164</v>
      </c>
      <c r="E1501" s="1920">
        <v>6134.97</v>
      </c>
      <c r="F1501" s="1920">
        <v>0</v>
      </c>
      <c r="G1501" s="1920">
        <v>0</v>
      </c>
      <c r="H1501" s="1919">
        <v>9636934</v>
      </c>
      <c r="I1501" s="1919">
        <v>11439544</v>
      </c>
      <c r="J1501" s="1919">
        <v>0</v>
      </c>
      <c r="K1501" s="1918">
        <v>0.49179146629999998</v>
      </c>
      <c r="L1501" s="1919">
        <v>4739362</v>
      </c>
      <c r="M1501" s="1919">
        <v>314164</v>
      </c>
      <c r="N1501" s="1919">
        <v>314164</v>
      </c>
      <c r="O1501" s="1919">
        <v>0</v>
      </c>
      <c r="P1501" s="1908" t="s">
        <v>1596</v>
      </c>
    </row>
    <row r="1502" spans="1:16">
      <c r="A1502" s="1908" t="s">
        <v>86</v>
      </c>
      <c r="B1502" s="1909">
        <v>3731189</v>
      </c>
      <c r="C1502" s="1915">
        <v>786.01</v>
      </c>
      <c r="D1502" s="1919">
        <v>157202</v>
      </c>
      <c r="E1502" s="1920">
        <v>5781.13</v>
      </c>
      <c r="F1502" s="1920">
        <v>0</v>
      </c>
      <c r="G1502" s="1920">
        <v>0</v>
      </c>
      <c r="H1502" s="1919">
        <v>4544026</v>
      </c>
      <c r="I1502" s="1919">
        <v>5724141</v>
      </c>
      <c r="J1502" s="1919">
        <v>0</v>
      </c>
      <c r="K1502" s="1918">
        <v>0.49179146629999998</v>
      </c>
      <c r="L1502" s="1919">
        <v>2234713</v>
      </c>
      <c r="M1502" s="1919">
        <v>157202</v>
      </c>
      <c r="N1502" s="1919">
        <v>157202</v>
      </c>
      <c r="O1502" s="1919">
        <v>0</v>
      </c>
      <c r="P1502" s="1908" t="s">
        <v>1599</v>
      </c>
    </row>
    <row r="1503" spans="1:16">
      <c r="A1503" s="1908" t="s">
        <v>86</v>
      </c>
      <c r="B1503" s="1909">
        <v>3731247</v>
      </c>
      <c r="C1503" s="1915">
        <v>480.57</v>
      </c>
      <c r="D1503" s="1919">
        <v>96114</v>
      </c>
      <c r="E1503" s="1920">
        <v>6185</v>
      </c>
      <c r="F1503" s="1920">
        <v>0</v>
      </c>
      <c r="G1503" s="1920">
        <v>0</v>
      </c>
      <c r="H1503" s="1919">
        <v>2972325</v>
      </c>
      <c r="I1503" s="1919">
        <v>3499765</v>
      </c>
      <c r="J1503" s="1919">
        <v>0</v>
      </c>
      <c r="K1503" s="1918">
        <v>0.49179146629999998</v>
      </c>
      <c r="L1503" s="1919">
        <v>1461764</v>
      </c>
      <c r="M1503" s="1919">
        <v>96114</v>
      </c>
      <c r="N1503" s="1919">
        <v>96114</v>
      </c>
      <c r="O1503" s="1919">
        <v>0</v>
      </c>
      <c r="P1503" s="1908" t="s">
        <v>1601</v>
      </c>
    </row>
    <row r="1504" spans="1:16">
      <c r="A1504" s="1908" t="s">
        <v>86</v>
      </c>
      <c r="B1504" s="1909">
        <v>3731395</v>
      </c>
      <c r="C1504" s="1915">
        <v>416.25</v>
      </c>
      <c r="D1504" s="1919">
        <v>83250</v>
      </c>
      <c r="E1504" s="1920">
        <v>6094.71</v>
      </c>
      <c r="F1504" s="1920">
        <v>0</v>
      </c>
      <c r="G1504" s="1920">
        <v>0</v>
      </c>
      <c r="H1504" s="1919">
        <v>2536923</v>
      </c>
      <c r="I1504" s="1919">
        <v>3031353</v>
      </c>
      <c r="J1504" s="1919">
        <v>0</v>
      </c>
      <c r="K1504" s="1918">
        <v>0.49179146629999998</v>
      </c>
      <c r="L1504" s="1919">
        <v>1247637</v>
      </c>
      <c r="M1504" s="1919">
        <v>83250</v>
      </c>
      <c r="N1504" s="1919">
        <v>83250</v>
      </c>
      <c r="O1504" s="1919">
        <v>0</v>
      </c>
      <c r="P1504" s="1908" t="s">
        <v>1604</v>
      </c>
    </row>
    <row r="1505" spans="1:16">
      <c r="A1505" s="1908" t="s">
        <v>86</v>
      </c>
      <c r="B1505" s="1909">
        <v>6039457</v>
      </c>
      <c r="C1505" s="1915">
        <v>456.12</v>
      </c>
      <c r="D1505" s="1919">
        <v>91224</v>
      </c>
      <c r="E1505" s="1920">
        <v>5152.04</v>
      </c>
      <c r="F1505" s="1920">
        <v>0</v>
      </c>
      <c r="G1505" s="1920">
        <v>0</v>
      </c>
      <c r="H1505" s="1919">
        <v>2349948</v>
      </c>
      <c r="I1505" s="1919">
        <v>3321708</v>
      </c>
      <c r="J1505" s="1919">
        <v>0</v>
      </c>
      <c r="K1505" s="1918">
        <v>0.49179146629999998</v>
      </c>
      <c r="L1505" s="1919">
        <v>1155684</v>
      </c>
      <c r="M1505" s="1919">
        <v>91224</v>
      </c>
      <c r="N1505" s="1919">
        <v>91224</v>
      </c>
      <c r="O1505" s="1919">
        <v>0</v>
      </c>
      <c r="P1505" s="1908" t="s">
        <v>1677</v>
      </c>
    </row>
    <row r="1506" spans="1:16">
      <c r="A1506" s="1908" t="s">
        <v>86</v>
      </c>
      <c r="B1506" s="1909">
        <v>6039812</v>
      </c>
      <c r="C1506" s="1915">
        <v>519.04999999999995</v>
      </c>
      <c r="D1506" s="1919">
        <v>103810</v>
      </c>
      <c r="E1506" s="1920">
        <v>5244.32</v>
      </c>
      <c r="F1506" s="1920">
        <v>0</v>
      </c>
      <c r="G1506" s="1920">
        <v>0</v>
      </c>
      <c r="H1506" s="1919">
        <v>2722064</v>
      </c>
      <c r="I1506" s="1919">
        <v>3779997</v>
      </c>
      <c r="J1506" s="1919">
        <v>0</v>
      </c>
      <c r="K1506" s="1918">
        <v>0.49179146629999998</v>
      </c>
      <c r="L1506" s="1919">
        <v>1338688</v>
      </c>
      <c r="M1506" s="1919">
        <v>103810</v>
      </c>
      <c r="N1506" s="1919">
        <v>103810</v>
      </c>
      <c r="O1506" s="1919">
        <v>0</v>
      </c>
      <c r="P1506" s="1908" t="s">
        <v>1678</v>
      </c>
    </row>
    <row r="1507" spans="1:16">
      <c r="A1507" s="1908" t="s">
        <v>86</v>
      </c>
      <c r="B1507" s="1909">
        <v>6040018</v>
      </c>
      <c r="C1507" s="1915">
        <v>372.81</v>
      </c>
      <c r="D1507" s="1919">
        <v>74562</v>
      </c>
      <c r="E1507" s="1920">
        <v>5189.6400000000003</v>
      </c>
      <c r="F1507" s="1920">
        <v>0</v>
      </c>
      <c r="G1507" s="1920">
        <v>0</v>
      </c>
      <c r="H1507" s="1919">
        <v>1934750</v>
      </c>
      <c r="I1507" s="1919">
        <v>2715000</v>
      </c>
      <c r="J1507" s="1919">
        <v>0</v>
      </c>
      <c r="K1507" s="1918">
        <v>0.49179146629999998</v>
      </c>
      <c r="L1507" s="1919">
        <v>951494</v>
      </c>
      <c r="M1507" s="1919">
        <v>74562</v>
      </c>
      <c r="N1507" s="1919">
        <v>74562</v>
      </c>
      <c r="O1507" s="1919">
        <v>0</v>
      </c>
      <c r="P1507" s="1908" t="s">
        <v>1679</v>
      </c>
    </row>
    <row r="1508" spans="1:16">
      <c r="A1508" s="1908" t="s">
        <v>86</v>
      </c>
      <c r="B1508" s="1909">
        <v>6040190</v>
      </c>
      <c r="C1508" s="1915">
        <v>261.63</v>
      </c>
      <c r="D1508" s="1919">
        <v>52326</v>
      </c>
      <c r="E1508" s="1920">
        <v>5109</v>
      </c>
      <c r="F1508" s="1920">
        <v>0</v>
      </c>
      <c r="G1508" s="1920">
        <v>0</v>
      </c>
      <c r="H1508" s="1919">
        <v>1336668</v>
      </c>
      <c r="I1508" s="1919">
        <v>1905328</v>
      </c>
      <c r="J1508" s="1919">
        <v>0</v>
      </c>
      <c r="K1508" s="1918">
        <v>0.49179146629999998</v>
      </c>
      <c r="L1508" s="1919">
        <v>657362</v>
      </c>
      <c r="M1508" s="1919">
        <v>52326</v>
      </c>
      <c r="N1508" s="1919">
        <v>52326</v>
      </c>
      <c r="O1508" s="1919">
        <v>0</v>
      </c>
      <c r="P1508" s="1908" t="s">
        <v>1680</v>
      </c>
    </row>
    <row r="1509" spans="1:16">
      <c r="A1509" s="1908" t="s">
        <v>86</v>
      </c>
      <c r="B1509" s="1909">
        <v>6061964</v>
      </c>
      <c r="C1509" s="1915">
        <v>1708.47</v>
      </c>
      <c r="D1509" s="1919">
        <v>341694</v>
      </c>
      <c r="E1509" s="1920">
        <v>5369.69</v>
      </c>
      <c r="F1509" s="1920">
        <v>0</v>
      </c>
      <c r="G1509" s="1920">
        <v>0</v>
      </c>
      <c r="H1509" s="1919">
        <v>9173954</v>
      </c>
      <c r="I1509" s="1919">
        <v>12441984</v>
      </c>
      <c r="J1509" s="1919">
        <v>0</v>
      </c>
      <c r="K1509" s="1918">
        <v>0.49179146629999998</v>
      </c>
      <c r="L1509" s="1919">
        <v>4511672</v>
      </c>
      <c r="M1509" s="1919">
        <v>341694</v>
      </c>
      <c r="N1509" s="1919">
        <v>341694</v>
      </c>
      <c r="O1509" s="1919">
        <v>0</v>
      </c>
      <c r="P1509" s="1908" t="s">
        <v>2169</v>
      </c>
    </row>
    <row r="1510" spans="1:16">
      <c r="A1510" s="1908" t="s">
        <v>86</v>
      </c>
      <c r="B1510" s="1909">
        <v>6113211</v>
      </c>
      <c r="C1510" s="1915">
        <v>110.23</v>
      </c>
      <c r="D1510" s="1919">
        <v>22046</v>
      </c>
      <c r="E1510" s="1920">
        <v>5109</v>
      </c>
      <c r="F1510" s="1920">
        <v>0</v>
      </c>
      <c r="G1510" s="1920">
        <v>0</v>
      </c>
      <c r="H1510" s="1919">
        <v>563165</v>
      </c>
      <c r="I1510" s="1919">
        <v>802753</v>
      </c>
      <c r="J1510" s="1919">
        <v>0</v>
      </c>
      <c r="K1510" s="1918">
        <v>0.49179146629999998</v>
      </c>
      <c r="L1510" s="1919">
        <v>276960</v>
      </c>
      <c r="M1510" s="1919">
        <v>22046</v>
      </c>
      <c r="N1510" s="1919">
        <v>22046</v>
      </c>
      <c r="O1510" s="1919">
        <v>0</v>
      </c>
      <c r="P1510" s="1908" t="s">
        <v>1749</v>
      </c>
    </row>
    <row r="1511" spans="1:16">
      <c r="A1511" s="1908" t="s">
        <v>86</v>
      </c>
      <c r="B1511" s="1909">
        <v>6115570</v>
      </c>
      <c r="C1511" s="1915">
        <v>207.97</v>
      </c>
      <c r="D1511" s="1919">
        <v>41594</v>
      </c>
      <c r="E1511" s="1920">
        <v>5179.8599999999997</v>
      </c>
      <c r="F1511" s="1920">
        <v>0</v>
      </c>
      <c r="G1511" s="1920">
        <v>0</v>
      </c>
      <c r="H1511" s="1919">
        <v>1077255</v>
      </c>
      <c r="I1511" s="1919">
        <v>1514548</v>
      </c>
      <c r="J1511" s="1919">
        <v>0</v>
      </c>
      <c r="K1511" s="1918">
        <v>0.49179146629999998</v>
      </c>
      <c r="L1511" s="1919">
        <v>529785</v>
      </c>
      <c r="M1511" s="1919">
        <v>41594</v>
      </c>
      <c r="N1511" s="1919">
        <v>41594</v>
      </c>
      <c r="O1511" s="1919">
        <v>0</v>
      </c>
      <c r="P1511" s="1908" t="s">
        <v>1759</v>
      </c>
    </row>
    <row r="1512" spans="1:16">
      <c r="A1512" s="1908" t="s">
        <v>86</v>
      </c>
      <c r="B1512" s="1909">
        <v>6117279</v>
      </c>
      <c r="C1512" s="1915">
        <v>100.04</v>
      </c>
      <c r="D1512" s="1919">
        <v>20008</v>
      </c>
      <c r="E1512" s="1920">
        <v>5205.92</v>
      </c>
      <c r="F1512" s="1920">
        <v>0</v>
      </c>
      <c r="G1512" s="1920">
        <v>0</v>
      </c>
      <c r="H1512" s="1919">
        <v>520800</v>
      </c>
      <c r="I1512" s="1919">
        <v>728544</v>
      </c>
      <c r="J1512" s="1919">
        <v>0</v>
      </c>
      <c r="K1512" s="1918">
        <v>0.49179146629999998</v>
      </c>
      <c r="L1512" s="1919">
        <v>256125</v>
      </c>
      <c r="M1512" s="1919">
        <v>20008</v>
      </c>
      <c r="N1512" s="1919">
        <v>20008</v>
      </c>
      <c r="O1512" s="1919">
        <v>0</v>
      </c>
      <c r="P1512" s="1908" t="s">
        <v>1772</v>
      </c>
    </row>
    <row r="1513" spans="1:16">
      <c r="A1513" s="1908" t="s">
        <v>86</v>
      </c>
      <c r="B1513" s="1909">
        <v>6117683</v>
      </c>
      <c r="C1513" s="1915">
        <v>339.74</v>
      </c>
      <c r="D1513" s="1919">
        <v>67948</v>
      </c>
      <c r="E1513" s="1920">
        <v>5134.8500000000004</v>
      </c>
      <c r="F1513" s="1920">
        <v>0</v>
      </c>
      <c r="G1513" s="1920">
        <v>0</v>
      </c>
      <c r="H1513" s="1919">
        <v>1744514</v>
      </c>
      <c r="I1513" s="1919">
        <v>2474167</v>
      </c>
      <c r="J1513" s="1919">
        <v>0</v>
      </c>
      <c r="K1513" s="1918">
        <v>0.49179146629999998</v>
      </c>
      <c r="L1513" s="1919">
        <v>857937</v>
      </c>
      <c r="M1513" s="1919">
        <v>67948</v>
      </c>
      <c r="N1513" s="1919">
        <v>67948</v>
      </c>
      <c r="O1513" s="1919">
        <v>0</v>
      </c>
      <c r="P1513" s="1908" t="s">
        <v>2646</v>
      </c>
    </row>
    <row r="1514" spans="1:16">
      <c r="A1514" s="1908" t="s">
        <v>86</v>
      </c>
      <c r="B1514" s="1909">
        <v>6119168</v>
      </c>
      <c r="C1514" s="1915">
        <v>409.86</v>
      </c>
      <c r="D1514" s="1919">
        <v>81972</v>
      </c>
      <c r="E1514" s="1920">
        <v>5188.51</v>
      </c>
      <c r="F1514" s="1920">
        <v>0</v>
      </c>
      <c r="G1514" s="1920">
        <v>0</v>
      </c>
      <c r="H1514" s="1919">
        <v>2126563</v>
      </c>
      <c r="I1514" s="1919">
        <v>2984818</v>
      </c>
      <c r="J1514" s="1919">
        <v>0</v>
      </c>
      <c r="K1514" s="1918">
        <v>0.49179146629999998</v>
      </c>
      <c r="L1514" s="1919">
        <v>1045826</v>
      </c>
      <c r="M1514" s="1919">
        <v>81972</v>
      </c>
      <c r="N1514" s="1919">
        <v>81972</v>
      </c>
      <c r="O1514" s="1919">
        <v>0</v>
      </c>
      <c r="P1514" s="1908" t="s">
        <v>1800</v>
      </c>
    </row>
    <row r="1515" spans="1:16">
      <c r="A1515" s="1908" t="s">
        <v>86</v>
      </c>
      <c r="B1515" s="1909">
        <v>6119598</v>
      </c>
      <c r="C1515" s="1915">
        <v>224.92</v>
      </c>
      <c r="D1515" s="1919">
        <v>44984</v>
      </c>
      <c r="E1515" s="1920">
        <v>5222.8900000000003</v>
      </c>
      <c r="F1515" s="1920">
        <v>0</v>
      </c>
      <c r="G1515" s="1920">
        <v>0</v>
      </c>
      <c r="H1515" s="1919">
        <v>1174732</v>
      </c>
      <c r="I1515" s="1919">
        <v>1637987</v>
      </c>
      <c r="J1515" s="1919">
        <v>0</v>
      </c>
      <c r="K1515" s="1918">
        <v>0.49179146629999998</v>
      </c>
      <c r="L1515" s="1919">
        <v>577723</v>
      </c>
      <c r="M1515" s="1919">
        <v>44984</v>
      </c>
      <c r="N1515" s="1919">
        <v>44984</v>
      </c>
      <c r="O1515" s="1919">
        <v>0</v>
      </c>
      <c r="P1515" s="1908" t="s">
        <v>1805</v>
      </c>
    </row>
    <row r="1516" spans="1:16">
      <c r="A1516" s="1908" t="s">
        <v>86</v>
      </c>
      <c r="B1516" s="1909">
        <v>68346</v>
      </c>
      <c r="C1516" s="1915">
        <v>12738.18</v>
      </c>
      <c r="D1516" s="1919">
        <v>2547636</v>
      </c>
      <c r="E1516" s="1920">
        <v>0</v>
      </c>
      <c r="F1516" s="1920">
        <v>5989.67</v>
      </c>
      <c r="G1516" s="1920">
        <v>56.31</v>
      </c>
      <c r="H1516" s="1919">
        <v>77014782</v>
      </c>
      <c r="I1516" s="1919">
        <v>123577319</v>
      </c>
      <c r="J1516" s="1919">
        <v>0</v>
      </c>
      <c r="K1516" s="1918">
        <v>0.49179146629999998</v>
      </c>
      <c r="L1516" s="1919">
        <v>37875213</v>
      </c>
      <c r="M1516" s="1919">
        <v>2547636</v>
      </c>
      <c r="N1516" s="1919">
        <v>2547636</v>
      </c>
      <c r="O1516" s="1919">
        <v>0</v>
      </c>
      <c r="P1516" s="1908" t="s">
        <v>630</v>
      </c>
    </row>
    <row r="1517" spans="1:16">
      <c r="A1517" s="1908" t="s">
        <v>86</v>
      </c>
      <c r="B1517" s="1909">
        <v>68353</v>
      </c>
      <c r="C1517" s="1915">
        <v>540.01</v>
      </c>
      <c r="D1517" s="1919">
        <v>108002</v>
      </c>
      <c r="E1517" s="1920">
        <v>0</v>
      </c>
      <c r="F1517" s="1920">
        <v>5145.9399999999996</v>
      </c>
      <c r="G1517" s="1920">
        <v>46.21</v>
      </c>
      <c r="H1517" s="1919">
        <v>2803813</v>
      </c>
      <c r="I1517" s="1919">
        <v>1750785</v>
      </c>
      <c r="J1517" s="1919">
        <v>1053028</v>
      </c>
      <c r="K1517" s="1918">
        <v>0.49179146629999998</v>
      </c>
      <c r="L1517" s="1919">
        <v>1378891</v>
      </c>
      <c r="M1517" s="1919">
        <v>1053028</v>
      </c>
      <c r="N1517" s="1919">
        <v>1053028</v>
      </c>
      <c r="O1517" s="1919">
        <v>-9048</v>
      </c>
      <c r="P1517" s="1908" t="s">
        <v>631</v>
      </c>
    </row>
    <row r="1518" spans="1:16">
      <c r="A1518" s="1908" t="s">
        <v>86</v>
      </c>
      <c r="B1518" s="1909">
        <v>68361</v>
      </c>
      <c r="C1518" s="1915">
        <v>6569.02</v>
      </c>
      <c r="D1518" s="1919">
        <v>1313804</v>
      </c>
      <c r="E1518" s="1920">
        <v>0</v>
      </c>
      <c r="F1518" s="1920">
        <v>5003.3</v>
      </c>
      <c r="G1518" s="1920">
        <v>47.31</v>
      </c>
      <c r="H1518" s="1919">
        <v>33177558</v>
      </c>
      <c r="I1518" s="1919">
        <v>19895260</v>
      </c>
      <c r="J1518" s="1919">
        <v>13282298</v>
      </c>
      <c r="K1518" s="1918">
        <v>0.49179146629999998</v>
      </c>
      <c r="L1518" s="1919">
        <v>16316440</v>
      </c>
      <c r="M1518" s="1919">
        <v>13282298</v>
      </c>
      <c r="N1518" s="1919">
        <v>13282298</v>
      </c>
      <c r="O1518" s="1919">
        <v>-239505</v>
      </c>
      <c r="P1518" s="1908" t="s">
        <v>2098</v>
      </c>
    </row>
    <row r="1519" spans="1:16">
      <c r="A1519" s="1908" t="s">
        <v>86</v>
      </c>
      <c r="B1519" s="1909">
        <v>68379</v>
      </c>
      <c r="C1519" s="1915">
        <v>4210.25</v>
      </c>
      <c r="D1519" s="1919">
        <v>842050</v>
      </c>
      <c r="E1519" s="1920">
        <v>0</v>
      </c>
      <c r="F1519" s="1920">
        <v>5024.7</v>
      </c>
      <c r="G1519" s="1920">
        <v>48.33</v>
      </c>
      <c r="H1519" s="1919">
        <v>21358724</v>
      </c>
      <c r="I1519" s="1919">
        <v>23644742</v>
      </c>
      <c r="J1519" s="1919">
        <v>0</v>
      </c>
      <c r="K1519" s="1918">
        <v>0.49179146629999998</v>
      </c>
      <c r="L1519" s="1919">
        <v>10504038</v>
      </c>
      <c r="M1519" s="1919">
        <v>842050</v>
      </c>
      <c r="N1519" s="1919">
        <v>842050</v>
      </c>
      <c r="O1519" s="1919">
        <v>0</v>
      </c>
      <c r="P1519" s="1908" t="s">
        <v>632</v>
      </c>
    </row>
    <row r="1520" spans="1:16">
      <c r="A1520" s="1908" t="s">
        <v>86</v>
      </c>
      <c r="B1520" s="1909">
        <v>68387</v>
      </c>
      <c r="C1520" s="1915">
        <v>2869.83</v>
      </c>
      <c r="D1520" s="1919">
        <v>573966</v>
      </c>
      <c r="E1520" s="1920">
        <v>0</v>
      </c>
      <c r="F1520" s="1920">
        <v>4989.24</v>
      </c>
      <c r="G1520" s="1920">
        <v>64.959999999999994</v>
      </c>
      <c r="H1520" s="1919">
        <v>14504695</v>
      </c>
      <c r="I1520" s="1919">
        <v>44825268</v>
      </c>
      <c r="J1520" s="1919">
        <v>0</v>
      </c>
      <c r="K1520" s="1918">
        <v>0.49179146629999998</v>
      </c>
      <c r="L1520" s="1919">
        <v>7133285</v>
      </c>
      <c r="M1520" s="1919">
        <v>573966</v>
      </c>
      <c r="N1520" s="1919">
        <v>573966</v>
      </c>
      <c r="O1520" s="1919">
        <v>0</v>
      </c>
      <c r="P1520" s="1908" t="s">
        <v>633</v>
      </c>
    </row>
    <row r="1521" spans="1:16">
      <c r="A1521" s="1908" t="s">
        <v>86</v>
      </c>
      <c r="B1521" s="1909">
        <v>68395</v>
      </c>
      <c r="C1521" s="1915">
        <v>4665.66</v>
      </c>
      <c r="D1521" s="1919">
        <v>933132</v>
      </c>
      <c r="E1521" s="1920">
        <v>0</v>
      </c>
      <c r="F1521" s="1920">
        <v>5008.43</v>
      </c>
      <c r="G1521" s="1920">
        <v>72.48</v>
      </c>
      <c r="H1521" s="1919">
        <v>23705799</v>
      </c>
      <c r="I1521" s="1919">
        <v>13081083</v>
      </c>
      <c r="J1521" s="1919">
        <v>10624716</v>
      </c>
      <c r="K1521" s="1918">
        <v>0.49179146629999998</v>
      </c>
      <c r="L1521" s="1919">
        <v>11658310</v>
      </c>
      <c r="M1521" s="1919">
        <v>10624716</v>
      </c>
      <c r="N1521" s="1919">
        <v>10624716</v>
      </c>
      <c r="O1521" s="1919">
        <v>-494197</v>
      </c>
      <c r="P1521" s="1908" t="s">
        <v>2099</v>
      </c>
    </row>
    <row r="1522" spans="1:16">
      <c r="A1522" s="1908" t="s">
        <v>86</v>
      </c>
      <c r="B1522" s="1909">
        <v>6040505</v>
      </c>
      <c r="C1522" s="1915">
        <v>723.46</v>
      </c>
      <c r="D1522" s="1919">
        <v>144692</v>
      </c>
      <c r="E1522" s="1920">
        <v>5157.3900000000003</v>
      </c>
      <c r="F1522" s="1920">
        <v>0</v>
      </c>
      <c r="G1522" s="1920">
        <v>0</v>
      </c>
      <c r="H1522" s="1919">
        <v>3731165</v>
      </c>
      <c r="I1522" s="1919">
        <v>1401443</v>
      </c>
      <c r="J1522" s="1919">
        <v>2329722</v>
      </c>
      <c r="K1522" s="1918">
        <v>0.49179146629999998</v>
      </c>
      <c r="L1522" s="1919">
        <v>1834955</v>
      </c>
      <c r="M1522" s="1919">
        <v>1834955</v>
      </c>
      <c r="N1522" s="1919">
        <v>1834955</v>
      </c>
      <c r="O1522" s="1919">
        <v>-10489</v>
      </c>
      <c r="P1522" s="1908" t="s">
        <v>2165</v>
      </c>
    </row>
    <row r="1523" spans="1:16">
      <c r="A1523" s="1908" t="s">
        <v>86</v>
      </c>
      <c r="B1523" s="1909">
        <v>6040513</v>
      </c>
      <c r="C1523" s="1915">
        <v>956.03</v>
      </c>
      <c r="D1523" s="1919">
        <v>191206</v>
      </c>
      <c r="E1523" s="1920">
        <v>5163.43</v>
      </c>
      <c r="F1523" s="1920">
        <v>0</v>
      </c>
      <c r="G1523" s="1920">
        <v>0</v>
      </c>
      <c r="H1523" s="1919">
        <v>4936394</v>
      </c>
      <c r="I1523" s="1919">
        <v>1851964</v>
      </c>
      <c r="J1523" s="1919">
        <v>3084430</v>
      </c>
      <c r="K1523" s="1918">
        <v>0.49179146629999998</v>
      </c>
      <c r="L1523" s="1919">
        <v>2427676</v>
      </c>
      <c r="M1523" s="1919">
        <v>2427676</v>
      </c>
      <c r="N1523" s="1919">
        <v>2427676</v>
      </c>
      <c r="O1523" s="1919">
        <v>-13528</v>
      </c>
      <c r="P1523" s="1908" t="s">
        <v>1681</v>
      </c>
    </row>
    <row r="1524" spans="1:16">
      <c r="A1524" s="1908" t="s">
        <v>86</v>
      </c>
      <c r="B1524" s="1909">
        <v>68403</v>
      </c>
      <c r="C1524" s="1915">
        <v>43.52</v>
      </c>
      <c r="D1524" s="1919">
        <v>8704</v>
      </c>
      <c r="E1524" s="1920">
        <v>0</v>
      </c>
      <c r="F1524" s="1920">
        <v>6403.83</v>
      </c>
      <c r="G1524" s="1920">
        <v>125.39</v>
      </c>
      <c r="H1524" s="1919">
        <v>284152</v>
      </c>
      <c r="I1524" s="1919">
        <v>2892</v>
      </c>
      <c r="J1524" s="1919">
        <v>281260</v>
      </c>
      <c r="K1524" s="1918">
        <v>0.49179146629999998</v>
      </c>
      <c r="L1524" s="1919">
        <v>139744</v>
      </c>
      <c r="M1524" s="1919">
        <v>139744</v>
      </c>
      <c r="N1524" s="1919">
        <v>139744</v>
      </c>
      <c r="O1524" s="1919">
        <v>36022</v>
      </c>
      <c r="P1524" s="1908" t="s">
        <v>635</v>
      </c>
    </row>
    <row r="1525" spans="1:16">
      <c r="A1525" s="1908" t="s">
        <v>86</v>
      </c>
      <c r="B1525" s="1909">
        <v>125401</v>
      </c>
      <c r="C1525" s="1915">
        <v>142.97</v>
      </c>
      <c r="D1525" s="1919">
        <v>28594</v>
      </c>
      <c r="E1525" s="1920">
        <v>6185</v>
      </c>
      <c r="F1525" s="1920">
        <v>0</v>
      </c>
      <c r="G1525" s="1920">
        <v>0</v>
      </c>
      <c r="H1525" s="1919">
        <v>884269</v>
      </c>
      <c r="I1525" s="1919">
        <v>9486</v>
      </c>
      <c r="J1525" s="1919">
        <v>874783</v>
      </c>
      <c r="K1525" s="1918">
        <v>0.49179146629999998</v>
      </c>
      <c r="L1525" s="1919">
        <v>434876</v>
      </c>
      <c r="M1525" s="1919">
        <v>434876</v>
      </c>
      <c r="N1525" s="1919">
        <v>434876</v>
      </c>
      <c r="O1525" s="1919">
        <v>168270</v>
      </c>
      <c r="P1525" s="1908" t="s">
        <v>2315</v>
      </c>
    </row>
    <row r="1526" spans="1:16">
      <c r="A1526" s="1908" t="s">
        <v>86</v>
      </c>
      <c r="B1526" s="1909">
        <v>6120893</v>
      </c>
      <c r="C1526" s="1915">
        <v>3548.73</v>
      </c>
      <c r="D1526" s="1919">
        <v>709746</v>
      </c>
      <c r="E1526" s="1920">
        <v>5547.26</v>
      </c>
      <c r="F1526" s="1920">
        <v>0</v>
      </c>
      <c r="G1526" s="1920">
        <v>0</v>
      </c>
      <c r="H1526" s="1919">
        <v>19685728</v>
      </c>
      <c r="I1526" s="1919">
        <v>235458</v>
      </c>
      <c r="J1526" s="1919">
        <v>19450270</v>
      </c>
      <c r="K1526" s="1918">
        <v>0.49179146629999998</v>
      </c>
      <c r="L1526" s="1919">
        <v>9681273</v>
      </c>
      <c r="M1526" s="1919">
        <v>9681273</v>
      </c>
      <c r="N1526" s="1919">
        <v>9681273</v>
      </c>
      <c r="O1526" s="1919">
        <v>1556877</v>
      </c>
      <c r="P1526" s="1908" t="s">
        <v>1814</v>
      </c>
    </row>
    <row r="1527" spans="1:16">
      <c r="A1527" s="1908" t="s">
        <v>86</v>
      </c>
      <c r="B1527" s="1909">
        <v>68411</v>
      </c>
      <c r="C1527" s="1915">
        <v>36393.269999999997</v>
      </c>
      <c r="D1527" s="1919">
        <v>7278654</v>
      </c>
      <c r="E1527" s="1920">
        <v>0</v>
      </c>
      <c r="F1527" s="1920">
        <v>6027.85</v>
      </c>
      <c r="G1527" s="1920">
        <v>54.15</v>
      </c>
      <c r="H1527" s="1919">
        <v>221343869</v>
      </c>
      <c r="I1527" s="1919">
        <v>102781130</v>
      </c>
      <c r="J1527" s="1919">
        <v>118562739</v>
      </c>
      <c r="K1527" s="1918">
        <v>0.49179146629999998</v>
      </c>
      <c r="L1527" s="1919">
        <v>108855026</v>
      </c>
      <c r="M1527" s="1919">
        <v>108855026</v>
      </c>
      <c r="N1527" s="1919">
        <v>108855026</v>
      </c>
      <c r="O1527" s="1919">
        <v>-1592993</v>
      </c>
      <c r="P1527" s="1908" t="s">
        <v>636</v>
      </c>
    </row>
    <row r="1528" spans="1:16">
      <c r="A1528" s="1908" t="s">
        <v>86</v>
      </c>
      <c r="B1528" s="1909">
        <v>126086</v>
      </c>
      <c r="C1528" s="1915">
        <v>1143.43</v>
      </c>
      <c r="D1528" s="1919">
        <v>228686</v>
      </c>
      <c r="E1528" s="1920">
        <v>5109</v>
      </c>
      <c r="F1528" s="1920">
        <v>0</v>
      </c>
      <c r="G1528" s="1920">
        <v>0</v>
      </c>
      <c r="H1528" s="1919">
        <v>5841784</v>
      </c>
      <c r="I1528" s="1919">
        <v>2969751</v>
      </c>
      <c r="J1528" s="1919">
        <v>2872033</v>
      </c>
      <c r="K1528" s="1918">
        <v>0.49179146629999998</v>
      </c>
      <c r="L1528" s="1919">
        <v>2872940</v>
      </c>
      <c r="M1528" s="1919">
        <v>2872033</v>
      </c>
      <c r="N1528" s="1919">
        <v>2872033</v>
      </c>
      <c r="O1528" s="1919">
        <v>-17535</v>
      </c>
      <c r="P1528" s="1908" t="s">
        <v>3073</v>
      </c>
    </row>
    <row r="1529" spans="1:16">
      <c r="A1529" s="1908" t="s">
        <v>86</v>
      </c>
      <c r="B1529" s="1909">
        <v>3731304</v>
      </c>
      <c r="C1529" s="1915">
        <v>139.94</v>
      </c>
      <c r="D1529" s="1919">
        <v>27988</v>
      </c>
      <c r="E1529" s="1920">
        <v>6185</v>
      </c>
      <c r="F1529" s="1920">
        <v>0</v>
      </c>
      <c r="G1529" s="1920">
        <v>0</v>
      </c>
      <c r="H1529" s="1919">
        <v>865529</v>
      </c>
      <c r="I1529" s="1919">
        <v>363456</v>
      </c>
      <c r="J1529" s="1919">
        <v>502073</v>
      </c>
      <c r="K1529" s="1918">
        <v>0.49179146629999998</v>
      </c>
      <c r="L1529" s="1919">
        <v>425660</v>
      </c>
      <c r="M1529" s="1919">
        <v>425660</v>
      </c>
      <c r="N1529" s="1919">
        <v>425660</v>
      </c>
      <c r="O1529" s="1919">
        <v>-3285</v>
      </c>
      <c r="P1529" s="1908" t="s">
        <v>1603</v>
      </c>
    </row>
    <row r="1530" spans="1:16">
      <c r="A1530" s="1908" t="s">
        <v>86</v>
      </c>
      <c r="B1530" s="1909">
        <v>68437</v>
      </c>
      <c r="C1530" s="1915">
        <v>186.15</v>
      </c>
      <c r="D1530" s="1919">
        <v>37230</v>
      </c>
      <c r="E1530" s="1920">
        <v>0</v>
      </c>
      <c r="F1530" s="1920">
        <v>4989.3500000000004</v>
      </c>
      <c r="G1530" s="1920">
        <v>49.98</v>
      </c>
      <c r="H1530" s="1919">
        <v>938072</v>
      </c>
      <c r="I1530" s="1919">
        <v>965421</v>
      </c>
      <c r="J1530" s="1919">
        <v>0</v>
      </c>
      <c r="K1530" s="1918">
        <v>0.49179146629999998</v>
      </c>
      <c r="L1530" s="1919">
        <v>461336</v>
      </c>
      <c r="M1530" s="1919">
        <v>37230</v>
      </c>
      <c r="N1530" s="1919">
        <v>37230</v>
      </c>
      <c r="O1530" s="1919">
        <v>0</v>
      </c>
      <c r="P1530" s="1908" t="s">
        <v>637</v>
      </c>
    </row>
    <row r="1531" spans="1:16">
      <c r="A1531" s="1908" t="s">
        <v>86</v>
      </c>
      <c r="B1531" s="1909">
        <v>68452</v>
      </c>
      <c r="C1531" s="1915">
        <v>19440.45</v>
      </c>
      <c r="D1531" s="1919">
        <v>3888090</v>
      </c>
      <c r="E1531" s="1920">
        <v>0</v>
      </c>
      <c r="F1531" s="1920">
        <v>5303.74</v>
      </c>
      <c r="G1531" s="1920">
        <v>49.65</v>
      </c>
      <c r="H1531" s="1919">
        <v>104072310</v>
      </c>
      <c r="I1531" s="1919">
        <v>73694842</v>
      </c>
      <c r="J1531" s="1919">
        <v>30377468</v>
      </c>
      <c r="K1531" s="1918">
        <v>0.49179146629999998</v>
      </c>
      <c r="L1531" s="1919">
        <v>51181874</v>
      </c>
      <c r="M1531" s="1919">
        <v>30377468</v>
      </c>
      <c r="N1531" s="1919">
        <v>30377468</v>
      </c>
      <c r="O1531" s="1919">
        <v>-1037429</v>
      </c>
      <c r="P1531" s="1908" t="s">
        <v>638</v>
      </c>
    </row>
    <row r="1532" spans="1:16">
      <c r="A1532" s="1908" t="s">
        <v>86</v>
      </c>
      <c r="B1532" s="1909">
        <v>106120</v>
      </c>
      <c r="C1532" s="1915">
        <v>458.63</v>
      </c>
      <c r="D1532" s="1919">
        <v>91726</v>
      </c>
      <c r="E1532" s="1920">
        <v>6185</v>
      </c>
      <c r="F1532" s="1920">
        <v>0</v>
      </c>
      <c r="G1532" s="1920">
        <v>0</v>
      </c>
      <c r="H1532" s="1919">
        <v>2836627</v>
      </c>
      <c r="I1532" s="1919">
        <v>1650155</v>
      </c>
      <c r="J1532" s="1919">
        <v>1186472</v>
      </c>
      <c r="K1532" s="1918">
        <v>0.49179146629999998</v>
      </c>
      <c r="L1532" s="1919">
        <v>1395029</v>
      </c>
      <c r="M1532" s="1919">
        <v>1186472</v>
      </c>
      <c r="N1532" s="1919">
        <v>1186472</v>
      </c>
      <c r="O1532" s="1919">
        <v>-18970</v>
      </c>
      <c r="P1532" s="1908" t="s">
        <v>1163</v>
      </c>
    </row>
    <row r="1533" spans="1:16">
      <c r="A1533" s="1908" t="s">
        <v>86</v>
      </c>
      <c r="B1533" s="1909">
        <v>114264</v>
      </c>
      <c r="C1533" s="1915">
        <v>156.32</v>
      </c>
      <c r="D1533" s="1919">
        <v>31264</v>
      </c>
      <c r="E1533" s="1920">
        <v>6185</v>
      </c>
      <c r="F1533" s="1920">
        <v>0</v>
      </c>
      <c r="G1533" s="1920">
        <v>0</v>
      </c>
      <c r="H1533" s="1919">
        <v>966839</v>
      </c>
      <c r="I1533" s="1919">
        <v>562441</v>
      </c>
      <c r="J1533" s="1919">
        <v>404398</v>
      </c>
      <c r="K1533" s="1918">
        <v>0.49179146629999998</v>
      </c>
      <c r="L1533" s="1919">
        <v>475483</v>
      </c>
      <c r="M1533" s="1919">
        <v>404398</v>
      </c>
      <c r="N1533" s="1919">
        <v>404398</v>
      </c>
      <c r="O1533" s="1919">
        <v>-3063</v>
      </c>
      <c r="P1533" s="1908" t="s">
        <v>1284</v>
      </c>
    </row>
    <row r="1534" spans="1:16">
      <c r="A1534" s="1908" t="s">
        <v>86</v>
      </c>
      <c r="B1534" s="1909">
        <v>124917</v>
      </c>
      <c r="C1534" s="1915">
        <v>64.42</v>
      </c>
      <c r="D1534" s="1919">
        <v>12884</v>
      </c>
      <c r="E1534" s="1920">
        <v>5992.85</v>
      </c>
      <c r="F1534" s="1920">
        <v>0</v>
      </c>
      <c r="G1534" s="1920">
        <v>0</v>
      </c>
      <c r="H1534" s="1919">
        <v>386059</v>
      </c>
      <c r="I1534" s="1919">
        <v>231784</v>
      </c>
      <c r="J1534" s="1919">
        <v>154275</v>
      </c>
      <c r="K1534" s="1918">
        <v>0.49179146629999998</v>
      </c>
      <c r="L1534" s="1919">
        <v>189861</v>
      </c>
      <c r="M1534" s="1919">
        <v>154275</v>
      </c>
      <c r="N1534" s="1919">
        <v>154275</v>
      </c>
      <c r="O1534" s="1919">
        <v>-1124</v>
      </c>
      <c r="P1534" s="1908" t="s">
        <v>1509</v>
      </c>
    </row>
    <row r="1535" spans="1:16">
      <c r="A1535" s="1908" t="s">
        <v>86</v>
      </c>
      <c r="B1535" s="1909">
        <v>128223</v>
      </c>
      <c r="C1535" s="1915">
        <v>393.05</v>
      </c>
      <c r="D1535" s="1919">
        <v>78610</v>
      </c>
      <c r="E1535" s="1920">
        <v>0</v>
      </c>
      <c r="F1535" s="1920">
        <v>0</v>
      </c>
      <c r="G1535" s="1920">
        <v>0</v>
      </c>
      <c r="H1535" s="1919">
        <v>0</v>
      </c>
      <c r="I1535" s="1919">
        <v>1414198</v>
      </c>
      <c r="J1535" s="1919">
        <v>0</v>
      </c>
      <c r="K1535" s="1918">
        <v>0.49179146629999998</v>
      </c>
      <c r="L1535" s="1919">
        <v>0</v>
      </c>
      <c r="M1535" s="1919">
        <v>78610</v>
      </c>
      <c r="N1535" s="1919">
        <v>78610</v>
      </c>
      <c r="O1535" s="1919">
        <v>0</v>
      </c>
      <c r="P1535" s="1908" t="s">
        <v>2148</v>
      </c>
    </row>
    <row r="1536" spans="1:16">
      <c r="A1536" s="1908" t="s">
        <v>86</v>
      </c>
      <c r="B1536" s="1909">
        <v>3730942</v>
      </c>
      <c r="C1536" s="1915">
        <v>1256.51</v>
      </c>
      <c r="D1536" s="1919">
        <v>251302</v>
      </c>
      <c r="E1536" s="1920">
        <v>5602.04</v>
      </c>
      <c r="F1536" s="1920">
        <v>0</v>
      </c>
      <c r="G1536" s="1920">
        <v>0</v>
      </c>
      <c r="H1536" s="1919">
        <v>7039019</v>
      </c>
      <c r="I1536" s="1919">
        <v>4520936</v>
      </c>
      <c r="J1536" s="1919">
        <v>2518083</v>
      </c>
      <c r="K1536" s="1918">
        <v>0.49179146629999998</v>
      </c>
      <c r="L1536" s="1919">
        <v>3461729</v>
      </c>
      <c r="M1536" s="1919">
        <v>2518083</v>
      </c>
      <c r="N1536" s="1919">
        <v>2518083</v>
      </c>
      <c r="O1536" s="1919">
        <v>-22966</v>
      </c>
      <c r="P1536" s="1908" t="s">
        <v>1595</v>
      </c>
    </row>
    <row r="1537" spans="1:16">
      <c r="A1537" s="1908" t="s">
        <v>86</v>
      </c>
      <c r="B1537" s="1909">
        <v>73551</v>
      </c>
      <c r="C1537" s="1915">
        <v>11018.91</v>
      </c>
      <c r="D1537" s="1919">
        <v>2203782</v>
      </c>
      <c r="E1537" s="1920">
        <v>0</v>
      </c>
      <c r="F1537" s="1920">
        <v>5211.79</v>
      </c>
      <c r="G1537" s="1920">
        <v>41.02</v>
      </c>
      <c r="H1537" s="1919">
        <v>57880241</v>
      </c>
      <c r="I1537" s="1919">
        <v>100366351</v>
      </c>
      <c r="J1537" s="1919">
        <v>0</v>
      </c>
      <c r="K1537" s="1918">
        <v>0.49179146629999998</v>
      </c>
      <c r="L1537" s="1919">
        <v>28465009</v>
      </c>
      <c r="M1537" s="1919">
        <v>2203782</v>
      </c>
      <c r="N1537" s="1919">
        <v>2203782</v>
      </c>
      <c r="O1537" s="1919">
        <v>0</v>
      </c>
      <c r="P1537" s="1908" t="s">
        <v>983</v>
      </c>
    </row>
    <row r="1538" spans="1:16">
      <c r="A1538" s="1908" t="s">
        <v>86</v>
      </c>
      <c r="B1538" s="1909">
        <v>73569</v>
      </c>
      <c r="C1538" s="1915">
        <v>16279.5</v>
      </c>
      <c r="D1538" s="1919">
        <v>3255900</v>
      </c>
      <c r="E1538" s="1920">
        <v>0</v>
      </c>
      <c r="F1538" s="1920">
        <v>5227.32</v>
      </c>
      <c r="G1538" s="1920">
        <v>54.32</v>
      </c>
      <c r="H1538" s="1919">
        <v>85982458</v>
      </c>
      <c r="I1538" s="1919">
        <v>64294380</v>
      </c>
      <c r="J1538" s="1919">
        <v>21688078</v>
      </c>
      <c r="K1538" s="1918">
        <v>0.49179146629999998</v>
      </c>
      <c r="L1538" s="1919">
        <v>42285439</v>
      </c>
      <c r="M1538" s="1919">
        <v>21688078</v>
      </c>
      <c r="N1538" s="1919">
        <v>21688078</v>
      </c>
      <c r="O1538" s="1919">
        <v>-665711</v>
      </c>
      <c r="P1538" s="1908" t="s">
        <v>984</v>
      </c>
    </row>
    <row r="1539" spans="1:16">
      <c r="A1539" s="1908" t="s">
        <v>86</v>
      </c>
      <c r="B1539" s="1909">
        <v>136267</v>
      </c>
      <c r="C1539" s="1915">
        <v>1693.51</v>
      </c>
      <c r="D1539" s="1919">
        <v>338702</v>
      </c>
      <c r="E1539" s="1920">
        <v>5178.24</v>
      </c>
      <c r="F1539" s="1920">
        <v>0</v>
      </c>
      <c r="G1539" s="1920">
        <v>0</v>
      </c>
      <c r="H1539" s="1919">
        <v>8769401</v>
      </c>
      <c r="I1539" s="1919">
        <v>6190948</v>
      </c>
      <c r="J1539" s="1919">
        <v>2578453</v>
      </c>
      <c r="K1539" s="1918">
        <v>0.49179146629999998</v>
      </c>
      <c r="L1539" s="1919">
        <v>4312717</v>
      </c>
      <c r="M1539" s="1919">
        <v>2578453</v>
      </c>
      <c r="N1539" s="1919">
        <v>2578453</v>
      </c>
      <c r="O1539" s="1919">
        <v>-28178</v>
      </c>
      <c r="P1539" s="1908" t="s">
        <v>1125</v>
      </c>
    </row>
    <row r="1540" spans="1:16">
      <c r="A1540" s="1908" t="s">
        <v>86</v>
      </c>
      <c r="B1540" s="1909">
        <v>3731221</v>
      </c>
      <c r="C1540" s="1915">
        <v>745.83</v>
      </c>
      <c r="D1540" s="1919">
        <v>149166</v>
      </c>
      <c r="E1540" s="1920">
        <v>5999.63</v>
      </c>
      <c r="F1540" s="1920">
        <v>0</v>
      </c>
      <c r="G1540" s="1920">
        <v>0</v>
      </c>
      <c r="H1540" s="1919">
        <v>4474704</v>
      </c>
      <c r="I1540" s="1919">
        <v>2726523</v>
      </c>
      <c r="J1540" s="1919">
        <v>1748181</v>
      </c>
      <c r="K1540" s="1918">
        <v>0.49179146629999998</v>
      </c>
      <c r="L1540" s="1919">
        <v>2200621</v>
      </c>
      <c r="M1540" s="1919">
        <v>1748181</v>
      </c>
      <c r="N1540" s="1919">
        <v>1748181</v>
      </c>
      <c r="O1540" s="1919">
        <v>-13313</v>
      </c>
      <c r="P1540" s="1908" t="s">
        <v>1556</v>
      </c>
    </row>
    <row r="1541" spans="1:16">
      <c r="A1541" s="1908" t="s">
        <v>86</v>
      </c>
      <c r="B1541" s="1909">
        <v>73791</v>
      </c>
      <c r="C1541" s="1915">
        <v>20060.77</v>
      </c>
      <c r="D1541" s="1919">
        <v>4012154</v>
      </c>
      <c r="E1541" s="1920">
        <v>0</v>
      </c>
      <c r="F1541" s="1920">
        <v>5213.68</v>
      </c>
      <c r="G1541" s="1920">
        <v>46.44</v>
      </c>
      <c r="H1541" s="1919">
        <v>105522057</v>
      </c>
      <c r="I1541" s="1919">
        <v>63469435</v>
      </c>
      <c r="J1541" s="1919">
        <v>42052622</v>
      </c>
      <c r="K1541" s="1918">
        <v>0.49179146629999998</v>
      </c>
      <c r="L1541" s="1919">
        <v>51894847</v>
      </c>
      <c r="M1541" s="1919">
        <v>42052622</v>
      </c>
      <c r="N1541" s="1919">
        <v>42052622</v>
      </c>
      <c r="O1541" s="1919">
        <v>1175084</v>
      </c>
      <c r="P1541" s="1908" t="s">
        <v>1007</v>
      </c>
    </row>
    <row r="1542" spans="1:16">
      <c r="A1542" s="1908" t="s">
        <v>86</v>
      </c>
      <c r="B1542" s="1909">
        <v>138222</v>
      </c>
      <c r="C1542" s="1915">
        <v>106.57</v>
      </c>
      <c r="D1542" s="1919">
        <v>21314</v>
      </c>
      <c r="E1542" s="1920">
        <v>0</v>
      </c>
      <c r="F1542" s="1920">
        <v>0</v>
      </c>
      <c r="G1542" s="1920">
        <v>0</v>
      </c>
      <c r="H1542" s="1919">
        <v>0</v>
      </c>
      <c r="I1542" s="1919">
        <v>263076</v>
      </c>
      <c r="J1542" s="1919">
        <v>0</v>
      </c>
      <c r="K1542" s="1918">
        <v>0.49179146629999998</v>
      </c>
      <c r="L1542" s="1919">
        <v>0</v>
      </c>
      <c r="M1542" s="1919">
        <v>21314</v>
      </c>
      <c r="N1542" s="1919">
        <v>21314</v>
      </c>
      <c r="O1542" s="1919">
        <v>0</v>
      </c>
      <c r="P1542" s="1908" t="s">
        <v>3309</v>
      </c>
    </row>
    <row r="1543" spans="1:16">
      <c r="A1543" s="1908" t="s">
        <v>86</v>
      </c>
      <c r="B1543" s="1909">
        <v>75416</v>
      </c>
      <c r="C1543" s="1915">
        <v>180.55</v>
      </c>
      <c r="D1543" s="1919">
        <v>36110</v>
      </c>
      <c r="E1543" s="1920">
        <v>0</v>
      </c>
      <c r="F1543" s="1920">
        <v>5562.23</v>
      </c>
      <c r="G1543" s="1920">
        <v>81.150000000000006</v>
      </c>
      <c r="H1543" s="1919">
        <v>1336594</v>
      </c>
      <c r="I1543" s="1919">
        <v>115407</v>
      </c>
      <c r="J1543" s="1919">
        <v>1221187</v>
      </c>
      <c r="K1543" s="1918">
        <v>0.49179146629999998</v>
      </c>
      <c r="L1543" s="1919">
        <v>657326</v>
      </c>
      <c r="M1543" s="1919">
        <v>657326</v>
      </c>
      <c r="N1543" s="1919">
        <v>657326</v>
      </c>
      <c r="O1543" s="1919">
        <v>140592</v>
      </c>
      <c r="P1543" s="1908" t="s">
        <v>1076</v>
      </c>
    </row>
    <row r="1544" spans="1:16">
      <c r="A1544" s="1908" t="s">
        <v>86</v>
      </c>
      <c r="B1544" s="1909">
        <v>122796</v>
      </c>
      <c r="C1544" s="1915">
        <v>51.77</v>
      </c>
      <c r="D1544" s="1919">
        <v>10354</v>
      </c>
      <c r="E1544" s="1920">
        <v>5125.78</v>
      </c>
      <c r="F1544" s="1920">
        <v>0</v>
      </c>
      <c r="G1544" s="1920">
        <v>0</v>
      </c>
      <c r="H1544" s="1919">
        <v>265362</v>
      </c>
      <c r="I1544" s="1919">
        <v>32300</v>
      </c>
      <c r="J1544" s="1919">
        <v>233062</v>
      </c>
      <c r="K1544" s="1918">
        <v>0.49179146629999998</v>
      </c>
      <c r="L1544" s="1919">
        <v>130503</v>
      </c>
      <c r="M1544" s="1919">
        <v>130503</v>
      </c>
      <c r="N1544" s="1919">
        <v>130503</v>
      </c>
      <c r="O1544" s="1919">
        <v>34764</v>
      </c>
      <c r="P1544" s="1908" t="s">
        <v>1454</v>
      </c>
    </row>
    <row r="1545" spans="1:16">
      <c r="A1545" s="1908" t="s">
        <v>86</v>
      </c>
      <c r="B1545" s="1909">
        <v>132472</v>
      </c>
      <c r="C1545" s="1915">
        <v>256.89999999999998</v>
      </c>
      <c r="D1545" s="1919">
        <v>51380</v>
      </c>
      <c r="E1545" s="1920">
        <v>0</v>
      </c>
      <c r="F1545" s="1920">
        <v>0</v>
      </c>
      <c r="G1545" s="1920">
        <v>0</v>
      </c>
      <c r="H1545" s="1919">
        <v>0</v>
      </c>
      <c r="I1545" s="1919">
        <v>160282</v>
      </c>
      <c r="J1545" s="1919">
        <v>0</v>
      </c>
      <c r="K1545" s="1918">
        <v>0.49179146629999998</v>
      </c>
      <c r="L1545" s="1919">
        <v>0</v>
      </c>
      <c r="M1545" s="1919">
        <v>51380</v>
      </c>
      <c r="N1545" s="1919">
        <v>51380</v>
      </c>
      <c r="O1545" s="1919">
        <v>0</v>
      </c>
      <c r="P1545" s="1908" t="s">
        <v>2446</v>
      </c>
    </row>
    <row r="1546" spans="1:16">
      <c r="A1546" s="1908" t="s">
        <v>86</v>
      </c>
      <c r="B1546" s="1909">
        <v>138651</v>
      </c>
      <c r="C1546" s="1915">
        <v>151.72999999999999</v>
      </c>
      <c r="D1546" s="1919">
        <v>30346</v>
      </c>
      <c r="E1546" s="1920">
        <v>0</v>
      </c>
      <c r="F1546" s="1920">
        <v>0</v>
      </c>
      <c r="G1546" s="1920">
        <v>0</v>
      </c>
      <c r="H1546" s="1919">
        <v>0</v>
      </c>
      <c r="I1546" s="1919">
        <v>94666</v>
      </c>
      <c r="J1546" s="1919">
        <v>0</v>
      </c>
      <c r="K1546" s="1918">
        <v>0.49179146629999998</v>
      </c>
      <c r="L1546" s="1919">
        <v>0</v>
      </c>
      <c r="M1546" s="1919">
        <v>30346</v>
      </c>
      <c r="N1546" s="1919">
        <v>30346</v>
      </c>
      <c r="O1546" s="1919">
        <v>0</v>
      </c>
      <c r="P1546" s="1908" t="s">
        <v>3450</v>
      </c>
    </row>
    <row r="1547" spans="1:16">
      <c r="A1547" s="1908" t="s">
        <v>86</v>
      </c>
      <c r="B1547" s="1909">
        <v>139378</v>
      </c>
      <c r="C1547" s="1915">
        <v>415.88</v>
      </c>
      <c r="D1547" s="1919">
        <v>83176</v>
      </c>
      <c r="E1547" s="1920">
        <v>0</v>
      </c>
      <c r="F1547" s="1920">
        <v>0</v>
      </c>
      <c r="G1547" s="1920">
        <v>0</v>
      </c>
      <c r="H1547" s="1919">
        <v>0</v>
      </c>
      <c r="I1547" s="1919">
        <v>259472</v>
      </c>
      <c r="J1547" s="1919">
        <v>0</v>
      </c>
      <c r="K1547" s="1918">
        <v>0.49179146629999998</v>
      </c>
      <c r="L1547" s="1919">
        <v>0</v>
      </c>
      <c r="M1547" s="1919">
        <v>83176</v>
      </c>
      <c r="N1547" s="1919">
        <v>83176</v>
      </c>
      <c r="O1547" s="1919">
        <v>0</v>
      </c>
      <c r="P1547" s="1908" t="s">
        <v>3451</v>
      </c>
    </row>
    <row r="1548" spans="1:16">
      <c r="A1548" s="1908" t="s">
        <v>86</v>
      </c>
      <c r="B1548" s="1909">
        <v>139386</v>
      </c>
      <c r="C1548" s="1915">
        <v>1243.3</v>
      </c>
      <c r="D1548" s="1919">
        <v>248660</v>
      </c>
      <c r="E1548" s="1920">
        <v>0</v>
      </c>
      <c r="F1548" s="1920">
        <v>0</v>
      </c>
      <c r="G1548" s="1920">
        <v>0</v>
      </c>
      <c r="H1548" s="1919">
        <v>0</v>
      </c>
      <c r="I1548" s="1919">
        <v>775707</v>
      </c>
      <c r="J1548" s="1919">
        <v>0</v>
      </c>
      <c r="K1548" s="1918">
        <v>0.49179146629999998</v>
      </c>
      <c r="L1548" s="1919">
        <v>0</v>
      </c>
      <c r="M1548" s="1919">
        <v>248660</v>
      </c>
      <c r="N1548" s="1919">
        <v>248660</v>
      </c>
      <c r="O1548" s="1919">
        <v>0</v>
      </c>
      <c r="P1548" s="1908" t="s">
        <v>3443</v>
      </c>
    </row>
    <row r="1549" spans="1:16">
      <c r="A1549" s="1908" t="s">
        <v>86</v>
      </c>
      <c r="B1549" s="1909">
        <v>139451</v>
      </c>
      <c r="C1549" s="1915">
        <v>67.099999999999994</v>
      </c>
      <c r="D1549" s="1919">
        <v>13420</v>
      </c>
      <c r="E1549" s="1920">
        <v>0</v>
      </c>
      <c r="F1549" s="1920">
        <v>0</v>
      </c>
      <c r="G1549" s="1920">
        <v>0</v>
      </c>
      <c r="H1549" s="1919">
        <v>0</v>
      </c>
      <c r="I1549" s="1919">
        <v>41864</v>
      </c>
      <c r="J1549" s="1919">
        <v>0</v>
      </c>
      <c r="K1549" s="1918">
        <v>0.49179146629999998</v>
      </c>
      <c r="L1549" s="1919">
        <v>0</v>
      </c>
      <c r="M1549" s="1919">
        <v>13420</v>
      </c>
      <c r="N1549" s="1919">
        <v>13420</v>
      </c>
      <c r="O1549" s="1919">
        <v>0</v>
      </c>
      <c r="P1549" s="1908" t="s">
        <v>3452</v>
      </c>
    </row>
    <row r="1550" spans="1:16">
      <c r="A1550" s="1908" t="s">
        <v>86</v>
      </c>
      <c r="B1550" s="1909">
        <v>6119275</v>
      </c>
      <c r="C1550" s="1915">
        <v>57.29</v>
      </c>
      <c r="D1550" s="1919">
        <v>11458</v>
      </c>
      <c r="E1550" s="1920">
        <v>5866.75</v>
      </c>
      <c r="F1550" s="1920">
        <v>0</v>
      </c>
      <c r="G1550" s="1920">
        <v>0</v>
      </c>
      <c r="H1550" s="1919">
        <v>336106</v>
      </c>
      <c r="I1550" s="1919">
        <v>35744</v>
      </c>
      <c r="J1550" s="1919">
        <v>300362</v>
      </c>
      <c r="K1550" s="1918">
        <v>0.49179146629999998</v>
      </c>
      <c r="L1550" s="1919">
        <v>165294</v>
      </c>
      <c r="M1550" s="1919">
        <v>165294</v>
      </c>
      <c r="N1550" s="1919">
        <v>165294</v>
      </c>
      <c r="O1550" s="1919">
        <v>43657</v>
      </c>
      <c r="P1550" s="1908" t="s">
        <v>1801</v>
      </c>
    </row>
    <row r="1551" spans="1:16">
      <c r="A1551" s="1908" t="s">
        <v>86</v>
      </c>
      <c r="B1551" s="1909">
        <v>75614</v>
      </c>
      <c r="C1551" s="1915">
        <v>3719.75</v>
      </c>
      <c r="D1551" s="1919">
        <v>743950</v>
      </c>
      <c r="E1551" s="1920">
        <v>0</v>
      </c>
      <c r="F1551" s="1920">
        <v>5570.21</v>
      </c>
      <c r="G1551" s="1920">
        <v>54.09</v>
      </c>
      <c r="H1551" s="1919">
        <v>20920990</v>
      </c>
      <c r="I1551" s="1919">
        <v>20325986</v>
      </c>
      <c r="J1551" s="1919">
        <v>595004</v>
      </c>
      <c r="K1551" s="1918">
        <v>0.49179146629999998</v>
      </c>
      <c r="L1551" s="1919">
        <v>10288764</v>
      </c>
      <c r="M1551" s="1919">
        <v>743950</v>
      </c>
      <c r="N1551" s="1919">
        <v>743950</v>
      </c>
      <c r="O1551" s="1919">
        <v>-84000</v>
      </c>
      <c r="P1551" s="1908" t="s">
        <v>1095</v>
      </c>
    </row>
    <row r="1552" spans="1:16">
      <c r="A1552" s="1908" t="s">
        <v>86</v>
      </c>
      <c r="B1552" s="1909">
        <v>114678</v>
      </c>
      <c r="C1552" s="1915">
        <v>585.77</v>
      </c>
      <c r="D1552" s="1919">
        <v>117154</v>
      </c>
      <c r="E1552" s="1920">
        <v>6185</v>
      </c>
      <c r="F1552" s="1920">
        <v>0</v>
      </c>
      <c r="G1552" s="1920">
        <v>0</v>
      </c>
      <c r="H1552" s="1919">
        <v>3622987</v>
      </c>
      <c r="I1552" s="1919">
        <v>0</v>
      </c>
      <c r="J1552" s="1919">
        <v>3622987</v>
      </c>
      <c r="K1552" s="1918">
        <v>0.49179146629999998</v>
      </c>
      <c r="L1552" s="1919">
        <v>1781754</v>
      </c>
      <c r="M1552" s="1919">
        <v>1781754</v>
      </c>
      <c r="N1552" s="1919">
        <v>1781754</v>
      </c>
      <c r="O1552" s="1919">
        <v>423479</v>
      </c>
      <c r="P1552" s="1908" t="s">
        <v>1297</v>
      </c>
    </row>
    <row r="1553" spans="1:16">
      <c r="A1553" s="1908" t="s">
        <v>86</v>
      </c>
      <c r="B1553" s="1909">
        <v>114694</v>
      </c>
      <c r="C1553" s="1915">
        <v>395.92</v>
      </c>
      <c r="D1553" s="1919">
        <v>79184</v>
      </c>
      <c r="E1553" s="1920">
        <v>6185</v>
      </c>
      <c r="F1553" s="1920">
        <v>0</v>
      </c>
      <c r="G1553" s="1920">
        <v>0</v>
      </c>
      <c r="H1553" s="1919">
        <v>2448765</v>
      </c>
      <c r="I1553" s="1919">
        <v>0</v>
      </c>
      <c r="J1553" s="1919">
        <v>2448765</v>
      </c>
      <c r="K1553" s="1918">
        <v>0.49179146629999998</v>
      </c>
      <c r="L1553" s="1919">
        <v>1204282</v>
      </c>
      <c r="M1553" s="1919">
        <v>1204282</v>
      </c>
      <c r="N1553" s="1919">
        <v>1204282</v>
      </c>
      <c r="O1553" s="1919">
        <v>298662</v>
      </c>
      <c r="P1553" s="1908" t="s">
        <v>1298</v>
      </c>
    </row>
    <row r="1554" spans="1:16">
      <c r="A1554" s="1908" t="s">
        <v>86</v>
      </c>
      <c r="B1554" s="1909">
        <v>119271</v>
      </c>
      <c r="C1554" s="1915">
        <v>314.66000000000003</v>
      </c>
      <c r="D1554" s="1919">
        <v>62932</v>
      </c>
      <c r="E1554" s="1920">
        <v>5291.04</v>
      </c>
      <c r="F1554" s="1920">
        <v>0</v>
      </c>
      <c r="G1554" s="1920">
        <v>0</v>
      </c>
      <c r="H1554" s="1919">
        <v>1664879</v>
      </c>
      <c r="I1554" s="1919">
        <v>0</v>
      </c>
      <c r="J1554" s="1919">
        <v>1664879</v>
      </c>
      <c r="K1554" s="1918">
        <v>0.49179146629999998</v>
      </c>
      <c r="L1554" s="1919">
        <v>818773</v>
      </c>
      <c r="M1554" s="1919">
        <v>818773</v>
      </c>
      <c r="N1554" s="1919">
        <v>818773</v>
      </c>
      <c r="O1554" s="1919">
        <v>215028</v>
      </c>
      <c r="P1554" s="1908" t="s">
        <v>1375</v>
      </c>
    </row>
    <row r="1555" spans="1:16">
      <c r="A1555" s="1908" t="s">
        <v>86</v>
      </c>
      <c r="B1555" s="1909">
        <v>123042</v>
      </c>
      <c r="C1555" s="1915">
        <v>310.27</v>
      </c>
      <c r="D1555" s="1919">
        <v>62054</v>
      </c>
      <c r="E1555" s="1920">
        <v>5289.38</v>
      </c>
      <c r="F1555" s="1920">
        <v>0</v>
      </c>
      <c r="G1555" s="1920">
        <v>0</v>
      </c>
      <c r="H1555" s="1919">
        <v>1641136</v>
      </c>
      <c r="I1555" s="1919">
        <v>0</v>
      </c>
      <c r="J1555" s="1919">
        <v>1641136</v>
      </c>
      <c r="K1555" s="1918">
        <v>0.49179146629999998</v>
      </c>
      <c r="L1555" s="1919">
        <v>807097</v>
      </c>
      <c r="M1555" s="1919">
        <v>807097</v>
      </c>
      <c r="N1555" s="1919">
        <v>807097</v>
      </c>
      <c r="O1555" s="1919">
        <v>218984</v>
      </c>
      <c r="P1555" s="1908" t="s">
        <v>1457</v>
      </c>
    </row>
    <row r="1556" spans="1:16">
      <c r="A1556" s="1908" t="s">
        <v>86</v>
      </c>
      <c r="B1556" s="1909">
        <v>123059</v>
      </c>
      <c r="C1556" s="1915">
        <v>405.56</v>
      </c>
      <c r="D1556" s="1919">
        <v>81112</v>
      </c>
      <c r="E1556" s="1920">
        <v>5137.25</v>
      </c>
      <c r="F1556" s="1920">
        <v>0</v>
      </c>
      <c r="G1556" s="1920">
        <v>0</v>
      </c>
      <c r="H1556" s="1919">
        <v>2083463</v>
      </c>
      <c r="I1556" s="1919">
        <v>0</v>
      </c>
      <c r="J1556" s="1919">
        <v>2083463</v>
      </c>
      <c r="K1556" s="1918">
        <v>0.49179146629999998</v>
      </c>
      <c r="L1556" s="1919">
        <v>1024629</v>
      </c>
      <c r="M1556" s="1919">
        <v>1024629</v>
      </c>
      <c r="N1556" s="1919">
        <v>1024629</v>
      </c>
      <c r="O1556" s="1919">
        <v>266765</v>
      </c>
      <c r="P1556" s="1908" t="s">
        <v>1458</v>
      </c>
    </row>
    <row r="1557" spans="1:16">
      <c r="A1557" s="1908" t="s">
        <v>86</v>
      </c>
      <c r="B1557" s="1909">
        <v>127605</v>
      </c>
      <c r="C1557" s="1915">
        <v>418.89</v>
      </c>
      <c r="D1557" s="1919">
        <v>83778</v>
      </c>
      <c r="E1557" s="1920">
        <v>0</v>
      </c>
      <c r="F1557" s="1920">
        <v>0</v>
      </c>
      <c r="G1557" s="1920">
        <v>0</v>
      </c>
      <c r="H1557" s="1919">
        <v>0</v>
      </c>
      <c r="I1557" s="1919">
        <v>0</v>
      </c>
      <c r="J1557" s="1919">
        <v>0</v>
      </c>
      <c r="K1557" s="1918">
        <v>0.49179146629999998</v>
      </c>
      <c r="L1557" s="1919">
        <v>0</v>
      </c>
      <c r="M1557" s="1919">
        <v>83778</v>
      </c>
      <c r="N1557" s="1919">
        <v>83778</v>
      </c>
      <c r="O1557" s="1919">
        <v>0</v>
      </c>
      <c r="P1557" s="1908" t="s">
        <v>2314</v>
      </c>
    </row>
    <row r="1558" spans="1:16">
      <c r="A1558" s="1908" t="s">
        <v>86</v>
      </c>
      <c r="B1558" s="1909">
        <v>137067</v>
      </c>
      <c r="C1558" s="1915">
        <v>399.3</v>
      </c>
      <c r="D1558" s="1919">
        <v>79860</v>
      </c>
      <c r="E1558" s="1920">
        <v>0</v>
      </c>
      <c r="F1558" s="1920">
        <v>0</v>
      </c>
      <c r="G1558" s="1920">
        <v>0</v>
      </c>
      <c r="H1558" s="1919">
        <v>0</v>
      </c>
      <c r="I1558" s="1919">
        <v>0</v>
      </c>
      <c r="J1558" s="1919">
        <v>0</v>
      </c>
      <c r="K1558" s="1918">
        <v>0.49179146629999998</v>
      </c>
      <c r="L1558" s="1919">
        <v>0</v>
      </c>
      <c r="M1558" s="1919">
        <v>79860</v>
      </c>
      <c r="N1558" s="1919">
        <v>79860</v>
      </c>
      <c r="O1558" s="1919">
        <v>0</v>
      </c>
      <c r="P1558" s="1908" t="s">
        <v>3310</v>
      </c>
    </row>
    <row r="1559" spans="1:16">
      <c r="A1559" s="1908" t="s">
        <v>86</v>
      </c>
      <c r="B1559" s="1909">
        <v>138768</v>
      </c>
      <c r="C1559" s="1915">
        <v>325.11</v>
      </c>
      <c r="D1559" s="1919">
        <v>65022</v>
      </c>
      <c r="E1559" s="1920">
        <v>0</v>
      </c>
      <c r="F1559" s="1920">
        <v>0</v>
      </c>
      <c r="G1559" s="1920">
        <v>0</v>
      </c>
      <c r="H1559" s="1919">
        <v>0</v>
      </c>
      <c r="I1559" s="1919">
        <v>0</v>
      </c>
      <c r="J1559" s="1919">
        <v>0</v>
      </c>
      <c r="K1559" s="1918">
        <v>0.49179146629999998</v>
      </c>
      <c r="L1559" s="1919">
        <v>0</v>
      </c>
      <c r="M1559" s="1919">
        <v>65022</v>
      </c>
      <c r="N1559" s="1919">
        <v>65022</v>
      </c>
      <c r="O1559" s="1919">
        <v>0</v>
      </c>
      <c r="P1559" s="1908" t="s">
        <v>3453</v>
      </c>
    </row>
    <row r="1560" spans="1:16">
      <c r="A1560" s="1908" t="s">
        <v>86</v>
      </c>
      <c r="B1560" s="1909">
        <v>138776</v>
      </c>
      <c r="C1560" s="1915">
        <v>348.13</v>
      </c>
      <c r="D1560" s="1919">
        <v>69626</v>
      </c>
      <c r="E1560" s="1920">
        <v>0</v>
      </c>
      <c r="F1560" s="1920">
        <v>0</v>
      </c>
      <c r="G1560" s="1920">
        <v>0</v>
      </c>
      <c r="H1560" s="1919">
        <v>0</v>
      </c>
      <c r="I1560" s="1919">
        <v>0</v>
      </c>
      <c r="J1560" s="1919">
        <v>0</v>
      </c>
      <c r="K1560" s="1918">
        <v>0.49179146629999998</v>
      </c>
      <c r="L1560" s="1919">
        <v>0</v>
      </c>
      <c r="M1560" s="1919">
        <v>69626</v>
      </c>
      <c r="N1560" s="1919">
        <v>69626</v>
      </c>
      <c r="O1560" s="1919">
        <v>0</v>
      </c>
      <c r="P1560" s="1908" t="s">
        <v>3454</v>
      </c>
    </row>
    <row r="1561" spans="1:16">
      <c r="A1561" s="1908" t="s">
        <v>86</v>
      </c>
      <c r="B1561" s="1909">
        <v>76851</v>
      </c>
      <c r="C1561" s="1915">
        <v>2284.73</v>
      </c>
      <c r="D1561" s="1919">
        <v>456946</v>
      </c>
      <c r="E1561" s="1920">
        <v>0</v>
      </c>
      <c r="F1561" s="1920">
        <v>5199.26</v>
      </c>
      <c r="G1561" s="1920">
        <v>49.15</v>
      </c>
      <c r="H1561" s="1919">
        <v>11991199</v>
      </c>
      <c r="I1561" s="1919">
        <v>11910531</v>
      </c>
      <c r="J1561" s="1919">
        <v>80668</v>
      </c>
      <c r="K1561" s="1918">
        <v>0.49179146629999998</v>
      </c>
      <c r="L1561" s="1919">
        <v>5897169</v>
      </c>
      <c r="M1561" s="1919">
        <v>456946</v>
      </c>
      <c r="N1561" s="1919">
        <v>456946</v>
      </c>
      <c r="O1561" s="1919">
        <v>0</v>
      </c>
      <c r="P1561" s="1908" t="s">
        <v>2313</v>
      </c>
    </row>
    <row r="1562" spans="1:16">
      <c r="A1562" s="1908" t="s">
        <v>86</v>
      </c>
      <c r="B1562" s="1909">
        <v>6113468</v>
      </c>
      <c r="C1562" s="1915">
        <v>81.48</v>
      </c>
      <c r="D1562" s="1919">
        <v>16296</v>
      </c>
      <c r="E1562" s="1920">
        <v>5131.49</v>
      </c>
      <c r="F1562" s="1920">
        <v>0</v>
      </c>
      <c r="G1562" s="1920">
        <v>0</v>
      </c>
      <c r="H1562" s="1919">
        <v>418114</v>
      </c>
      <c r="I1562" s="1919">
        <v>424751</v>
      </c>
      <c r="J1562" s="1919">
        <v>0</v>
      </c>
      <c r="K1562" s="1918">
        <v>0.49179146629999998</v>
      </c>
      <c r="L1562" s="1919">
        <v>205625</v>
      </c>
      <c r="M1562" s="1919">
        <v>16296</v>
      </c>
      <c r="N1562" s="1919">
        <v>16296</v>
      </c>
      <c r="O1562" s="1919">
        <v>0</v>
      </c>
      <c r="P1562" s="1908" t="s">
        <v>1752</v>
      </c>
    </row>
    <row r="1563" spans="1:16">
      <c r="A1563" s="1908" t="s">
        <v>86</v>
      </c>
      <c r="B1563" s="1909">
        <v>136077</v>
      </c>
      <c r="C1563" s="1915">
        <v>307.49</v>
      </c>
      <c r="D1563" s="1919">
        <v>61498</v>
      </c>
      <c r="E1563" s="1920">
        <v>0</v>
      </c>
      <c r="F1563" s="1920">
        <v>0</v>
      </c>
      <c r="G1563" s="1920">
        <v>0</v>
      </c>
      <c r="H1563" s="1919">
        <v>0</v>
      </c>
      <c r="I1563" s="1919">
        <v>35392</v>
      </c>
      <c r="J1563" s="1919">
        <v>0</v>
      </c>
      <c r="K1563" s="1918">
        <v>0.49179146629999998</v>
      </c>
      <c r="L1563" s="1919">
        <v>0</v>
      </c>
      <c r="M1563" s="1919">
        <v>61498</v>
      </c>
      <c r="N1563" s="1919">
        <v>61498</v>
      </c>
      <c r="O1563" s="1919">
        <v>0</v>
      </c>
      <c r="P1563" s="1908" t="s">
        <v>3074</v>
      </c>
    </row>
    <row r="1564" spans="1:16">
      <c r="A1564" s="1908" t="s">
        <v>86</v>
      </c>
      <c r="B1564" s="1909">
        <v>136473</v>
      </c>
      <c r="C1564" s="1915">
        <v>335.42</v>
      </c>
      <c r="D1564" s="1919">
        <v>67084</v>
      </c>
      <c r="E1564" s="1920">
        <v>0</v>
      </c>
      <c r="F1564" s="1920">
        <v>0</v>
      </c>
      <c r="G1564" s="1920">
        <v>0</v>
      </c>
      <c r="H1564" s="1919">
        <v>0</v>
      </c>
      <c r="I1564" s="1919">
        <v>30437</v>
      </c>
      <c r="J1564" s="1919">
        <v>0</v>
      </c>
      <c r="K1564" s="1918">
        <v>0.49179146629999998</v>
      </c>
      <c r="L1564" s="1919">
        <v>0</v>
      </c>
      <c r="M1564" s="1919">
        <v>67084</v>
      </c>
      <c r="N1564" s="1919">
        <v>67084</v>
      </c>
      <c r="O1564" s="1919">
        <v>0</v>
      </c>
      <c r="P1564" s="1908" t="s">
        <v>3075</v>
      </c>
    </row>
    <row r="1565" spans="1:16">
      <c r="A1565" s="1908" t="s">
        <v>86</v>
      </c>
      <c r="B1565" s="1909">
        <v>137323</v>
      </c>
      <c r="C1565" s="1915">
        <v>208.45</v>
      </c>
      <c r="D1565" s="1919">
        <v>41690</v>
      </c>
      <c r="E1565" s="1920">
        <v>0</v>
      </c>
      <c r="F1565" s="1920">
        <v>0</v>
      </c>
      <c r="G1565" s="1920">
        <v>0</v>
      </c>
      <c r="H1565" s="1919">
        <v>0</v>
      </c>
      <c r="I1565" s="1919">
        <v>28587</v>
      </c>
      <c r="J1565" s="1919">
        <v>0</v>
      </c>
      <c r="K1565" s="1918">
        <v>0.49179146629999998</v>
      </c>
      <c r="L1565" s="1919">
        <v>0</v>
      </c>
      <c r="M1565" s="1919">
        <v>41690</v>
      </c>
      <c r="N1565" s="1919">
        <v>41690</v>
      </c>
      <c r="O1565" s="1919">
        <v>0</v>
      </c>
      <c r="P1565" s="1908" t="s">
        <v>3311</v>
      </c>
    </row>
    <row r="1566" spans="1:16">
      <c r="A1566" s="1908" t="s">
        <v>86</v>
      </c>
      <c r="B1566" s="1909">
        <v>137356</v>
      </c>
      <c r="C1566" s="1915">
        <v>381.84</v>
      </c>
      <c r="D1566" s="1919">
        <v>76368</v>
      </c>
      <c r="E1566" s="1920">
        <v>0</v>
      </c>
      <c r="F1566" s="1920">
        <v>0</v>
      </c>
      <c r="G1566" s="1920">
        <v>0</v>
      </c>
      <c r="H1566" s="1919">
        <v>0</v>
      </c>
      <c r="I1566" s="1919">
        <v>0</v>
      </c>
      <c r="J1566" s="1919">
        <v>0</v>
      </c>
      <c r="K1566" s="1918">
        <v>0.49179146629999998</v>
      </c>
      <c r="L1566" s="1919">
        <v>0</v>
      </c>
      <c r="M1566" s="1919">
        <v>76368</v>
      </c>
      <c r="N1566" s="1919">
        <v>76368</v>
      </c>
      <c r="O1566" s="1919">
        <v>0</v>
      </c>
      <c r="P1566" s="1908" t="s">
        <v>5302</v>
      </c>
    </row>
    <row r="1567" spans="1:16">
      <c r="A1567" s="1908" t="s">
        <v>86</v>
      </c>
      <c r="B1567" s="1909">
        <v>138099</v>
      </c>
      <c r="C1567" s="1915">
        <v>170.31</v>
      </c>
      <c r="D1567" s="1919">
        <v>34062</v>
      </c>
      <c r="E1567" s="1920">
        <v>0</v>
      </c>
      <c r="F1567" s="1920">
        <v>0</v>
      </c>
      <c r="G1567" s="1920">
        <v>0</v>
      </c>
      <c r="H1567" s="1919">
        <v>0</v>
      </c>
      <c r="I1567" s="1919">
        <v>29691</v>
      </c>
      <c r="J1567" s="1919">
        <v>0</v>
      </c>
      <c r="K1567" s="1918">
        <v>0.49179146629999998</v>
      </c>
      <c r="L1567" s="1919">
        <v>0</v>
      </c>
      <c r="M1567" s="1919">
        <v>34062</v>
      </c>
      <c r="N1567" s="1919">
        <v>34062</v>
      </c>
      <c r="O1567" s="1919">
        <v>0</v>
      </c>
      <c r="P1567" s="1908" t="s">
        <v>3313</v>
      </c>
    </row>
    <row r="1568" spans="1:16">
      <c r="A1568" s="1908" t="s">
        <v>87</v>
      </c>
      <c r="B1568" s="1909">
        <v>10389</v>
      </c>
      <c r="C1568" s="1915">
        <v>23.03</v>
      </c>
      <c r="D1568" s="1919">
        <v>4606</v>
      </c>
      <c r="E1568" s="1920">
        <v>0</v>
      </c>
      <c r="F1568" s="1920">
        <v>0</v>
      </c>
      <c r="G1568" s="1920">
        <v>0</v>
      </c>
      <c r="H1568" s="1919">
        <v>2652127</v>
      </c>
      <c r="I1568" s="1919">
        <v>2794504</v>
      </c>
      <c r="J1568" s="1919">
        <v>0</v>
      </c>
      <c r="K1568" s="1918">
        <v>0.49179146629999998</v>
      </c>
      <c r="L1568" s="1919">
        <v>1304293</v>
      </c>
      <c r="M1568" s="1919">
        <v>4606</v>
      </c>
      <c r="N1568" s="1919">
        <v>4606</v>
      </c>
      <c r="O1568" s="1919">
        <v>-82415</v>
      </c>
      <c r="P1568" s="1908" t="s">
        <v>2648</v>
      </c>
    </row>
    <row r="1569" spans="1:16">
      <c r="A1569" s="1908" t="s">
        <v>87</v>
      </c>
      <c r="B1569" s="1909">
        <v>68478</v>
      </c>
      <c r="C1569" s="1915">
        <v>50212.92</v>
      </c>
      <c r="D1569" s="1919">
        <v>10042584</v>
      </c>
      <c r="E1569" s="1920">
        <v>0</v>
      </c>
      <c r="F1569" s="1920">
        <v>5222.17</v>
      </c>
      <c r="G1569" s="1920">
        <v>83.03</v>
      </c>
      <c r="H1569" s="1919">
        <v>266389583</v>
      </c>
      <c r="I1569" s="1919">
        <v>219278772</v>
      </c>
      <c r="J1569" s="1919">
        <v>47110811</v>
      </c>
      <c r="K1569" s="1918">
        <v>0.49179146629999998</v>
      </c>
      <c r="L1569" s="1919">
        <v>131008124</v>
      </c>
      <c r="M1569" s="1919">
        <v>47110811</v>
      </c>
      <c r="N1569" s="1919">
        <v>47110811</v>
      </c>
      <c r="O1569" s="1919">
        <v>-2459737</v>
      </c>
      <c r="P1569" s="1908" t="s">
        <v>639</v>
      </c>
    </row>
    <row r="1570" spans="1:16">
      <c r="A1570" s="1908" t="s">
        <v>87</v>
      </c>
      <c r="B1570" s="1909">
        <v>101337</v>
      </c>
      <c r="C1570" s="1915">
        <v>223.94</v>
      </c>
      <c r="D1570" s="1919">
        <v>44788</v>
      </c>
      <c r="E1570" s="1920">
        <v>5270.18</v>
      </c>
      <c r="F1570" s="1920">
        <v>0</v>
      </c>
      <c r="G1570" s="1920">
        <v>0</v>
      </c>
      <c r="H1570" s="1919">
        <v>1180204</v>
      </c>
      <c r="I1570" s="1919">
        <v>899287</v>
      </c>
      <c r="J1570" s="1919">
        <v>280917</v>
      </c>
      <c r="K1570" s="1918">
        <v>0.49179146629999998</v>
      </c>
      <c r="L1570" s="1919">
        <v>580414</v>
      </c>
      <c r="M1570" s="1919">
        <v>280917</v>
      </c>
      <c r="N1570" s="1919">
        <v>280917</v>
      </c>
      <c r="O1570" s="1919">
        <v>-7498</v>
      </c>
      <c r="P1570" s="1908" t="s">
        <v>1130</v>
      </c>
    </row>
    <row r="1571" spans="1:16">
      <c r="A1571" s="1908" t="s">
        <v>87</v>
      </c>
      <c r="B1571" s="1909">
        <v>101352</v>
      </c>
      <c r="C1571" s="1915">
        <v>279.92</v>
      </c>
      <c r="D1571" s="1919">
        <v>55984</v>
      </c>
      <c r="E1571" s="1920">
        <v>5260.08</v>
      </c>
      <c r="F1571" s="1920">
        <v>0</v>
      </c>
      <c r="G1571" s="1920">
        <v>0</v>
      </c>
      <c r="H1571" s="1919">
        <v>1472402</v>
      </c>
      <c r="I1571" s="1919">
        <v>1124089</v>
      </c>
      <c r="J1571" s="1919">
        <v>348313</v>
      </c>
      <c r="K1571" s="1918">
        <v>0.49179146629999998</v>
      </c>
      <c r="L1571" s="1919">
        <v>724115</v>
      </c>
      <c r="M1571" s="1919">
        <v>348313</v>
      </c>
      <c r="N1571" s="1919">
        <v>348313</v>
      </c>
      <c r="O1571" s="1919">
        <v>-8654</v>
      </c>
      <c r="P1571" s="1908" t="s">
        <v>1131</v>
      </c>
    </row>
    <row r="1572" spans="1:16">
      <c r="A1572" s="1908" t="s">
        <v>87</v>
      </c>
      <c r="B1572" s="1909">
        <v>101774</v>
      </c>
      <c r="C1572" s="1915">
        <v>68.959999999999994</v>
      </c>
      <c r="D1572" s="1919">
        <v>13792</v>
      </c>
      <c r="E1572" s="1920">
        <v>6185</v>
      </c>
      <c r="F1572" s="1920">
        <v>0</v>
      </c>
      <c r="G1572" s="1920">
        <v>0</v>
      </c>
      <c r="H1572" s="1919">
        <v>426518</v>
      </c>
      <c r="I1572" s="1919">
        <v>276926</v>
      </c>
      <c r="J1572" s="1919">
        <v>149592</v>
      </c>
      <c r="K1572" s="1918">
        <v>0.49179146629999998</v>
      </c>
      <c r="L1572" s="1919">
        <v>209758</v>
      </c>
      <c r="M1572" s="1919">
        <v>149592</v>
      </c>
      <c r="N1572" s="1919">
        <v>149592</v>
      </c>
      <c r="O1572" s="1919">
        <v>-6285</v>
      </c>
      <c r="P1572" s="1908" t="s">
        <v>1142</v>
      </c>
    </row>
    <row r="1573" spans="1:16">
      <c r="A1573" s="1908" t="s">
        <v>87</v>
      </c>
      <c r="B1573" s="1909">
        <v>107300</v>
      </c>
      <c r="C1573" s="1915">
        <v>209.47</v>
      </c>
      <c r="D1573" s="1919">
        <v>41894</v>
      </c>
      <c r="E1573" s="1920">
        <v>6185</v>
      </c>
      <c r="F1573" s="1920">
        <v>0</v>
      </c>
      <c r="G1573" s="1920">
        <v>0</v>
      </c>
      <c r="H1573" s="1919">
        <v>1295572</v>
      </c>
      <c r="I1573" s="1919">
        <v>841179</v>
      </c>
      <c r="J1573" s="1919">
        <v>454393</v>
      </c>
      <c r="K1573" s="1918">
        <v>0.49179146629999998</v>
      </c>
      <c r="L1573" s="1919">
        <v>637151</v>
      </c>
      <c r="M1573" s="1919">
        <v>454393</v>
      </c>
      <c r="N1573" s="1919">
        <v>454393</v>
      </c>
      <c r="O1573" s="1919">
        <v>-6086</v>
      </c>
      <c r="P1573" s="1908" t="s">
        <v>1184</v>
      </c>
    </row>
    <row r="1574" spans="1:16">
      <c r="A1574" s="1908" t="s">
        <v>87</v>
      </c>
      <c r="B1574" s="1909">
        <v>118133</v>
      </c>
      <c r="C1574" s="1915">
        <v>38.01</v>
      </c>
      <c r="D1574" s="1919">
        <v>7602</v>
      </c>
      <c r="E1574" s="1920">
        <v>6185</v>
      </c>
      <c r="F1574" s="1920">
        <v>0</v>
      </c>
      <c r="G1574" s="1920">
        <v>0</v>
      </c>
      <c r="H1574" s="1919">
        <v>235092</v>
      </c>
      <c r="I1574" s="1919">
        <v>152639</v>
      </c>
      <c r="J1574" s="1919">
        <v>82453</v>
      </c>
      <c r="K1574" s="1918">
        <v>0.49179146629999998</v>
      </c>
      <c r="L1574" s="1919">
        <v>115616</v>
      </c>
      <c r="M1574" s="1919">
        <v>82453</v>
      </c>
      <c r="N1574" s="1919">
        <v>82453</v>
      </c>
      <c r="O1574" s="1919">
        <v>-2093</v>
      </c>
      <c r="P1574" s="1908" t="s">
        <v>1361</v>
      </c>
    </row>
    <row r="1575" spans="1:16">
      <c r="A1575" s="1908" t="s">
        <v>87</v>
      </c>
      <c r="B1575" s="1909">
        <v>118141</v>
      </c>
      <c r="C1575" s="1915">
        <v>1666.13</v>
      </c>
      <c r="D1575" s="1919">
        <v>333226</v>
      </c>
      <c r="E1575" s="1920">
        <v>6185</v>
      </c>
      <c r="F1575" s="1920">
        <v>0</v>
      </c>
      <c r="G1575" s="1920">
        <v>0</v>
      </c>
      <c r="H1575" s="1919">
        <v>10305014</v>
      </c>
      <c r="I1575" s="1919">
        <v>6690762</v>
      </c>
      <c r="J1575" s="1919">
        <v>3614252</v>
      </c>
      <c r="K1575" s="1918">
        <v>0.49179146629999998</v>
      </c>
      <c r="L1575" s="1919">
        <v>5067918</v>
      </c>
      <c r="M1575" s="1919">
        <v>3614252</v>
      </c>
      <c r="N1575" s="1919">
        <v>3614252</v>
      </c>
      <c r="O1575" s="1919">
        <v>-76456</v>
      </c>
      <c r="P1575" s="1908" t="s">
        <v>1362</v>
      </c>
    </row>
    <row r="1576" spans="1:16">
      <c r="A1576" s="1908" t="s">
        <v>87</v>
      </c>
      <c r="B1576" s="1909">
        <v>123265</v>
      </c>
      <c r="C1576" s="1915">
        <v>278.27999999999997</v>
      </c>
      <c r="D1576" s="1919">
        <v>55656</v>
      </c>
      <c r="E1576" s="1920">
        <v>5264.79</v>
      </c>
      <c r="F1576" s="1920">
        <v>0</v>
      </c>
      <c r="G1576" s="1920">
        <v>0</v>
      </c>
      <c r="H1576" s="1919">
        <v>1465086</v>
      </c>
      <c r="I1576" s="1919">
        <v>1117503</v>
      </c>
      <c r="J1576" s="1919">
        <v>347583</v>
      </c>
      <c r="K1576" s="1918">
        <v>0.49179146629999998</v>
      </c>
      <c r="L1576" s="1919">
        <v>720517</v>
      </c>
      <c r="M1576" s="1919">
        <v>347583</v>
      </c>
      <c r="N1576" s="1919">
        <v>347583</v>
      </c>
      <c r="O1576" s="1919">
        <v>-7469</v>
      </c>
      <c r="P1576" s="1908" t="s">
        <v>1463</v>
      </c>
    </row>
    <row r="1577" spans="1:16">
      <c r="A1577" s="1908" t="s">
        <v>87</v>
      </c>
      <c r="B1577" s="1909">
        <v>123505</v>
      </c>
      <c r="C1577" s="1915">
        <v>419</v>
      </c>
      <c r="D1577" s="1919">
        <v>83800</v>
      </c>
      <c r="E1577" s="1920">
        <v>5109</v>
      </c>
      <c r="F1577" s="1920">
        <v>0</v>
      </c>
      <c r="G1577" s="1920">
        <v>0</v>
      </c>
      <c r="H1577" s="1919">
        <v>2140671</v>
      </c>
      <c r="I1577" s="1919">
        <v>1682599</v>
      </c>
      <c r="J1577" s="1919">
        <v>458072</v>
      </c>
      <c r="K1577" s="1918">
        <v>0.49179146629999998</v>
      </c>
      <c r="L1577" s="1919">
        <v>1052764</v>
      </c>
      <c r="M1577" s="1919">
        <v>458072</v>
      </c>
      <c r="N1577" s="1919">
        <v>458072</v>
      </c>
      <c r="O1577" s="1919">
        <v>-10518</v>
      </c>
      <c r="P1577" s="1908" t="s">
        <v>1466</v>
      </c>
    </row>
    <row r="1578" spans="1:16">
      <c r="A1578" s="1908" t="s">
        <v>87</v>
      </c>
      <c r="B1578" s="1909">
        <v>127530</v>
      </c>
      <c r="C1578" s="1915">
        <v>363.76</v>
      </c>
      <c r="D1578" s="1919">
        <v>72752</v>
      </c>
      <c r="E1578" s="1920">
        <v>0</v>
      </c>
      <c r="F1578" s="1920">
        <v>0</v>
      </c>
      <c r="G1578" s="1920">
        <v>0</v>
      </c>
      <c r="H1578" s="1919">
        <v>0</v>
      </c>
      <c r="I1578" s="1919">
        <v>1460769</v>
      </c>
      <c r="J1578" s="1919">
        <v>0</v>
      </c>
      <c r="K1578" s="1918">
        <v>0.49179146629999998</v>
      </c>
      <c r="L1578" s="1919">
        <v>0</v>
      </c>
      <c r="M1578" s="1919">
        <v>72752</v>
      </c>
      <c r="N1578" s="1919">
        <v>72752</v>
      </c>
      <c r="O1578" s="1919">
        <v>0</v>
      </c>
      <c r="P1578" s="1908" t="s">
        <v>2130</v>
      </c>
    </row>
    <row r="1579" spans="1:16">
      <c r="A1579" s="1908" t="s">
        <v>87</v>
      </c>
      <c r="B1579" s="1909">
        <v>3830411</v>
      </c>
      <c r="C1579" s="1915">
        <v>289.32</v>
      </c>
      <c r="D1579" s="1919">
        <v>57864</v>
      </c>
      <c r="E1579" s="1920">
        <v>6185</v>
      </c>
      <c r="F1579" s="1920">
        <v>0</v>
      </c>
      <c r="G1579" s="1920">
        <v>0</v>
      </c>
      <c r="H1579" s="1919">
        <v>1789444</v>
      </c>
      <c r="I1579" s="1919">
        <v>1161837</v>
      </c>
      <c r="J1579" s="1919">
        <v>627607</v>
      </c>
      <c r="K1579" s="1918">
        <v>0.49179146629999998</v>
      </c>
      <c r="L1579" s="1919">
        <v>880033</v>
      </c>
      <c r="M1579" s="1919">
        <v>627607</v>
      </c>
      <c r="N1579" s="1919">
        <v>627607</v>
      </c>
      <c r="O1579" s="1919">
        <v>-7586</v>
      </c>
      <c r="P1579" s="1908" t="s">
        <v>1606</v>
      </c>
    </row>
    <row r="1580" spans="1:16">
      <c r="A1580" s="1908" t="s">
        <v>87</v>
      </c>
      <c r="B1580" s="1909">
        <v>3830429</v>
      </c>
      <c r="C1580" s="1915">
        <v>23.31</v>
      </c>
      <c r="D1580" s="1919">
        <v>4662</v>
      </c>
      <c r="E1580" s="1920">
        <v>6185.02</v>
      </c>
      <c r="F1580" s="1920">
        <v>0</v>
      </c>
      <c r="G1580" s="1920">
        <v>0</v>
      </c>
      <c r="H1580" s="1919">
        <v>144173</v>
      </c>
      <c r="I1580" s="1919">
        <v>93607</v>
      </c>
      <c r="J1580" s="1919">
        <v>50566</v>
      </c>
      <c r="K1580" s="1918">
        <v>0.49179146629999998</v>
      </c>
      <c r="L1580" s="1919">
        <v>70903</v>
      </c>
      <c r="M1580" s="1919">
        <v>50566</v>
      </c>
      <c r="N1580" s="1919">
        <v>50566</v>
      </c>
      <c r="O1580" s="1919">
        <v>-808</v>
      </c>
      <c r="P1580" s="1908" t="s">
        <v>1607</v>
      </c>
    </row>
    <row r="1581" spans="1:16">
      <c r="A1581" s="1908" t="s">
        <v>87</v>
      </c>
      <c r="B1581" s="1909">
        <v>3830437</v>
      </c>
      <c r="C1581" s="1915">
        <v>466.82</v>
      </c>
      <c r="D1581" s="1919">
        <v>93364</v>
      </c>
      <c r="E1581" s="1920">
        <v>6185</v>
      </c>
      <c r="F1581" s="1920">
        <v>0</v>
      </c>
      <c r="G1581" s="1920">
        <v>0</v>
      </c>
      <c r="H1581" s="1919">
        <v>2887282</v>
      </c>
      <c r="I1581" s="1919">
        <v>1874632</v>
      </c>
      <c r="J1581" s="1919">
        <v>1012650</v>
      </c>
      <c r="K1581" s="1918">
        <v>0.49179146629999998</v>
      </c>
      <c r="L1581" s="1919">
        <v>1419941</v>
      </c>
      <c r="M1581" s="1919">
        <v>1012650</v>
      </c>
      <c r="N1581" s="1919">
        <v>1012650</v>
      </c>
      <c r="O1581" s="1919">
        <v>-11924</v>
      </c>
      <c r="P1581" s="1908" t="s">
        <v>1608</v>
      </c>
    </row>
    <row r="1582" spans="1:16">
      <c r="A1582" s="1908" t="s">
        <v>87</v>
      </c>
      <c r="B1582" s="1909">
        <v>6040935</v>
      </c>
      <c r="C1582" s="1915">
        <v>580.69000000000005</v>
      </c>
      <c r="D1582" s="1919">
        <v>116138</v>
      </c>
      <c r="E1582" s="1920">
        <v>5179.12</v>
      </c>
      <c r="F1582" s="1920">
        <v>0</v>
      </c>
      <c r="G1582" s="1920">
        <v>0</v>
      </c>
      <c r="H1582" s="1919">
        <v>3007463</v>
      </c>
      <c r="I1582" s="1919">
        <v>2331906</v>
      </c>
      <c r="J1582" s="1919">
        <v>675557</v>
      </c>
      <c r="K1582" s="1918">
        <v>0.49179146629999998</v>
      </c>
      <c r="L1582" s="1919">
        <v>1479045</v>
      </c>
      <c r="M1582" s="1919">
        <v>675557</v>
      </c>
      <c r="N1582" s="1919">
        <v>675557</v>
      </c>
      <c r="O1582" s="1919">
        <v>-17677</v>
      </c>
      <c r="P1582" s="1908" t="s">
        <v>3455</v>
      </c>
    </row>
    <row r="1583" spans="1:16">
      <c r="A1583" s="1908" t="s">
        <v>87</v>
      </c>
      <c r="B1583" s="1909">
        <v>6112601</v>
      </c>
      <c r="C1583" s="1915">
        <v>401.68</v>
      </c>
      <c r="D1583" s="1919">
        <v>80336</v>
      </c>
      <c r="E1583" s="1920">
        <v>5177.21</v>
      </c>
      <c r="F1583" s="1920">
        <v>0</v>
      </c>
      <c r="G1583" s="1920">
        <v>0</v>
      </c>
      <c r="H1583" s="1919">
        <v>2079582</v>
      </c>
      <c r="I1583" s="1919">
        <v>1613046</v>
      </c>
      <c r="J1583" s="1919">
        <v>466536</v>
      </c>
      <c r="K1583" s="1918">
        <v>0.49179146629999998</v>
      </c>
      <c r="L1583" s="1919">
        <v>1022721</v>
      </c>
      <c r="M1583" s="1919">
        <v>466536</v>
      </c>
      <c r="N1583" s="1919">
        <v>466536</v>
      </c>
      <c r="O1583" s="1919">
        <v>-10702</v>
      </c>
      <c r="P1583" s="1908" t="s">
        <v>1743</v>
      </c>
    </row>
    <row r="1584" spans="1:16">
      <c r="A1584" s="1908" t="s">
        <v>87</v>
      </c>
      <c r="B1584" s="1909">
        <v>132183</v>
      </c>
      <c r="C1584" s="1915">
        <v>367.08</v>
      </c>
      <c r="D1584" s="1919">
        <v>73416</v>
      </c>
      <c r="E1584" s="1920">
        <v>0</v>
      </c>
      <c r="F1584" s="1920">
        <v>0</v>
      </c>
      <c r="G1584" s="1920">
        <v>0</v>
      </c>
      <c r="H1584" s="1919">
        <v>0</v>
      </c>
      <c r="I1584" s="1919">
        <v>35970</v>
      </c>
      <c r="J1584" s="1919">
        <v>0</v>
      </c>
      <c r="K1584" s="1918">
        <v>0.49179146629999998</v>
      </c>
      <c r="L1584" s="1919">
        <v>0</v>
      </c>
      <c r="M1584" s="1919">
        <v>73416</v>
      </c>
      <c r="N1584" s="1919">
        <v>73416</v>
      </c>
      <c r="O1584" s="1919">
        <v>0</v>
      </c>
      <c r="P1584" s="1908" t="s">
        <v>2444</v>
      </c>
    </row>
    <row r="1585" spans="1:16">
      <c r="A1585" s="1908" t="s">
        <v>87</v>
      </c>
      <c r="B1585" s="1909">
        <v>137307</v>
      </c>
      <c r="C1585" s="1915">
        <v>147.47999999999999</v>
      </c>
      <c r="D1585" s="1919">
        <v>29496</v>
      </c>
      <c r="E1585" s="1920">
        <v>0</v>
      </c>
      <c r="F1585" s="1920">
        <v>0</v>
      </c>
      <c r="G1585" s="1920">
        <v>0</v>
      </c>
      <c r="H1585" s="1919">
        <v>0</v>
      </c>
      <c r="I1585" s="1919">
        <v>15904</v>
      </c>
      <c r="J1585" s="1919">
        <v>0</v>
      </c>
      <c r="K1585" s="1918">
        <v>0.49179146629999998</v>
      </c>
      <c r="L1585" s="1919">
        <v>0</v>
      </c>
      <c r="M1585" s="1919">
        <v>29496</v>
      </c>
      <c r="N1585" s="1919">
        <v>29496</v>
      </c>
      <c r="O1585" s="1919">
        <v>0</v>
      </c>
      <c r="P1585" s="1908" t="s">
        <v>3314</v>
      </c>
    </row>
    <row r="1586" spans="1:16">
      <c r="A1586" s="1908" t="s">
        <v>88</v>
      </c>
      <c r="B1586" s="1909">
        <v>10397</v>
      </c>
      <c r="C1586" s="1915">
        <v>848.15</v>
      </c>
      <c r="D1586" s="1919">
        <v>169630</v>
      </c>
      <c r="E1586" s="1920">
        <v>0</v>
      </c>
      <c r="F1586" s="1920">
        <v>0</v>
      </c>
      <c r="G1586" s="1920">
        <v>0</v>
      </c>
      <c r="H1586" s="1919">
        <v>14061847</v>
      </c>
      <c r="I1586" s="1919">
        <v>12282889</v>
      </c>
      <c r="J1586" s="1919">
        <v>1778958</v>
      </c>
      <c r="K1586" s="1918">
        <v>0.49179146629999998</v>
      </c>
      <c r="L1586" s="1919">
        <v>6915496</v>
      </c>
      <c r="M1586" s="1919">
        <v>1778958</v>
      </c>
      <c r="N1586" s="1919">
        <v>1778958</v>
      </c>
      <c r="O1586" s="1919">
        <v>-341829</v>
      </c>
      <c r="P1586" s="1908" t="s">
        <v>2649</v>
      </c>
    </row>
    <row r="1587" spans="1:16">
      <c r="A1587" s="1908" t="s">
        <v>88</v>
      </c>
      <c r="B1587" s="1909">
        <v>120717</v>
      </c>
      <c r="C1587" s="1915">
        <v>637.29</v>
      </c>
      <c r="D1587" s="1919">
        <v>127458</v>
      </c>
      <c r="E1587" s="1920">
        <v>6185</v>
      </c>
      <c r="F1587" s="1920">
        <v>0</v>
      </c>
      <c r="G1587" s="1920">
        <v>0</v>
      </c>
      <c r="H1587" s="1919">
        <v>3941639</v>
      </c>
      <c r="I1587" s="1919">
        <v>1155966</v>
      </c>
      <c r="J1587" s="1919">
        <v>2785673</v>
      </c>
      <c r="K1587" s="1918">
        <v>0.49179146629999998</v>
      </c>
      <c r="L1587" s="1919">
        <v>1938464</v>
      </c>
      <c r="M1587" s="1919">
        <v>1938464</v>
      </c>
      <c r="N1587" s="1919">
        <v>1938464</v>
      </c>
      <c r="O1587" s="1919">
        <v>61489</v>
      </c>
      <c r="P1587" s="1908" t="s">
        <v>1410</v>
      </c>
    </row>
    <row r="1588" spans="1:16">
      <c r="A1588" s="1908" t="s">
        <v>88</v>
      </c>
      <c r="B1588" s="1909">
        <v>124958</v>
      </c>
      <c r="C1588" s="1915">
        <v>505.97</v>
      </c>
      <c r="D1588" s="1919">
        <v>101194</v>
      </c>
      <c r="E1588" s="1920">
        <v>5115.04</v>
      </c>
      <c r="F1588" s="1920">
        <v>0</v>
      </c>
      <c r="G1588" s="1920">
        <v>0</v>
      </c>
      <c r="H1588" s="1919">
        <v>2588057</v>
      </c>
      <c r="I1588" s="1919">
        <v>744849</v>
      </c>
      <c r="J1588" s="1919">
        <v>1843208</v>
      </c>
      <c r="K1588" s="1918">
        <v>0.49179146629999998</v>
      </c>
      <c r="L1588" s="1919">
        <v>1272784</v>
      </c>
      <c r="M1588" s="1919">
        <v>1272784</v>
      </c>
      <c r="N1588" s="1919">
        <v>1272784</v>
      </c>
      <c r="O1588" s="1919">
        <v>50675</v>
      </c>
      <c r="P1588" s="1908" t="s">
        <v>1510</v>
      </c>
    </row>
    <row r="1589" spans="1:16">
      <c r="A1589" s="1908" t="s">
        <v>88</v>
      </c>
      <c r="B1589" s="1909">
        <v>3930476</v>
      </c>
      <c r="C1589" s="1915">
        <v>1896.69</v>
      </c>
      <c r="D1589" s="1919">
        <v>379338</v>
      </c>
      <c r="E1589" s="1920">
        <v>5766.23</v>
      </c>
      <c r="F1589" s="1920">
        <v>0</v>
      </c>
      <c r="G1589" s="1920">
        <v>0</v>
      </c>
      <c r="H1589" s="1919">
        <v>10936751</v>
      </c>
      <c r="I1589" s="1919">
        <v>3317278</v>
      </c>
      <c r="J1589" s="1919">
        <v>7619473</v>
      </c>
      <c r="K1589" s="1918">
        <v>0.49179146629999998</v>
      </c>
      <c r="L1589" s="1919">
        <v>5378601</v>
      </c>
      <c r="M1589" s="1919">
        <v>5378601</v>
      </c>
      <c r="N1589" s="1919">
        <v>5378601</v>
      </c>
      <c r="O1589" s="1919">
        <v>-91598</v>
      </c>
      <c r="P1589" s="1908" t="s">
        <v>1609</v>
      </c>
    </row>
    <row r="1590" spans="1:16">
      <c r="A1590" s="1908" t="s">
        <v>88</v>
      </c>
      <c r="B1590" s="1909">
        <v>68502</v>
      </c>
      <c r="C1590" s="1915">
        <v>2637.14</v>
      </c>
      <c r="D1590" s="1919">
        <v>527428</v>
      </c>
      <c r="E1590" s="1920">
        <v>0</v>
      </c>
      <c r="F1590" s="1920">
        <v>5222.08</v>
      </c>
      <c r="G1590" s="1920">
        <v>45.8</v>
      </c>
      <c r="H1590" s="1919">
        <v>13892137</v>
      </c>
      <c r="I1590" s="1919">
        <v>7109312</v>
      </c>
      <c r="J1590" s="1919">
        <v>6782825</v>
      </c>
      <c r="K1590" s="1918">
        <v>0.49179146629999998</v>
      </c>
      <c r="L1590" s="1919">
        <v>6832034</v>
      </c>
      <c r="M1590" s="1919">
        <v>6782825</v>
      </c>
      <c r="N1590" s="1919">
        <v>6782825</v>
      </c>
      <c r="O1590" s="1919">
        <v>-129360</v>
      </c>
      <c r="P1590" s="1908" t="s">
        <v>641</v>
      </c>
    </row>
    <row r="1591" spans="1:16">
      <c r="A1591" s="1908" t="s">
        <v>88</v>
      </c>
      <c r="B1591" s="1909">
        <v>126011</v>
      </c>
      <c r="C1591" s="1915">
        <v>316.36</v>
      </c>
      <c r="D1591" s="1919">
        <v>63272</v>
      </c>
      <c r="E1591" s="1920">
        <v>5163.09</v>
      </c>
      <c r="F1591" s="1920">
        <v>0</v>
      </c>
      <c r="G1591" s="1920">
        <v>0</v>
      </c>
      <c r="H1591" s="1919">
        <v>1633395</v>
      </c>
      <c r="I1591" s="1919">
        <v>852856</v>
      </c>
      <c r="J1591" s="1919">
        <v>780539</v>
      </c>
      <c r="K1591" s="1918">
        <v>0.49179146629999998</v>
      </c>
      <c r="L1591" s="1919">
        <v>803290</v>
      </c>
      <c r="M1591" s="1919">
        <v>780539</v>
      </c>
      <c r="N1591" s="1919">
        <v>780539</v>
      </c>
      <c r="O1591" s="1919">
        <v>-15905</v>
      </c>
      <c r="P1591" s="1908" t="s">
        <v>1527</v>
      </c>
    </row>
    <row r="1592" spans="1:16">
      <c r="A1592" s="1908" t="s">
        <v>88</v>
      </c>
      <c r="B1592" s="1909">
        <v>68544</v>
      </c>
      <c r="C1592" s="1915">
        <v>2273.19</v>
      </c>
      <c r="D1592" s="1919">
        <v>454638</v>
      </c>
      <c r="E1592" s="1920">
        <v>0</v>
      </c>
      <c r="F1592" s="1920">
        <v>5038.1000000000004</v>
      </c>
      <c r="G1592" s="1920">
        <v>44.09</v>
      </c>
      <c r="H1592" s="1919">
        <v>11552784</v>
      </c>
      <c r="I1592" s="1919">
        <v>6157568</v>
      </c>
      <c r="J1592" s="1919">
        <v>5395216</v>
      </c>
      <c r="K1592" s="1918">
        <v>0.49179146629999998</v>
      </c>
      <c r="L1592" s="1919">
        <v>5681561</v>
      </c>
      <c r="M1592" s="1919">
        <v>5395216</v>
      </c>
      <c r="N1592" s="1919">
        <v>5395216</v>
      </c>
      <c r="O1592" s="1919">
        <v>-127693</v>
      </c>
      <c r="P1592" s="1908" t="s">
        <v>571</v>
      </c>
    </row>
    <row r="1593" spans="1:16">
      <c r="A1593" s="1908" t="s">
        <v>88</v>
      </c>
      <c r="B1593" s="1909">
        <v>68569</v>
      </c>
      <c r="C1593" s="1915">
        <v>8555.89</v>
      </c>
      <c r="D1593" s="1919">
        <v>1711178</v>
      </c>
      <c r="E1593" s="1920">
        <v>0</v>
      </c>
      <c r="F1593" s="1920">
        <v>5238.18</v>
      </c>
      <c r="G1593" s="1920">
        <v>42.54</v>
      </c>
      <c r="H1593" s="1919">
        <v>45181260</v>
      </c>
      <c r="I1593" s="1919">
        <v>15665525</v>
      </c>
      <c r="J1593" s="1919">
        <v>29515735</v>
      </c>
      <c r="K1593" s="1918">
        <v>0.49179146629999998</v>
      </c>
      <c r="L1593" s="1919">
        <v>22219758</v>
      </c>
      <c r="M1593" s="1919">
        <v>22219758</v>
      </c>
      <c r="N1593" s="1919">
        <v>22219758</v>
      </c>
      <c r="O1593" s="1919">
        <v>-514314</v>
      </c>
      <c r="P1593" s="1908" t="s">
        <v>642</v>
      </c>
    </row>
    <row r="1594" spans="1:16">
      <c r="A1594" s="1908" t="s">
        <v>88</v>
      </c>
      <c r="B1594" s="1909">
        <v>132415</v>
      </c>
      <c r="C1594" s="1915">
        <v>406.78</v>
      </c>
      <c r="D1594" s="1919">
        <v>81356</v>
      </c>
      <c r="E1594" s="1920">
        <v>0</v>
      </c>
      <c r="F1594" s="1920">
        <v>0</v>
      </c>
      <c r="G1594" s="1920">
        <v>0</v>
      </c>
      <c r="H1594" s="1919">
        <v>0</v>
      </c>
      <c r="I1594" s="1919">
        <v>732184</v>
      </c>
      <c r="J1594" s="1919">
        <v>0</v>
      </c>
      <c r="K1594" s="1918">
        <v>0.49179146629999998</v>
      </c>
      <c r="L1594" s="1919">
        <v>0</v>
      </c>
      <c r="M1594" s="1919">
        <v>81356</v>
      </c>
      <c r="N1594" s="1919">
        <v>81356</v>
      </c>
      <c r="O1594" s="1919">
        <v>0</v>
      </c>
      <c r="P1594" s="1908" t="s">
        <v>2442</v>
      </c>
    </row>
    <row r="1595" spans="1:16">
      <c r="A1595" s="1908" t="s">
        <v>88</v>
      </c>
      <c r="B1595" s="1909">
        <v>68577</v>
      </c>
      <c r="C1595" s="1915">
        <v>2260.66</v>
      </c>
      <c r="D1595" s="1919">
        <v>452132</v>
      </c>
      <c r="E1595" s="1920">
        <v>0</v>
      </c>
      <c r="F1595" s="1920">
        <v>5310.92</v>
      </c>
      <c r="G1595" s="1920">
        <v>44.43</v>
      </c>
      <c r="H1595" s="1919">
        <v>12106625</v>
      </c>
      <c r="I1595" s="1919">
        <v>6839760</v>
      </c>
      <c r="J1595" s="1919">
        <v>5266865</v>
      </c>
      <c r="K1595" s="1918">
        <v>0.49179146629999998</v>
      </c>
      <c r="L1595" s="1919">
        <v>5953935</v>
      </c>
      <c r="M1595" s="1919">
        <v>5266865</v>
      </c>
      <c r="N1595" s="1919">
        <v>5266865</v>
      </c>
      <c r="O1595" s="1919">
        <v>-120000</v>
      </c>
      <c r="P1595" s="1908" t="s">
        <v>643</v>
      </c>
    </row>
    <row r="1596" spans="1:16">
      <c r="A1596" s="1908" t="s">
        <v>88</v>
      </c>
      <c r="B1596" s="1909">
        <v>68585</v>
      </c>
      <c r="C1596" s="1915">
        <v>26697.07</v>
      </c>
      <c r="D1596" s="1919">
        <v>5339414</v>
      </c>
      <c r="E1596" s="1920">
        <v>0</v>
      </c>
      <c r="F1596" s="1920">
        <v>5262.94</v>
      </c>
      <c r="G1596" s="1920">
        <v>55.52</v>
      </c>
      <c r="H1596" s="1919">
        <v>141987299</v>
      </c>
      <c r="I1596" s="1919">
        <v>57642229</v>
      </c>
      <c r="J1596" s="1919">
        <v>84345070</v>
      </c>
      <c r="K1596" s="1918">
        <v>0.49179146629999998</v>
      </c>
      <c r="L1596" s="1919">
        <v>69828142</v>
      </c>
      <c r="M1596" s="1919">
        <v>69828142</v>
      </c>
      <c r="N1596" s="1919">
        <v>69828142</v>
      </c>
      <c r="O1596" s="1919">
        <v>-1411857</v>
      </c>
      <c r="P1596" s="1908" t="s">
        <v>644</v>
      </c>
    </row>
    <row r="1597" spans="1:16">
      <c r="A1597" s="1908" t="s">
        <v>88</v>
      </c>
      <c r="B1597" s="1909">
        <v>101956</v>
      </c>
      <c r="C1597" s="1915">
        <v>587.58000000000004</v>
      </c>
      <c r="D1597" s="1919">
        <v>117516</v>
      </c>
      <c r="E1597" s="1920">
        <v>5691.49</v>
      </c>
      <c r="F1597" s="1920">
        <v>0</v>
      </c>
      <c r="G1597" s="1920">
        <v>0</v>
      </c>
      <c r="H1597" s="1919">
        <v>3344206</v>
      </c>
      <c r="I1597" s="1919">
        <v>1257474</v>
      </c>
      <c r="J1597" s="1919">
        <v>2086732</v>
      </c>
      <c r="K1597" s="1918">
        <v>0.49179146629999998</v>
      </c>
      <c r="L1597" s="1919">
        <v>1644652</v>
      </c>
      <c r="M1597" s="1919">
        <v>1644652</v>
      </c>
      <c r="N1597" s="1919">
        <v>1644652</v>
      </c>
      <c r="O1597" s="1919">
        <v>-28036</v>
      </c>
      <c r="P1597" s="1908" t="s">
        <v>1148</v>
      </c>
    </row>
    <row r="1598" spans="1:16">
      <c r="A1598" s="1908" t="s">
        <v>88</v>
      </c>
      <c r="B1598" s="1909">
        <v>122580</v>
      </c>
      <c r="C1598" s="1915">
        <v>772.2</v>
      </c>
      <c r="D1598" s="1919">
        <v>154440</v>
      </c>
      <c r="E1598" s="1920">
        <v>5821.78</v>
      </c>
      <c r="F1598" s="1920">
        <v>0</v>
      </c>
      <c r="G1598" s="1920">
        <v>0</v>
      </c>
      <c r="H1598" s="1919">
        <v>4495579</v>
      </c>
      <c r="I1598" s="1919">
        <v>1652577</v>
      </c>
      <c r="J1598" s="1919">
        <v>2843002</v>
      </c>
      <c r="K1598" s="1918">
        <v>0.49179146629999998</v>
      </c>
      <c r="L1598" s="1919">
        <v>2210887</v>
      </c>
      <c r="M1598" s="1919">
        <v>2210887</v>
      </c>
      <c r="N1598" s="1919">
        <v>2210887</v>
      </c>
      <c r="O1598" s="1919">
        <v>-42803</v>
      </c>
      <c r="P1598" s="1908" t="s">
        <v>1447</v>
      </c>
    </row>
    <row r="1599" spans="1:16">
      <c r="A1599" s="1908" t="s">
        <v>88</v>
      </c>
      <c r="B1599" s="1909">
        <v>133678</v>
      </c>
      <c r="C1599" s="1915">
        <v>525</v>
      </c>
      <c r="D1599" s="1919">
        <v>105000</v>
      </c>
      <c r="E1599" s="1920">
        <v>0</v>
      </c>
      <c r="F1599" s="1920">
        <v>0</v>
      </c>
      <c r="G1599" s="1920">
        <v>0</v>
      </c>
      <c r="H1599" s="1919">
        <v>0</v>
      </c>
      <c r="I1599" s="1919">
        <v>1123547</v>
      </c>
      <c r="J1599" s="1919">
        <v>0</v>
      </c>
      <c r="K1599" s="1918">
        <v>0.49179146629999998</v>
      </c>
      <c r="L1599" s="1919">
        <v>0</v>
      </c>
      <c r="M1599" s="1919">
        <v>105000</v>
      </c>
      <c r="N1599" s="1919">
        <v>105000</v>
      </c>
      <c r="O1599" s="1919">
        <v>0</v>
      </c>
      <c r="P1599" s="1908" t="s">
        <v>2651</v>
      </c>
    </row>
    <row r="1600" spans="1:16">
      <c r="A1600" s="1908" t="s">
        <v>88</v>
      </c>
      <c r="B1600" s="1909">
        <v>6116594</v>
      </c>
      <c r="C1600" s="1915">
        <v>412.05</v>
      </c>
      <c r="D1600" s="1919">
        <v>82410</v>
      </c>
      <c r="E1600" s="1920">
        <v>5133.41</v>
      </c>
      <c r="F1600" s="1920">
        <v>0</v>
      </c>
      <c r="G1600" s="1920">
        <v>0</v>
      </c>
      <c r="H1600" s="1919">
        <v>2115222</v>
      </c>
      <c r="I1600" s="1919">
        <v>881824</v>
      </c>
      <c r="J1600" s="1919">
        <v>1233398</v>
      </c>
      <c r="K1600" s="1918">
        <v>0.49179146629999998</v>
      </c>
      <c r="L1600" s="1919">
        <v>1040248</v>
      </c>
      <c r="M1600" s="1919">
        <v>1040248</v>
      </c>
      <c r="N1600" s="1919">
        <v>1040248</v>
      </c>
      <c r="O1600" s="1919">
        <v>-20634</v>
      </c>
      <c r="P1600" s="1908" t="s">
        <v>1764</v>
      </c>
    </row>
    <row r="1601" spans="1:16">
      <c r="A1601" s="1908" t="s">
        <v>88</v>
      </c>
      <c r="B1601" s="1909">
        <v>6117675</v>
      </c>
      <c r="C1601" s="1915">
        <v>338.1</v>
      </c>
      <c r="D1601" s="1919">
        <v>67620</v>
      </c>
      <c r="E1601" s="1920">
        <v>5171.8999999999996</v>
      </c>
      <c r="F1601" s="1920">
        <v>0</v>
      </c>
      <c r="G1601" s="1920">
        <v>0</v>
      </c>
      <c r="H1601" s="1919">
        <v>1748619</v>
      </c>
      <c r="I1601" s="1919">
        <v>723564</v>
      </c>
      <c r="J1601" s="1919">
        <v>1025055</v>
      </c>
      <c r="K1601" s="1918">
        <v>0.49179146629999998</v>
      </c>
      <c r="L1601" s="1919">
        <v>859956</v>
      </c>
      <c r="M1601" s="1919">
        <v>859956</v>
      </c>
      <c r="N1601" s="1919">
        <v>859956</v>
      </c>
      <c r="O1601" s="1919">
        <v>-17930</v>
      </c>
      <c r="P1601" s="1908" t="s">
        <v>1777</v>
      </c>
    </row>
    <row r="1602" spans="1:16">
      <c r="A1602" s="1908" t="s">
        <v>88</v>
      </c>
      <c r="B1602" s="1909">
        <v>6118921</v>
      </c>
      <c r="C1602" s="1915">
        <v>410.69</v>
      </c>
      <c r="D1602" s="1919">
        <v>82138</v>
      </c>
      <c r="E1602" s="1920">
        <v>5133.29</v>
      </c>
      <c r="F1602" s="1920">
        <v>0</v>
      </c>
      <c r="G1602" s="1920">
        <v>0</v>
      </c>
      <c r="H1602" s="1919">
        <v>2108191</v>
      </c>
      <c r="I1602" s="1919">
        <v>878914</v>
      </c>
      <c r="J1602" s="1919">
        <v>1229277</v>
      </c>
      <c r="K1602" s="1918">
        <v>0.49179146629999998</v>
      </c>
      <c r="L1602" s="1919">
        <v>1036790</v>
      </c>
      <c r="M1602" s="1919">
        <v>1036790</v>
      </c>
      <c r="N1602" s="1919">
        <v>1036790</v>
      </c>
      <c r="O1602" s="1919">
        <v>-21370</v>
      </c>
      <c r="P1602" s="1908" t="s">
        <v>1793</v>
      </c>
    </row>
    <row r="1603" spans="1:16">
      <c r="A1603" s="1908" t="s">
        <v>88</v>
      </c>
      <c r="B1603" s="1909">
        <v>68593</v>
      </c>
      <c r="C1603" s="1915">
        <v>22941.52</v>
      </c>
      <c r="D1603" s="1919">
        <v>4588304</v>
      </c>
      <c r="E1603" s="1920">
        <v>0</v>
      </c>
      <c r="F1603" s="1920">
        <v>5232.9399999999996</v>
      </c>
      <c r="G1603" s="1920">
        <v>42.93</v>
      </c>
      <c r="H1603" s="1919">
        <v>121036477</v>
      </c>
      <c r="I1603" s="1919">
        <v>54990340</v>
      </c>
      <c r="J1603" s="1919">
        <v>66046137</v>
      </c>
      <c r="K1603" s="1918">
        <v>0.49179146629999998</v>
      </c>
      <c r="L1603" s="1919">
        <v>59524706</v>
      </c>
      <c r="M1603" s="1919">
        <v>59524706</v>
      </c>
      <c r="N1603" s="1919">
        <v>59524706</v>
      </c>
      <c r="O1603" s="1919">
        <v>-1337084</v>
      </c>
      <c r="P1603" s="1908" t="s">
        <v>645</v>
      </c>
    </row>
    <row r="1604" spans="1:16">
      <c r="A1604" s="1908" t="s">
        <v>88</v>
      </c>
      <c r="B1604" s="1909">
        <v>68619</v>
      </c>
      <c r="C1604" s="1915">
        <v>179.47</v>
      </c>
      <c r="D1604" s="1919">
        <v>35894</v>
      </c>
      <c r="E1604" s="1920">
        <v>0</v>
      </c>
      <c r="F1604" s="1920">
        <v>5023.93</v>
      </c>
      <c r="G1604" s="1920">
        <v>54.23</v>
      </c>
      <c r="H1604" s="1919">
        <v>911378</v>
      </c>
      <c r="I1604" s="1919">
        <v>303638</v>
      </c>
      <c r="J1604" s="1919">
        <v>607740</v>
      </c>
      <c r="K1604" s="1918">
        <v>0.49179146629999998</v>
      </c>
      <c r="L1604" s="1919">
        <v>448208</v>
      </c>
      <c r="M1604" s="1919">
        <v>448208</v>
      </c>
      <c r="N1604" s="1919">
        <v>448208</v>
      </c>
      <c r="O1604" s="1919">
        <v>-14171</v>
      </c>
      <c r="P1604" s="1908" t="s">
        <v>646</v>
      </c>
    </row>
    <row r="1605" spans="1:16">
      <c r="A1605" s="1908" t="s">
        <v>88</v>
      </c>
      <c r="B1605" s="1909">
        <v>68627</v>
      </c>
      <c r="C1605" s="1915">
        <v>27.93</v>
      </c>
      <c r="D1605" s="1919">
        <v>5586</v>
      </c>
      <c r="E1605" s="1920">
        <v>0</v>
      </c>
      <c r="F1605" s="1920">
        <v>4997.2</v>
      </c>
      <c r="G1605" s="1920">
        <v>522.65</v>
      </c>
      <c r="H1605" s="1919">
        <v>154170</v>
      </c>
      <c r="I1605" s="1919">
        <v>3440</v>
      </c>
      <c r="J1605" s="1919">
        <v>150730</v>
      </c>
      <c r="K1605" s="1918">
        <v>0.49179146629999998</v>
      </c>
      <c r="L1605" s="1919">
        <v>75819</v>
      </c>
      <c r="M1605" s="1919">
        <v>75819</v>
      </c>
      <c r="N1605" s="1919">
        <v>75819</v>
      </c>
      <c r="O1605" s="1919">
        <v>18054</v>
      </c>
      <c r="P1605" s="1908" t="s">
        <v>647</v>
      </c>
    </row>
    <row r="1606" spans="1:16">
      <c r="A1606" s="1908" t="s">
        <v>88</v>
      </c>
      <c r="B1606" s="1909">
        <v>117796</v>
      </c>
      <c r="C1606" s="1915">
        <v>205.51</v>
      </c>
      <c r="D1606" s="1919">
        <v>41102</v>
      </c>
      <c r="E1606" s="1920">
        <v>5200.1400000000003</v>
      </c>
      <c r="F1606" s="1920">
        <v>0</v>
      </c>
      <c r="G1606" s="1920">
        <v>0</v>
      </c>
      <c r="H1606" s="1919">
        <v>1068681</v>
      </c>
      <c r="I1606" s="1919">
        <v>25491</v>
      </c>
      <c r="J1606" s="1919">
        <v>1043190</v>
      </c>
      <c r="K1606" s="1918">
        <v>0.49179146629999998</v>
      </c>
      <c r="L1606" s="1919">
        <v>525568</v>
      </c>
      <c r="M1606" s="1919">
        <v>525568</v>
      </c>
      <c r="N1606" s="1919">
        <v>525568</v>
      </c>
      <c r="O1606" s="1919">
        <v>146736</v>
      </c>
      <c r="P1606" s="1908" t="s">
        <v>1345</v>
      </c>
    </row>
    <row r="1607" spans="1:16">
      <c r="A1607" s="1908" t="s">
        <v>88</v>
      </c>
      <c r="B1607" s="1909">
        <v>126755</v>
      </c>
      <c r="C1607" s="1915">
        <v>944</v>
      </c>
      <c r="D1607" s="1919">
        <v>188800</v>
      </c>
      <c r="E1607" s="1920">
        <v>6185</v>
      </c>
      <c r="F1607" s="1920">
        <v>0</v>
      </c>
      <c r="G1607" s="1920">
        <v>0</v>
      </c>
      <c r="H1607" s="1919">
        <v>5838640</v>
      </c>
      <c r="I1607" s="1919">
        <v>117094</v>
      </c>
      <c r="J1607" s="1919">
        <v>5721546</v>
      </c>
      <c r="K1607" s="1918">
        <v>0.49179146629999998</v>
      </c>
      <c r="L1607" s="1919">
        <v>2871393</v>
      </c>
      <c r="M1607" s="1919">
        <v>2871393</v>
      </c>
      <c r="N1607" s="1919">
        <v>2871393</v>
      </c>
      <c r="O1607" s="1919">
        <v>770039</v>
      </c>
      <c r="P1607" s="1908" t="s">
        <v>2123</v>
      </c>
    </row>
    <row r="1608" spans="1:16">
      <c r="A1608" s="1908" t="s">
        <v>88</v>
      </c>
      <c r="B1608" s="1909">
        <v>127191</v>
      </c>
      <c r="C1608" s="1915">
        <v>2678.42</v>
      </c>
      <c r="D1608" s="1919">
        <v>535684</v>
      </c>
      <c r="E1608" s="1920">
        <v>5563.22</v>
      </c>
      <c r="F1608" s="1920">
        <v>0</v>
      </c>
      <c r="G1608" s="1920">
        <v>0</v>
      </c>
      <c r="H1608" s="1919">
        <v>14900640</v>
      </c>
      <c r="I1608" s="1919">
        <v>332231</v>
      </c>
      <c r="J1608" s="1919">
        <v>14568409</v>
      </c>
      <c r="K1608" s="1918">
        <v>0.49179146629999998</v>
      </c>
      <c r="L1608" s="1919">
        <v>7328008</v>
      </c>
      <c r="M1608" s="1919">
        <v>7328008</v>
      </c>
      <c r="N1608" s="1919">
        <v>7328008</v>
      </c>
      <c r="O1608" s="1919">
        <v>1045105</v>
      </c>
      <c r="P1608" s="1908" t="s">
        <v>1540</v>
      </c>
    </row>
    <row r="1609" spans="1:16">
      <c r="A1609" s="1908" t="s">
        <v>88</v>
      </c>
      <c r="B1609" s="1909">
        <v>129890</v>
      </c>
      <c r="C1609" s="1915">
        <v>293.77999999999997</v>
      </c>
      <c r="D1609" s="1919">
        <v>58756</v>
      </c>
      <c r="E1609" s="1920">
        <v>0</v>
      </c>
      <c r="F1609" s="1920">
        <v>0</v>
      </c>
      <c r="G1609" s="1920">
        <v>0</v>
      </c>
      <c r="H1609" s="1919">
        <v>0</v>
      </c>
      <c r="I1609" s="1919">
        <v>36440</v>
      </c>
      <c r="J1609" s="1919">
        <v>0</v>
      </c>
      <c r="K1609" s="1918">
        <v>0.49179146629999998</v>
      </c>
      <c r="L1609" s="1919">
        <v>0</v>
      </c>
      <c r="M1609" s="1919">
        <v>58756</v>
      </c>
      <c r="N1609" s="1919">
        <v>58756</v>
      </c>
      <c r="O1609" s="1919">
        <v>0</v>
      </c>
      <c r="P1609" s="1908" t="s">
        <v>2653</v>
      </c>
    </row>
    <row r="1610" spans="1:16">
      <c r="A1610" s="1908" t="s">
        <v>88</v>
      </c>
      <c r="B1610" s="1909">
        <v>129916</v>
      </c>
      <c r="C1610" s="1915">
        <v>599.33000000000004</v>
      </c>
      <c r="D1610" s="1919">
        <v>119866</v>
      </c>
      <c r="E1610" s="1920">
        <v>0</v>
      </c>
      <c r="F1610" s="1920">
        <v>0</v>
      </c>
      <c r="G1610" s="1920">
        <v>0</v>
      </c>
      <c r="H1610" s="1919">
        <v>0</v>
      </c>
      <c r="I1610" s="1919">
        <v>74341</v>
      </c>
      <c r="J1610" s="1919">
        <v>0</v>
      </c>
      <c r="K1610" s="1918">
        <v>0.49179146629999998</v>
      </c>
      <c r="L1610" s="1919">
        <v>0</v>
      </c>
      <c r="M1610" s="1919">
        <v>119866</v>
      </c>
      <c r="N1610" s="1919">
        <v>119866</v>
      </c>
      <c r="O1610" s="1919">
        <v>0</v>
      </c>
      <c r="P1610" s="1908" t="s">
        <v>2312</v>
      </c>
    </row>
    <row r="1611" spans="1:16">
      <c r="A1611" s="1908" t="s">
        <v>88</v>
      </c>
      <c r="B1611" s="1909">
        <v>132050</v>
      </c>
      <c r="C1611" s="1915">
        <v>227.39</v>
      </c>
      <c r="D1611" s="1919">
        <v>45478</v>
      </c>
      <c r="E1611" s="1920">
        <v>0</v>
      </c>
      <c r="F1611" s="1920">
        <v>0</v>
      </c>
      <c r="G1611" s="1920">
        <v>0</v>
      </c>
      <c r="H1611" s="1919">
        <v>0</v>
      </c>
      <c r="I1611" s="1919">
        <v>28205</v>
      </c>
      <c r="J1611" s="1919">
        <v>0</v>
      </c>
      <c r="K1611" s="1918">
        <v>0.49179146629999998</v>
      </c>
      <c r="L1611" s="1919">
        <v>0</v>
      </c>
      <c r="M1611" s="1919">
        <v>45478</v>
      </c>
      <c r="N1611" s="1919">
        <v>45478</v>
      </c>
      <c r="O1611" s="1919">
        <v>0</v>
      </c>
      <c r="P1611" s="1908" t="s">
        <v>2441</v>
      </c>
    </row>
    <row r="1612" spans="1:16">
      <c r="A1612" s="1908" t="s">
        <v>88</v>
      </c>
      <c r="B1612" s="1909">
        <v>133116</v>
      </c>
      <c r="C1612" s="1915">
        <v>183.81</v>
      </c>
      <c r="D1612" s="1919">
        <v>36762</v>
      </c>
      <c r="E1612" s="1920">
        <v>0</v>
      </c>
      <c r="F1612" s="1920">
        <v>0</v>
      </c>
      <c r="G1612" s="1920">
        <v>0</v>
      </c>
      <c r="H1612" s="1919">
        <v>0</v>
      </c>
      <c r="I1612" s="1919">
        <v>22800</v>
      </c>
      <c r="J1612" s="1919">
        <v>0</v>
      </c>
      <c r="K1612" s="1918">
        <v>0.49179146629999998</v>
      </c>
      <c r="L1612" s="1919">
        <v>0</v>
      </c>
      <c r="M1612" s="1919">
        <v>36762</v>
      </c>
      <c r="N1612" s="1919">
        <v>36762</v>
      </c>
      <c r="O1612" s="1919">
        <v>0</v>
      </c>
      <c r="P1612" s="1908" t="s">
        <v>2440</v>
      </c>
    </row>
    <row r="1613" spans="1:16">
      <c r="A1613" s="1908" t="s">
        <v>88</v>
      </c>
      <c r="B1613" s="1909">
        <v>136028</v>
      </c>
      <c r="C1613" s="1915">
        <v>160.30000000000001</v>
      </c>
      <c r="D1613" s="1919">
        <v>32060</v>
      </c>
      <c r="E1613" s="1920">
        <v>0</v>
      </c>
      <c r="F1613" s="1920">
        <v>0</v>
      </c>
      <c r="G1613" s="1920">
        <v>0</v>
      </c>
      <c r="H1613" s="1919">
        <v>0</v>
      </c>
      <c r="I1613" s="1919">
        <v>19884</v>
      </c>
      <c r="J1613" s="1919">
        <v>0</v>
      </c>
      <c r="K1613" s="1918">
        <v>0.49179146629999998</v>
      </c>
      <c r="L1613" s="1919">
        <v>0</v>
      </c>
      <c r="M1613" s="1919">
        <v>32060</v>
      </c>
      <c r="N1613" s="1919">
        <v>32060</v>
      </c>
      <c r="O1613" s="1919">
        <v>0</v>
      </c>
      <c r="P1613" s="1908" t="s">
        <v>5346</v>
      </c>
    </row>
    <row r="1614" spans="1:16">
      <c r="A1614" s="1908" t="s">
        <v>88</v>
      </c>
      <c r="B1614" s="1909">
        <v>136135</v>
      </c>
      <c r="C1614" s="1915">
        <v>223.26</v>
      </c>
      <c r="D1614" s="1919">
        <v>44652</v>
      </c>
      <c r="E1614" s="1920">
        <v>0</v>
      </c>
      <c r="F1614" s="1920">
        <v>0</v>
      </c>
      <c r="G1614" s="1920">
        <v>0</v>
      </c>
      <c r="H1614" s="1919">
        <v>0</v>
      </c>
      <c r="I1614" s="1919">
        <v>27693</v>
      </c>
      <c r="J1614" s="1919">
        <v>0</v>
      </c>
      <c r="K1614" s="1918">
        <v>0.49179146629999998</v>
      </c>
      <c r="L1614" s="1919">
        <v>0</v>
      </c>
      <c r="M1614" s="1919">
        <v>44652</v>
      </c>
      <c r="N1614" s="1919">
        <v>44652</v>
      </c>
      <c r="O1614" s="1919">
        <v>0</v>
      </c>
      <c r="P1614" s="1908" t="s">
        <v>2311</v>
      </c>
    </row>
    <row r="1615" spans="1:16">
      <c r="A1615" s="1908" t="s">
        <v>88</v>
      </c>
      <c r="B1615" s="1909">
        <v>6119309</v>
      </c>
      <c r="C1615" s="1915">
        <v>799.55</v>
      </c>
      <c r="D1615" s="1919">
        <v>159910</v>
      </c>
      <c r="E1615" s="1920">
        <v>5966.59</v>
      </c>
      <c r="F1615" s="1920">
        <v>0</v>
      </c>
      <c r="G1615" s="1920">
        <v>0</v>
      </c>
      <c r="H1615" s="1919">
        <v>4770587</v>
      </c>
      <c r="I1615" s="1919">
        <v>99176</v>
      </c>
      <c r="J1615" s="1919">
        <v>4671411</v>
      </c>
      <c r="K1615" s="1918">
        <v>0.49179146629999998</v>
      </c>
      <c r="L1615" s="1919">
        <v>2346134</v>
      </c>
      <c r="M1615" s="1919">
        <v>2346134</v>
      </c>
      <c r="N1615" s="1919">
        <v>2346134</v>
      </c>
      <c r="O1615" s="1919">
        <v>593840</v>
      </c>
      <c r="P1615" s="1908" t="s">
        <v>1615</v>
      </c>
    </row>
    <row r="1616" spans="1:16">
      <c r="A1616" s="1908" t="s">
        <v>88</v>
      </c>
      <c r="B1616" s="1909">
        <v>68635</v>
      </c>
      <c r="C1616" s="1915">
        <v>378.38</v>
      </c>
      <c r="D1616" s="1919">
        <v>75676</v>
      </c>
      <c r="E1616" s="1920">
        <v>0</v>
      </c>
      <c r="F1616" s="1920">
        <v>5036.8500000000004</v>
      </c>
      <c r="G1616" s="1920">
        <v>44.6</v>
      </c>
      <c r="H1616" s="1919">
        <v>1922719</v>
      </c>
      <c r="I1616" s="1919">
        <v>663597</v>
      </c>
      <c r="J1616" s="1919">
        <v>1259122</v>
      </c>
      <c r="K1616" s="1918">
        <v>0.49179146629999998</v>
      </c>
      <c r="L1616" s="1919">
        <v>945577</v>
      </c>
      <c r="M1616" s="1919">
        <v>945577</v>
      </c>
      <c r="N1616" s="1919">
        <v>945577</v>
      </c>
      <c r="O1616" s="1919">
        <v>-26175</v>
      </c>
      <c r="P1616" s="1908" t="s">
        <v>648</v>
      </c>
    </row>
    <row r="1617" spans="1:16">
      <c r="A1617" s="1908" t="s">
        <v>88</v>
      </c>
      <c r="B1617" s="1909">
        <v>68650</v>
      </c>
      <c r="C1617" s="1915">
        <v>3300.87</v>
      </c>
      <c r="D1617" s="1919">
        <v>660174</v>
      </c>
      <c r="E1617" s="1920">
        <v>0</v>
      </c>
      <c r="F1617" s="1920">
        <v>5232.92</v>
      </c>
      <c r="G1617" s="1920">
        <v>41.62</v>
      </c>
      <c r="H1617" s="1919">
        <v>17410571</v>
      </c>
      <c r="I1617" s="1919">
        <v>6020735</v>
      </c>
      <c r="J1617" s="1919">
        <v>11389836</v>
      </c>
      <c r="K1617" s="1918">
        <v>0.49179146629999998</v>
      </c>
      <c r="L1617" s="1919">
        <v>8562370</v>
      </c>
      <c r="M1617" s="1919">
        <v>8562370</v>
      </c>
      <c r="N1617" s="1919">
        <v>8562370</v>
      </c>
      <c r="O1617" s="1919">
        <v>-168058</v>
      </c>
      <c r="P1617" s="1908" t="s">
        <v>649</v>
      </c>
    </row>
    <row r="1618" spans="1:16">
      <c r="A1618" s="1908" t="s">
        <v>88</v>
      </c>
      <c r="B1618" s="1909">
        <v>125849</v>
      </c>
      <c r="C1618" s="1915">
        <v>1557.88</v>
      </c>
      <c r="D1618" s="1919">
        <v>311576</v>
      </c>
      <c r="E1618" s="1920">
        <v>5590.22</v>
      </c>
      <c r="F1618" s="1920">
        <v>0</v>
      </c>
      <c r="G1618" s="1920">
        <v>0</v>
      </c>
      <c r="H1618" s="1919">
        <v>8708892</v>
      </c>
      <c r="I1618" s="1919">
        <v>2281453</v>
      </c>
      <c r="J1618" s="1919">
        <v>6427439</v>
      </c>
      <c r="K1618" s="1918">
        <v>0.49179146629999998</v>
      </c>
      <c r="L1618" s="1919">
        <v>4282959</v>
      </c>
      <c r="M1618" s="1919">
        <v>4282959</v>
      </c>
      <c r="N1618" s="1919">
        <v>4282959</v>
      </c>
      <c r="O1618" s="1919">
        <v>136791</v>
      </c>
      <c r="P1618" s="1908" t="s">
        <v>1526</v>
      </c>
    </row>
    <row r="1619" spans="1:16">
      <c r="A1619" s="1908" t="s">
        <v>88</v>
      </c>
      <c r="B1619" s="1909">
        <v>68676</v>
      </c>
      <c r="C1619" s="1915">
        <v>32964.620000000003</v>
      </c>
      <c r="D1619" s="1919">
        <v>6592924</v>
      </c>
      <c r="E1619" s="1920">
        <v>0</v>
      </c>
      <c r="F1619" s="1920">
        <v>5250.54</v>
      </c>
      <c r="G1619" s="1920">
        <v>74.930000000000007</v>
      </c>
      <c r="H1619" s="1919">
        <v>175552095</v>
      </c>
      <c r="I1619" s="1919">
        <v>52860338</v>
      </c>
      <c r="J1619" s="1919">
        <v>122691757</v>
      </c>
      <c r="K1619" s="1918">
        <v>0.49179146629999998</v>
      </c>
      <c r="L1619" s="1919">
        <v>86335022</v>
      </c>
      <c r="M1619" s="1919">
        <v>86335022</v>
      </c>
      <c r="N1619" s="1919">
        <v>86335022</v>
      </c>
      <c r="O1619" s="1919">
        <v>-1955241</v>
      </c>
      <c r="P1619" s="1908" t="s">
        <v>650</v>
      </c>
    </row>
    <row r="1620" spans="1:16">
      <c r="A1620" s="1908" t="s">
        <v>88</v>
      </c>
      <c r="B1620" s="1909">
        <v>108647</v>
      </c>
      <c r="C1620" s="1915">
        <v>349</v>
      </c>
      <c r="D1620" s="1919">
        <v>69800</v>
      </c>
      <c r="E1620" s="1920">
        <v>5133.45</v>
      </c>
      <c r="F1620" s="1920">
        <v>0</v>
      </c>
      <c r="G1620" s="1920">
        <v>0</v>
      </c>
      <c r="H1620" s="1919">
        <v>1791574</v>
      </c>
      <c r="I1620" s="1919">
        <v>513770</v>
      </c>
      <c r="J1620" s="1919">
        <v>1277804</v>
      </c>
      <c r="K1620" s="1918">
        <v>0.49179146629999998</v>
      </c>
      <c r="L1620" s="1919">
        <v>881081</v>
      </c>
      <c r="M1620" s="1919">
        <v>881081</v>
      </c>
      <c r="N1620" s="1919">
        <v>881081</v>
      </c>
      <c r="O1620" s="1919">
        <v>30924</v>
      </c>
      <c r="P1620" s="1908" t="s">
        <v>1197</v>
      </c>
    </row>
    <row r="1621" spans="1:16">
      <c r="A1621" s="1908" t="s">
        <v>88</v>
      </c>
      <c r="B1621" s="1909">
        <v>111336</v>
      </c>
      <c r="C1621" s="1915">
        <v>634.48</v>
      </c>
      <c r="D1621" s="1919">
        <v>126896</v>
      </c>
      <c r="E1621" s="1920">
        <v>5168.59</v>
      </c>
      <c r="F1621" s="1920">
        <v>0</v>
      </c>
      <c r="G1621" s="1920">
        <v>0</v>
      </c>
      <c r="H1621" s="1919">
        <v>3279367</v>
      </c>
      <c r="I1621" s="1919">
        <v>934031</v>
      </c>
      <c r="J1621" s="1919">
        <v>2345336</v>
      </c>
      <c r="K1621" s="1918">
        <v>0.49179146629999998</v>
      </c>
      <c r="L1621" s="1919">
        <v>1612765</v>
      </c>
      <c r="M1621" s="1919">
        <v>1612765</v>
      </c>
      <c r="N1621" s="1919">
        <v>1612765</v>
      </c>
      <c r="O1621" s="1919">
        <v>64421</v>
      </c>
      <c r="P1621" s="1908" t="s">
        <v>1234</v>
      </c>
    </row>
    <row r="1622" spans="1:16">
      <c r="A1622" s="1908" t="s">
        <v>88</v>
      </c>
      <c r="B1622" s="1909">
        <v>114876</v>
      </c>
      <c r="C1622" s="1915">
        <v>389.68</v>
      </c>
      <c r="D1622" s="1919">
        <v>77936</v>
      </c>
      <c r="E1622" s="1920">
        <v>5132.82</v>
      </c>
      <c r="F1622" s="1920">
        <v>0</v>
      </c>
      <c r="G1622" s="1920">
        <v>0</v>
      </c>
      <c r="H1622" s="1919">
        <v>2000157</v>
      </c>
      <c r="I1622" s="1919">
        <v>573656</v>
      </c>
      <c r="J1622" s="1919">
        <v>1426501</v>
      </c>
      <c r="K1622" s="1918">
        <v>0.49179146629999998</v>
      </c>
      <c r="L1622" s="1919">
        <v>983660</v>
      </c>
      <c r="M1622" s="1919">
        <v>983660</v>
      </c>
      <c r="N1622" s="1919">
        <v>983660</v>
      </c>
      <c r="O1622" s="1919">
        <v>32957</v>
      </c>
      <c r="P1622" s="1908" t="s">
        <v>1300</v>
      </c>
    </row>
    <row r="1623" spans="1:16">
      <c r="A1623" s="1908" t="s">
        <v>88</v>
      </c>
      <c r="B1623" s="1909">
        <v>117853</v>
      </c>
      <c r="C1623" s="1915">
        <v>218.55</v>
      </c>
      <c r="D1623" s="1919">
        <v>43710</v>
      </c>
      <c r="E1623" s="1920">
        <v>5381.12</v>
      </c>
      <c r="F1623" s="1920">
        <v>0</v>
      </c>
      <c r="G1623" s="1920">
        <v>0</v>
      </c>
      <c r="H1623" s="1919">
        <v>1176044</v>
      </c>
      <c r="I1623" s="1919">
        <v>321732</v>
      </c>
      <c r="J1623" s="1919">
        <v>854312</v>
      </c>
      <c r="K1623" s="1918">
        <v>0.49179146629999998</v>
      </c>
      <c r="L1623" s="1919">
        <v>578368</v>
      </c>
      <c r="M1623" s="1919">
        <v>578368</v>
      </c>
      <c r="N1623" s="1919">
        <v>578368</v>
      </c>
      <c r="O1623" s="1919">
        <v>37622</v>
      </c>
      <c r="P1623" s="1908" t="s">
        <v>1348</v>
      </c>
    </row>
    <row r="1624" spans="1:16">
      <c r="A1624" s="1908" t="s">
        <v>88</v>
      </c>
      <c r="B1624" s="1909">
        <v>118497</v>
      </c>
      <c r="C1624" s="1915">
        <v>698.65</v>
      </c>
      <c r="D1624" s="1919">
        <v>139730</v>
      </c>
      <c r="E1624" s="1920">
        <v>5626.94</v>
      </c>
      <c r="F1624" s="1920">
        <v>0</v>
      </c>
      <c r="G1624" s="1920">
        <v>0</v>
      </c>
      <c r="H1624" s="1919">
        <v>3931262</v>
      </c>
      <c r="I1624" s="1919">
        <v>1028497</v>
      </c>
      <c r="J1624" s="1919">
        <v>2902765</v>
      </c>
      <c r="K1624" s="1918">
        <v>0.49179146629999998</v>
      </c>
      <c r="L1624" s="1919">
        <v>1933361</v>
      </c>
      <c r="M1624" s="1919">
        <v>1933361</v>
      </c>
      <c r="N1624" s="1919">
        <v>1933361</v>
      </c>
      <c r="O1624" s="1919">
        <v>171281</v>
      </c>
      <c r="P1624" s="1908" t="s">
        <v>1366</v>
      </c>
    </row>
    <row r="1625" spans="1:16">
      <c r="A1625" s="1908" t="s">
        <v>88</v>
      </c>
      <c r="B1625" s="1909">
        <v>119743</v>
      </c>
      <c r="C1625" s="1915">
        <v>424.87</v>
      </c>
      <c r="D1625" s="1919">
        <v>84974</v>
      </c>
      <c r="E1625" s="1920">
        <v>6185</v>
      </c>
      <c r="F1625" s="1920">
        <v>0</v>
      </c>
      <c r="G1625" s="1920">
        <v>0</v>
      </c>
      <c r="H1625" s="1919">
        <v>2627821</v>
      </c>
      <c r="I1625" s="1919">
        <v>625460</v>
      </c>
      <c r="J1625" s="1919">
        <v>2002361</v>
      </c>
      <c r="K1625" s="1918">
        <v>0.49179146629999998</v>
      </c>
      <c r="L1625" s="1919">
        <v>1292340</v>
      </c>
      <c r="M1625" s="1919">
        <v>1292340</v>
      </c>
      <c r="N1625" s="1919">
        <v>1292340</v>
      </c>
      <c r="O1625" s="1919">
        <v>168250</v>
      </c>
      <c r="P1625" s="1908" t="s">
        <v>3457</v>
      </c>
    </row>
    <row r="1626" spans="1:16">
      <c r="A1626" s="1908" t="s">
        <v>88</v>
      </c>
      <c r="B1626" s="1909">
        <v>120725</v>
      </c>
      <c r="C1626" s="1915">
        <v>378.75</v>
      </c>
      <c r="D1626" s="1919">
        <v>75750</v>
      </c>
      <c r="E1626" s="1920">
        <v>5139.33</v>
      </c>
      <c r="F1626" s="1920">
        <v>0</v>
      </c>
      <c r="G1626" s="1920">
        <v>0</v>
      </c>
      <c r="H1626" s="1919">
        <v>1946521</v>
      </c>
      <c r="I1626" s="1919">
        <v>557565</v>
      </c>
      <c r="J1626" s="1919">
        <v>1388956</v>
      </c>
      <c r="K1626" s="1918">
        <v>0.49179146629999998</v>
      </c>
      <c r="L1626" s="1919">
        <v>957282</v>
      </c>
      <c r="M1626" s="1919">
        <v>957282</v>
      </c>
      <c r="N1626" s="1919">
        <v>957282</v>
      </c>
      <c r="O1626" s="1919">
        <v>36332</v>
      </c>
      <c r="P1626" s="1908" t="s">
        <v>1411</v>
      </c>
    </row>
    <row r="1627" spans="1:16">
      <c r="A1627" s="1908" t="s">
        <v>88</v>
      </c>
      <c r="B1627" s="1909">
        <v>120733</v>
      </c>
      <c r="C1627" s="1915">
        <v>444.93</v>
      </c>
      <c r="D1627" s="1919">
        <v>88986</v>
      </c>
      <c r="E1627" s="1920">
        <v>5661.32</v>
      </c>
      <c r="F1627" s="1920">
        <v>0</v>
      </c>
      <c r="G1627" s="1920">
        <v>0</v>
      </c>
      <c r="H1627" s="1919">
        <v>2518891</v>
      </c>
      <c r="I1627" s="1919">
        <v>654990</v>
      </c>
      <c r="J1627" s="1919">
        <v>1863901</v>
      </c>
      <c r="K1627" s="1918">
        <v>0.49179146629999998</v>
      </c>
      <c r="L1627" s="1919">
        <v>1238769</v>
      </c>
      <c r="M1627" s="1919">
        <v>1238769</v>
      </c>
      <c r="N1627" s="1919">
        <v>1238769</v>
      </c>
      <c r="O1627" s="1919">
        <v>111464</v>
      </c>
      <c r="P1627" s="1908" t="s">
        <v>1412</v>
      </c>
    </row>
    <row r="1628" spans="1:16">
      <c r="A1628" s="1908" t="s">
        <v>88</v>
      </c>
      <c r="B1628" s="1909">
        <v>121541</v>
      </c>
      <c r="C1628" s="1915">
        <v>263.26</v>
      </c>
      <c r="D1628" s="1919">
        <v>52652</v>
      </c>
      <c r="E1628" s="1920">
        <v>5133.7299999999996</v>
      </c>
      <c r="F1628" s="1920">
        <v>0</v>
      </c>
      <c r="G1628" s="1920">
        <v>0</v>
      </c>
      <c r="H1628" s="1919">
        <v>1351506</v>
      </c>
      <c r="I1628" s="1919">
        <v>387550</v>
      </c>
      <c r="J1628" s="1919">
        <v>963956</v>
      </c>
      <c r="K1628" s="1918">
        <v>0.49179146629999998</v>
      </c>
      <c r="L1628" s="1919">
        <v>664659</v>
      </c>
      <c r="M1628" s="1919">
        <v>664659</v>
      </c>
      <c r="N1628" s="1919">
        <v>664659</v>
      </c>
      <c r="O1628" s="1919">
        <v>24058</v>
      </c>
      <c r="P1628" s="1908" t="s">
        <v>1423</v>
      </c>
    </row>
    <row r="1629" spans="1:16">
      <c r="A1629" s="1908" t="s">
        <v>88</v>
      </c>
      <c r="B1629" s="1909">
        <v>123802</v>
      </c>
      <c r="C1629" s="1915">
        <v>392.15</v>
      </c>
      <c r="D1629" s="1919">
        <v>78430</v>
      </c>
      <c r="E1629" s="1920">
        <v>6185</v>
      </c>
      <c r="F1629" s="1920">
        <v>0</v>
      </c>
      <c r="G1629" s="1920">
        <v>0</v>
      </c>
      <c r="H1629" s="1919">
        <v>2425448</v>
      </c>
      <c r="I1629" s="1919">
        <v>577292</v>
      </c>
      <c r="J1629" s="1919">
        <v>1848156</v>
      </c>
      <c r="K1629" s="1918">
        <v>0.49179146629999998</v>
      </c>
      <c r="L1629" s="1919">
        <v>1192815</v>
      </c>
      <c r="M1629" s="1919">
        <v>1192815</v>
      </c>
      <c r="N1629" s="1919">
        <v>1192815</v>
      </c>
      <c r="O1629" s="1919">
        <v>182840</v>
      </c>
      <c r="P1629" s="1908" t="s">
        <v>2114</v>
      </c>
    </row>
    <row r="1630" spans="1:16">
      <c r="A1630" s="1908" t="s">
        <v>88</v>
      </c>
      <c r="B1630" s="1909">
        <v>124248</v>
      </c>
      <c r="C1630" s="1915">
        <v>168</v>
      </c>
      <c r="D1630" s="1919">
        <v>33600</v>
      </c>
      <c r="E1630" s="1920">
        <v>6185</v>
      </c>
      <c r="F1630" s="1920">
        <v>0</v>
      </c>
      <c r="G1630" s="1920">
        <v>0</v>
      </c>
      <c r="H1630" s="1919">
        <v>1039080</v>
      </c>
      <c r="I1630" s="1919">
        <v>247316</v>
      </c>
      <c r="J1630" s="1919">
        <v>791764</v>
      </c>
      <c r="K1630" s="1918">
        <v>0.49179146629999998</v>
      </c>
      <c r="L1630" s="1919">
        <v>511011</v>
      </c>
      <c r="M1630" s="1919">
        <v>511011</v>
      </c>
      <c r="N1630" s="1919">
        <v>511011</v>
      </c>
      <c r="O1630" s="1919">
        <v>80250</v>
      </c>
      <c r="P1630" s="1908" t="s">
        <v>1488</v>
      </c>
    </row>
    <row r="1631" spans="1:16">
      <c r="A1631" s="1908" t="s">
        <v>88</v>
      </c>
      <c r="B1631" s="1909">
        <v>136283</v>
      </c>
      <c r="C1631" s="1915">
        <v>188.94</v>
      </c>
      <c r="D1631" s="1919">
        <v>37788</v>
      </c>
      <c r="E1631" s="1920">
        <v>0</v>
      </c>
      <c r="F1631" s="1920">
        <v>0</v>
      </c>
      <c r="G1631" s="1920">
        <v>0</v>
      </c>
      <c r="H1631" s="1919">
        <v>0</v>
      </c>
      <c r="I1631" s="1919">
        <v>278142</v>
      </c>
      <c r="J1631" s="1919">
        <v>0</v>
      </c>
      <c r="K1631" s="1918">
        <v>0.49179146629999998</v>
      </c>
      <c r="L1631" s="1919">
        <v>0</v>
      </c>
      <c r="M1631" s="1919">
        <v>37788</v>
      </c>
      <c r="N1631" s="1919">
        <v>37788</v>
      </c>
      <c r="O1631" s="1919">
        <v>0</v>
      </c>
      <c r="P1631" s="1908" t="s">
        <v>3078</v>
      </c>
    </row>
    <row r="1632" spans="1:16">
      <c r="A1632" s="1908" t="s">
        <v>88</v>
      </c>
      <c r="B1632" s="1909">
        <v>139865</v>
      </c>
      <c r="C1632" s="1915">
        <v>72.77</v>
      </c>
      <c r="D1632" s="1919">
        <v>14554</v>
      </c>
      <c r="E1632" s="1920">
        <v>0</v>
      </c>
      <c r="F1632" s="1920">
        <v>0</v>
      </c>
      <c r="G1632" s="1920">
        <v>0</v>
      </c>
      <c r="H1632" s="1919">
        <v>0</v>
      </c>
      <c r="I1632" s="1919">
        <v>107126</v>
      </c>
      <c r="J1632" s="1919">
        <v>0</v>
      </c>
      <c r="K1632" s="1918">
        <v>0.49179146629999998</v>
      </c>
      <c r="L1632" s="1919">
        <v>0</v>
      </c>
      <c r="M1632" s="1919">
        <v>14554</v>
      </c>
      <c r="N1632" s="1919">
        <v>14554</v>
      </c>
      <c r="O1632" s="1919">
        <v>0</v>
      </c>
      <c r="P1632" s="1908" t="s">
        <v>5365</v>
      </c>
    </row>
    <row r="1633" spans="1:16">
      <c r="A1633" s="1908" t="s">
        <v>88</v>
      </c>
      <c r="B1633" s="1909">
        <v>139907</v>
      </c>
      <c r="C1633" s="1915">
        <v>62.91</v>
      </c>
      <c r="D1633" s="1919">
        <v>12582</v>
      </c>
      <c r="E1633" s="1920">
        <v>0</v>
      </c>
      <c r="F1633" s="1920">
        <v>0</v>
      </c>
      <c r="G1633" s="1920">
        <v>0</v>
      </c>
      <c r="H1633" s="1919">
        <v>0</v>
      </c>
      <c r="I1633" s="1919">
        <v>92611</v>
      </c>
      <c r="J1633" s="1919">
        <v>0</v>
      </c>
      <c r="K1633" s="1918">
        <v>0.49179146629999998</v>
      </c>
      <c r="L1633" s="1919">
        <v>0</v>
      </c>
      <c r="M1633" s="1919">
        <v>12582</v>
      </c>
      <c r="N1633" s="1919">
        <v>12582</v>
      </c>
      <c r="O1633" s="1919">
        <v>0</v>
      </c>
      <c r="P1633" s="1908" t="s">
        <v>5367</v>
      </c>
    </row>
    <row r="1634" spans="1:16">
      <c r="A1634" s="1908" t="s">
        <v>88</v>
      </c>
      <c r="B1634" s="1909">
        <v>139923</v>
      </c>
      <c r="C1634" s="1915">
        <v>81.8</v>
      </c>
      <c r="D1634" s="1919">
        <v>16360</v>
      </c>
      <c r="E1634" s="1920">
        <v>0</v>
      </c>
      <c r="F1634" s="1920">
        <v>0</v>
      </c>
      <c r="G1634" s="1920">
        <v>0</v>
      </c>
      <c r="H1634" s="1919">
        <v>0</v>
      </c>
      <c r="I1634" s="1919">
        <v>120419</v>
      </c>
      <c r="J1634" s="1919">
        <v>0</v>
      </c>
      <c r="K1634" s="1918">
        <v>0.49179146629999998</v>
      </c>
      <c r="L1634" s="1919">
        <v>0</v>
      </c>
      <c r="M1634" s="1919">
        <v>16360</v>
      </c>
      <c r="N1634" s="1919">
        <v>16360</v>
      </c>
      <c r="O1634" s="1919">
        <v>0</v>
      </c>
      <c r="P1634" s="1908" t="s">
        <v>5369</v>
      </c>
    </row>
    <row r="1635" spans="1:16">
      <c r="A1635" s="1908" t="s">
        <v>88</v>
      </c>
      <c r="B1635" s="1909">
        <v>140616</v>
      </c>
      <c r="C1635" s="1915">
        <v>41.92</v>
      </c>
      <c r="D1635" s="1919">
        <v>8384</v>
      </c>
      <c r="E1635" s="1920">
        <v>0</v>
      </c>
      <c r="F1635" s="1920">
        <v>0</v>
      </c>
      <c r="G1635" s="1920">
        <v>0</v>
      </c>
      <c r="H1635" s="1919">
        <v>0</v>
      </c>
      <c r="I1635" s="1919">
        <v>61711</v>
      </c>
      <c r="J1635" s="1919">
        <v>0</v>
      </c>
      <c r="K1635" s="1918">
        <v>0.49179146629999998</v>
      </c>
      <c r="L1635" s="1919">
        <v>0</v>
      </c>
      <c r="M1635" s="1919">
        <v>8384</v>
      </c>
      <c r="N1635" s="1919">
        <v>8384</v>
      </c>
      <c r="O1635" s="1919">
        <v>0</v>
      </c>
      <c r="P1635" s="1908" t="s">
        <v>6127</v>
      </c>
    </row>
    <row r="1636" spans="1:16">
      <c r="A1636" s="1908" t="s">
        <v>88</v>
      </c>
      <c r="B1636" s="1909">
        <v>6042725</v>
      </c>
      <c r="C1636" s="1915">
        <v>369.48</v>
      </c>
      <c r="D1636" s="1919">
        <v>73896</v>
      </c>
      <c r="E1636" s="1920">
        <v>5176.09</v>
      </c>
      <c r="F1636" s="1920">
        <v>0</v>
      </c>
      <c r="G1636" s="1920">
        <v>0</v>
      </c>
      <c r="H1636" s="1919">
        <v>1912462</v>
      </c>
      <c r="I1636" s="1919">
        <v>543919</v>
      </c>
      <c r="J1636" s="1919">
        <v>1368543</v>
      </c>
      <c r="K1636" s="1918">
        <v>0.49179146629999998</v>
      </c>
      <c r="L1636" s="1919">
        <v>940532</v>
      </c>
      <c r="M1636" s="1919">
        <v>940532</v>
      </c>
      <c r="N1636" s="1919">
        <v>940532</v>
      </c>
      <c r="O1636" s="1919">
        <v>38729</v>
      </c>
      <c r="P1636" s="1908" t="s">
        <v>1682</v>
      </c>
    </row>
    <row r="1637" spans="1:16">
      <c r="A1637" s="1908" t="s">
        <v>88</v>
      </c>
      <c r="B1637" s="1909">
        <v>75499</v>
      </c>
      <c r="C1637" s="1915">
        <v>14016.54</v>
      </c>
      <c r="D1637" s="1919">
        <v>2803308</v>
      </c>
      <c r="E1637" s="1920">
        <v>0</v>
      </c>
      <c r="F1637" s="1920">
        <v>5499.61</v>
      </c>
      <c r="G1637" s="1920">
        <v>46.22</v>
      </c>
      <c r="H1637" s="1919">
        <v>77733348</v>
      </c>
      <c r="I1637" s="1919">
        <v>39694632</v>
      </c>
      <c r="J1637" s="1919">
        <v>38038716</v>
      </c>
      <c r="K1637" s="1918">
        <v>0.49179146629999998</v>
      </c>
      <c r="L1637" s="1919">
        <v>38228597</v>
      </c>
      <c r="M1637" s="1919">
        <v>38038716</v>
      </c>
      <c r="N1637" s="1919">
        <v>38038716</v>
      </c>
      <c r="O1637" s="1919">
        <v>-957399</v>
      </c>
      <c r="P1637" s="1908" t="s">
        <v>1083</v>
      </c>
    </row>
    <row r="1638" spans="1:16">
      <c r="A1638" s="1908" t="s">
        <v>88</v>
      </c>
      <c r="B1638" s="1909">
        <v>102384</v>
      </c>
      <c r="C1638" s="1915">
        <v>357.35</v>
      </c>
      <c r="D1638" s="1919">
        <v>71470</v>
      </c>
      <c r="E1638" s="1920">
        <v>5130.37</v>
      </c>
      <c r="F1638" s="1920">
        <v>0</v>
      </c>
      <c r="G1638" s="1920">
        <v>0</v>
      </c>
      <c r="H1638" s="1919">
        <v>1833338</v>
      </c>
      <c r="I1638" s="1919">
        <v>940620</v>
      </c>
      <c r="J1638" s="1919">
        <v>892718</v>
      </c>
      <c r="K1638" s="1918">
        <v>0.49179146629999998</v>
      </c>
      <c r="L1638" s="1919">
        <v>901620</v>
      </c>
      <c r="M1638" s="1919">
        <v>892718</v>
      </c>
      <c r="N1638" s="1919">
        <v>892718</v>
      </c>
      <c r="O1638" s="1919">
        <v>-19150</v>
      </c>
      <c r="P1638" s="1908" t="s">
        <v>1152</v>
      </c>
    </row>
    <row r="1639" spans="1:16">
      <c r="A1639" s="1908" t="s">
        <v>88</v>
      </c>
      <c r="B1639" s="1909">
        <v>102392</v>
      </c>
      <c r="C1639" s="1915">
        <v>508.71</v>
      </c>
      <c r="D1639" s="1919">
        <v>101742</v>
      </c>
      <c r="E1639" s="1920">
        <v>6185</v>
      </c>
      <c r="F1639" s="1920">
        <v>0</v>
      </c>
      <c r="G1639" s="1920">
        <v>0</v>
      </c>
      <c r="H1639" s="1919">
        <v>3146371</v>
      </c>
      <c r="I1639" s="1919">
        <v>1339032</v>
      </c>
      <c r="J1639" s="1919">
        <v>1807339</v>
      </c>
      <c r="K1639" s="1918">
        <v>0.49179146629999998</v>
      </c>
      <c r="L1639" s="1919">
        <v>1547358</v>
      </c>
      <c r="M1639" s="1919">
        <v>1547358</v>
      </c>
      <c r="N1639" s="1919">
        <v>1547358</v>
      </c>
      <c r="O1639" s="1919">
        <v>-26651</v>
      </c>
      <c r="P1639" s="1908" t="s">
        <v>1153</v>
      </c>
    </row>
    <row r="1640" spans="1:16">
      <c r="A1640" s="1908" t="s">
        <v>88</v>
      </c>
      <c r="B1640" s="1909">
        <v>139949</v>
      </c>
      <c r="C1640" s="1915">
        <v>254.87</v>
      </c>
      <c r="D1640" s="1919">
        <v>50974</v>
      </c>
      <c r="E1640" s="1920">
        <v>0</v>
      </c>
      <c r="F1640" s="1920">
        <v>0</v>
      </c>
      <c r="G1640" s="1920">
        <v>0</v>
      </c>
      <c r="H1640" s="1919">
        <v>0</v>
      </c>
      <c r="I1640" s="1919">
        <v>670871</v>
      </c>
      <c r="J1640" s="1919">
        <v>0</v>
      </c>
      <c r="K1640" s="1918">
        <v>0.49179146629999998</v>
      </c>
      <c r="L1640" s="1919">
        <v>0</v>
      </c>
      <c r="M1640" s="1919">
        <v>50974</v>
      </c>
      <c r="N1640" s="1919">
        <v>50974</v>
      </c>
      <c r="O1640" s="1919">
        <v>0</v>
      </c>
      <c r="P1640" s="1908" t="s">
        <v>5376</v>
      </c>
    </row>
    <row r="1641" spans="1:16">
      <c r="A1641" s="1908" t="s">
        <v>88</v>
      </c>
      <c r="B1641" s="1909">
        <v>6118665</v>
      </c>
      <c r="C1641" s="1915">
        <v>352.96</v>
      </c>
      <c r="D1641" s="1919">
        <v>70592</v>
      </c>
      <c r="E1641" s="1920">
        <v>5262.8</v>
      </c>
      <c r="F1641" s="1920">
        <v>0</v>
      </c>
      <c r="G1641" s="1920">
        <v>0</v>
      </c>
      <c r="H1641" s="1919">
        <v>1857558</v>
      </c>
      <c r="I1641" s="1919">
        <v>929065</v>
      </c>
      <c r="J1641" s="1919">
        <v>928493</v>
      </c>
      <c r="K1641" s="1918">
        <v>0.49179146629999998</v>
      </c>
      <c r="L1641" s="1919">
        <v>913531</v>
      </c>
      <c r="M1641" s="1919">
        <v>913531</v>
      </c>
      <c r="N1641" s="1919">
        <v>913531</v>
      </c>
      <c r="O1641" s="1919">
        <v>-18208</v>
      </c>
      <c r="P1641" s="1908" t="s">
        <v>1247</v>
      </c>
    </row>
    <row r="1642" spans="1:16">
      <c r="A1642" s="1908" t="s">
        <v>88</v>
      </c>
      <c r="B1642" s="1909">
        <v>76760</v>
      </c>
      <c r="C1642" s="1915">
        <v>6735.37</v>
      </c>
      <c r="D1642" s="1919">
        <v>1347074</v>
      </c>
      <c r="E1642" s="1920">
        <v>0</v>
      </c>
      <c r="F1642" s="1920">
        <v>5847.06</v>
      </c>
      <c r="G1642" s="1920">
        <v>42.05</v>
      </c>
      <c r="H1642" s="1919">
        <v>39665335</v>
      </c>
      <c r="I1642" s="1919">
        <v>14785936</v>
      </c>
      <c r="J1642" s="1919">
        <v>24879399</v>
      </c>
      <c r="K1642" s="1918">
        <v>0.49179146629999998</v>
      </c>
      <c r="L1642" s="1919">
        <v>19507073</v>
      </c>
      <c r="M1642" s="1919">
        <v>19507073</v>
      </c>
      <c r="N1642" s="1919">
        <v>19507073</v>
      </c>
      <c r="O1642" s="1919">
        <v>-191885</v>
      </c>
      <c r="P1642" s="1908" t="s">
        <v>1107</v>
      </c>
    </row>
    <row r="1643" spans="1:16">
      <c r="A1643" s="1908" t="s">
        <v>88</v>
      </c>
      <c r="B1643" s="1909">
        <v>77388</v>
      </c>
      <c r="C1643" s="1915">
        <v>307.88</v>
      </c>
      <c r="D1643" s="1919">
        <v>61576</v>
      </c>
      <c r="E1643" s="1920">
        <v>0</v>
      </c>
      <c r="F1643" s="1920">
        <v>5050.1499999999996</v>
      </c>
      <c r="G1643" s="1920">
        <v>41.54</v>
      </c>
      <c r="H1643" s="1919">
        <v>1567629</v>
      </c>
      <c r="I1643" s="1919">
        <v>451656</v>
      </c>
      <c r="J1643" s="1919">
        <v>1115973</v>
      </c>
      <c r="K1643" s="1918">
        <v>0.49179146629999998</v>
      </c>
      <c r="L1643" s="1919">
        <v>770947</v>
      </c>
      <c r="M1643" s="1919">
        <v>770947</v>
      </c>
      <c r="N1643" s="1919">
        <v>770947</v>
      </c>
      <c r="O1643" s="1919">
        <v>78045</v>
      </c>
      <c r="P1643" s="1908" t="s">
        <v>6129</v>
      </c>
    </row>
    <row r="1644" spans="1:16">
      <c r="A1644" s="1908" t="s">
        <v>88</v>
      </c>
      <c r="B1644" s="1909">
        <v>127134</v>
      </c>
      <c r="C1644" s="1915">
        <v>925.67</v>
      </c>
      <c r="D1644" s="1919">
        <v>185134</v>
      </c>
      <c r="E1644" s="1920">
        <v>0</v>
      </c>
      <c r="F1644" s="1920">
        <v>0</v>
      </c>
      <c r="G1644" s="1920">
        <v>0</v>
      </c>
      <c r="H1644" s="1919">
        <v>0</v>
      </c>
      <c r="I1644" s="1919">
        <v>1356579</v>
      </c>
      <c r="J1644" s="1919">
        <v>0</v>
      </c>
      <c r="K1644" s="1918">
        <v>0.49179146629999998</v>
      </c>
      <c r="L1644" s="1919">
        <v>0</v>
      </c>
      <c r="M1644" s="1919">
        <v>185134</v>
      </c>
      <c r="N1644" s="1919">
        <v>185134</v>
      </c>
      <c r="O1644" s="1919">
        <v>0</v>
      </c>
      <c r="P1644" s="1908" t="s">
        <v>6131</v>
      </c>
    </row>
    <row r="1645" spans="1:16">
      <c r="A1645" s="1908" t="s">
        <v>88</v>
      </c>
      <c r="B1645" s="1909">
        <v>131789</v>
      </c>
      <c r="C1645" s="1915">
        <v>698.75</v>
      </c>
      <c r="D1645" s="1919">
        <v>139750</v>
      </c>
      <c r="E1645" s="1920">
        <v>0</v>
      </c>
      <c r="F1645" s="1920">
        <v>0</v>
      </c>
      <c r="G1645" s="1920">
        <v>0</v>
      </c>
      <c r="H1645" s="1919">
        <v>0</v>
      </c>
      <c r="I1645" s="1919">
        <v>1024025</v>
      </c>
      <c r="J1645" s="1919">
        <v>0</v>
      </c>
      <c r="K1645" s="1918">
        <v>0.49179146629999998</v>
      </c>
      <c r="L1645" s="1919">
        <v>0</v>
      </c>
      <c r="M1645" s="1919">
        <v>139750</v>
      </c>
      <c r="N1645" s="1919">
        <v>139750</v>
      </c>
      <c r="O1645" s="1919">
        <v>0</v>
      </c>
      <c r="P1645" s="1908" t="s">
        <v>2443</v>
      </c>
    </row>
    <row r="1646" spans="1:16">
      <c r="A1646" s="1908" t="s">
        <v>88</v>
      </c>
      <c r="B1646" s="1909">
        <v>140392</v>
      </c>
      <c r="C1646" s="1915">
        <v>67.989999999999995</v>
      </c>
      <c r="D1646" s="1919">
        <v>13598</v>
      </c>
      <c r="E1646" s="1920">
        <v>0</v>
      </c>
      <c r="F1646" s="1920">
        <v>0</v>
      </c>
      <c r="G1646" s="1920">
        <v>0</v>
      </c>
      <c r="H1646" s="1919">
        <v>0</v>
      </c>
      <c r="I1646" s="1919">
        <v>99640</v>
      </c>
      <c r="J1646" s="1919">
        <v>0</v>
      </c>
      <c r="K1646" s="1918">
        <v>0.49179146629999998</v>
      </c>
      <c r="L1646" s="1919">
        <v>0</v>
      </c>
      <c r="M1646" s="1919">
        <v>13598</v>
      </c>
      <c r="N1646" s="1919">
        <v>13598</v>
      </c>
      <c r="O1646" s="1919">
        <v>0</v>
      </c>
      <c r="P1646" s="1908" t="s">
        <v>5326</v>
      </c>
    </row>
    <row r="1647" spans="1:16">
      <c r="A1647" s="1908" t="s">
        <v>89</v>
      </c>
      <c r="B1647" s="1909">
        <v>10405</v>
      </c>
      <c r="C1647" s="1915">
        <v>47.09</v>
      </c>
      <c r="D1647" s="1919">
        <v>9418</v>
      </c>
      <c r="E1647" s="1920">
        <v>0</v>
      </c>
      <c r="F1647" s="1920">
        <v>0</v>
      </c>
      <c r="G1647" s="1920">
        <v>0</v>
      </c>
      <c r="H1647" s="1919">
        <v>3346647</v>
      </c>
      <c r="I1647" s="1919">
        <v>12700114</v>
      </c>
      <c r="J1647" s="1919">
        <v>0</v>
      </c>
      <c r="K1647" s="1918">
        <v>0.49179146629999998</v>
      </c>
      <c r="L1647" s="1919">
        <v>1645852</v>
      </c>
      <c r="M1647" s="1919">
        <v>9418</v>
      </c>
      <c r="N1647" s="1919">
        <v>9418</v>
      </c>
      <c r="O1647" s="1919">
        <v>0</v>
      </c>
      <c r="P1647" s="1908" t="s">
        <v>2654</v>
      </c>
    </row>
    <row r="1648" spans="1:16">
      <c r="A1648" s="1908" t="s">
        <v>89</v>
      </c>
      <c r="B1648" s="1909">
        <v>101725</v>
      </c>
      <c r="C1648" s="1915">
        <v>166.25</v>
      </c>
      <c r="D1648" s="1919">
        <v>33250</v>
      </c>
      <c r="E1648" s="1920">
        <v>6185</v>
      </c>
      <c r="F1648" s="1920">
        <v>0</v>
      </c>
      <c r="G1648" s="1920">
        <v>0</v>
      </c>
      <c r="H1648" s="1919">
        <v>1028256</v>
      </c>
      <c r="I1648" s="1919">
        <v>114575</v>
      </c>
      <c r="J1648" s="1919">
        <v>913681</v>
      </c>
      <c r="K1648" s="1918">
        <v>0.49179146629999998</v>
      </c>
      <c r="L1648" s="1919">
        <v>505688</v>
      </c>
      <c r="M1648" s="1919">
        <v>505688</v>
      </c>
      <c r="N1648" s="1919">
        <v>505688</v>
      </c>
      <c r="O1648" s="1919">
        <v>205161</v>
      </c>
      <c r="P1648" s="1908" t="s">
        <v>1140</v>
      </c>
    </row>
    <row r="1649" spans="1:16">
      <c r="A1649" s="1908" t="s">
        <v>89</v>
      </c>
      <c r="B1649" s="1909">
        <v>125807</v>
      </c>
      <c r="C1649" s="1915">
        <v>361.04</v>
      </c>
      <c r="D1649" s="1919">
        <v>72208</v>
      </c>
      <c r="E1649" s="1920">
        <v>5144.25</v>
      </c>
      <c r="F1649" s="1920">
        <v>0</v>
      </c>
      <c r="G1649" s="1920">
        <v>0</v>
      </c>
      <c r="H1649" s="1919">
        <v>1857280</v>
      </c>
      <c r="I1649" s="1919">
        <v>2488530</v>
      </c>
      <c r="J1649" s="1919">
        <v>0</v>
      </c>
      <c r="K1649" s="1918">
        <v>0.49179146629999998</v>
      </c>
      <c r="L1649" s="1919">
        <v>913394</v>
      </c>
      <c r="M1649" s="1919">
        <v>72208</v>
      </c>
      <c r="N1649" s="1919">
        <v>72208</v>
      </c>
      <c r="O1649" s="1919">
        <v>-18059</v>
      </c>
      <c r="P1649" s="1908" t="s">
        <v>1523</v>
      </c>
    </row>
    <row r="1650" spans="1:16">
      <c r="A1650" s="1908" t="s">
        <v>89</v>
      </c>
      <c r="B1650" s="1909">
        <v>68700</v>
      </c>
      <c r="C1650" s="1915">
        <v>4412.57</v>
      </c>
      <c r="D1650" s="1919">
        <v>882514</v>
      </c>
      <c r="E1650" s="1920">
        <v>0</v>
      </c>
      <c r="F1650" s="1920">
        <v>5245.24</v>
      </c>
      <c r="G1650" s="1920">
        <v>42.6</v>
      </c>
      <c r="H1650" s="1919">
        <v>23361076</v>
      </c>
      <c r="I1650" s="1919">
        <v>32927341</v>
      </c>
      <c r="J1650" s="1919">
        <v>0</v>
      </c>
      <c r="K1650" s="1918">
        <v>0.49179146629999998</v>
      </c>
      <c r="L1650" s="1919">
        <v>11488778</v>
      </c>
      <c r="M1650" s="1919">
        <v>882514</v>
      </c>
      <c r="N1650" s="1919">
        <v>882514</v>
      </c>
      <c r="O1650" s="1919">
        <v>0</v>
      </c>
      <c r="P1650" s="1908" t="s">
        <v>651</v>
      </c>
    </row>
    <row r="1651" spans="1:16">
      <c r="A1651" s="1908" t="s">
        <v>89</v>
      </c>
      <c r="B1651" s="1909">
        <v>68726</v>
      </c>
      <c r="C1651" s="1915">
        <v>179.39</v>
      </c>
      <c r="D1651" s="1919">
        <v>35878</v>
      </c>
      <c r="E1651" s="1920">
        <v>0</v>
      </c>
      <c r="F1651" s="1920">
        <v>5037.18</v>
      </c>
      <c r="G1651" s="1920">
        <v>56.29</v>
      </c>
      <c r="H1651" s="1919">
        <v>913718</v>
      </c>
      <c r="I1651" s="1919">
        <v>3234818</v>
      </c>
      <c r="J1651" s="1919">
        <v>0</v>
      </c>
      <c r="K1651" s="1918">
        <v>0.49179146629999998</v>
      </c>
      <c r="L1651" s="1919">
        <v>449359</v>
      </c>
      <c r="M1651" s="1919">
        <v>35878</v>
      </c>
      <c r="N1651" s="1919">
        <v>35878</v>
      </c>
      <c r="O1651" s="1919">
        <v>0</v>
      </c>
      <c r="P1651" s="1908" t="s">
        <v>652</v>
      </c>
    </row>
    <row r="1652" spans="1:16">
      <c r="A1652" s="1908" t="s">
        <v>89</v>
      </c>
      <c r="B1652" s="1909">
        <v>68759</v>
      </c>
      <c r="C1652" s="1915">
        <v>9812.9</v>
      </c>
      <c r="D1652" s="1919">
        <v>1962580</v>
      </c>
      <c r="E1652" s="1920">
        <v>0</v>
      </c>
      <c r="F1652" s="1920">
        <v>5242.5</v>
      </c>
      <c r="G1652" s="1920">
        <v>42.24</v>
      </c>
      <c r="H1652" s="1919">
        <v>51858625</v>
      </c>
      <c r="I1652" s="1919">
        <v>75753681</v>
      </c>
      <c r="J1652" s="1919">
        <v>0</v>
      </c>
      <c r="K1652" s="1918">
        <v>0.49179146629999998</v>
      </c>
      <c r="L1652" s="1919">
        <v>25503629</v>
      </c>
      <c r="M1652" s="1919">
        <v>1962580</v>
      </c>
      <c r="N1652" s="1919">
        <v>1962580</v>
      </c>
      <c r="O1652" s="1919">
        <v>0</v>
      </c>
      <c r="P1652" s="1908" t="s">
        <v>653</v>
      </c>
    </row>
    <row r="1653" spans="1:16">
      <c r="A1653" s="1908" t="s">
        <v>89</v>
      </c>
      <c r="B1653" s="1909">
        <v>68791</v>
      </c>
      <c r="C1653" s="1915">
        <v>56.28</v>
      </c>
      <c r="D1653" s="1919">
        <v>11256</v>
      </c>
      <c r="E1653" s="1920">
        <v>0</v>
      </c>
      <c r="F1653" s="1920">
        <v>5135.62</v>
      </c>
      <c r="G1653" s="1920">
        <v>46.91</v>
      </c>
      <c r="H1653" s="1919">
        <v>291673</v>
      </c>
      <c r="I1653" s="1919">
        <v>767976</v>
      </c>
      <c r="J1653" s="1919">
        <v>0</v>
      </c>
      <c r="K1653" s="1918">
        <v>0.49179146629999998</v>
      </c>
      <c r="L1653" s="1919">
        <v>143442</v>
      </c>
      <c r="M1653" s="1919">
        <v>11256</v>
      </c>
      <c r="N1653" s="1919">
        <v>11256</v>
      </c>
      <c r="O1653" s="1919">
        <v>0</v>
      </c>
      <c r="P1653" s="1908" t="s">
        <v>654</v>
      </c>
    </row>
    <row r="1654" spans="1:16">
      <c r="A1654" s="1908" t="s">
        <v>89</v>
      </c>
      <c r="B1654" s="1909">
        <v>68809</v>
      </c>
      <c r="C1654" s="1915">
        <v>7263.86</v>
      </c>
      <c r="D1654" s="1919">
        <v>1452772</v>
      </c>
      <c r="E1654" s="1920">
        <v>0</v>
      </c>
      <c r="F1654" s="1920">
        <v>5223.76</v>
      </c>
      <c r="G1654" s="1920">
        <v>58.22</v>
      </c>
      <c r="H1654" s="1919">
        <v>38367563</v>
      </c>
      <c r="I1654" s="1919">
        <v>81320280</v>
      </c>
      <c r="J1654" s="1919">
        <v>0</v>
      </c>
      <c r="K1654" s="1918">
        <v>0.49179146629999998</v>
      </c>
      <c r="L1654" s="1919">
        <v>18868840</v>
      </c>
      <c r="M1654" s="1919">
        <v>1452772</v>
      </c>
      <c r="N1654" s="1919">
        <v>1452772</v>
      </c>
      <c r="O1654" s="1919">
        <v>0</v>
      </c>
      <c r="P1654" s="1908" t="s">
        <v>655</v>
      </c>
    </row>
    <row r="1655" spans="1:16">
      <c r="A1655" s="1908" t="s">
        <v>89</v>
      </c>
      <c r="B1655" s="1909">
        <v>6043194</v>
      </c>
      <c r="C1655" s="1915">
        <v>153.05000000000001</v>
      </c>
      <c r="D1655" s="1919">
        <v>30610</v>
      </c>
      <c r="E1655" s="1920">
        <v>5143.87</v>
      </c>
      <c r="F1655" s="1920">
        <v>0</v>
      </c>
      <c r="G1655" s="1920">
        <v>0</v>
      </c>
      <c r="H1655" s="1919">
        <v>787269</v>
      </c>
      <c r="I1655" s="1919">
        <v>1322754</v>
      </c>
      <c r="J1655" s="1919">
        <v>0</v>
      </c>
      <c r="K1655" s="1918">
        <v>0.49179146629999998</v>
      </c>
      <c r="L1655" s="1919">
        <v>387172</v>
      </c>
      <c r="M1655" s="1919">
        <v>30610</v>
      </c>
      <c r="N1655" s="1919">
        <v>30610</v>
      </c>
      <c r="O1655" s="1919">
        <v>0</v>
      </c>
      <c r="P1655" s="1908" t="s">
        <v>1683</v>
      </c>
    </row>
    <row r="1656" spans="1:16">
      <c r="A1656" s="1908" t="s">
        <v>89</v>
      </c>
      <c r="B1656" s="1909">
        <v>68825</v>
      </c>
      <c r="C1656" s="1915">
        <v>605.65</v>
      </c>
      <c r="D1656" s="1919">
        <v>121130</v>
      </c>
      <c r="E1656" s="1920">
        <v>0</v>
      </c>
      <c r="F1656" s="1920">
        <v>5129.74</v>
      </c>
      <c r="G1656" s="1920">
        <v>51.43</v>
      </c>
      <c r="H1656" s="1919">
        <v>3137976</v>
      </c>
      <c r="I1656" s="1919">
        <v>3561890</v>
      </c>
      <c r="J1656" s="1919">
        <v>0</v>
      </c>
      <c r="K1656" s="1918">
        <v>0.49179146629999998</v>
      </c>
      <c r="L1656" s="1919">
        <v>1543230</v>
      </c>
      <c r="M1656" s="1919">
        <v>121130</v>
      </c>
      <c r="N1656" s="1919">
        <v>121130</v>
      </c>
      <c r="O1656" s="1919">
        <v>-39505</v>
      </c>
      <c r="P1656" s="1908" t="s">
        <v>2655</v>
      </c>
    </row>
    <row r="1657" spans="1:16">
      <c r="A1657" s="1908" t="s">
        <v>89</v>
      </c>
      <c r="B1657" s="1909">
        <v>68833</v>
      </c>
      <c r="C1657" s="1915">
        <v>270.23</v>
      </c>
      <c r="D1657" s="1919">
        <v>54046</v>
      </c>
      <c r="E1657" s="1920">
        <v>0</v>
      </c>
      <c r="F1657" s="1920">
        <v>5579.16</v>
      </c>
      <c r="G1657" s="1920">
        <v>58.22</v>
      </c>
      <c r="H1657" s="1919">
        <v>1951842</v>
      </c>
      <c r="I1657" s="1919">
        <v>2441692</v>
      </c>
      <c r="J1657" s="1919">
        <v>0</v>
      </c>
      <c r="K1657" s="1918">
        <v>0.49179146629999998</v>
      </c>
      <c r="L1657" s="1919">
        <v>959899</v>
      </c>
      <c r="M1657" s="1919">
        <v>54046</v>
      </c>
      <c r="N1657" s="1919">
        <v>54046</v>
      </c>
      <c r="O1657" s="1919">
        <v>0</v>
      </c>
      <c r="P1657" s="1908" t="s">
        <v>657</v>
      </c>
    </row>
    <row r="1658" spans="1:16">
      <c r="A1658" s="1908" t="s">
        <v>89</v>
      </c>
      <c r="B1658" s="1909">
        <v>68841</v>
      </c>
      <c r="C1658" s="1915">
        <v>2313.23</v>
      </c>
      <c r="D1658" s="1919">
        <v>462646</v>
      </c>
      <c r="E1658" s="1920">
        <v>0</v>
      </c>
      <c r="F1658" s="1920">
        <v>5270.04</v>
      </c>
      <c r="G1658" s="1920">
        <v>41.22</v>
      </c>
      <c r="H1658" s="1919">
        <v>12286166</v>
      </c>
      <c r="I1658" s="1919">
        <v>13514184</v>
      </c>
      <c r="J1658" s="1919">
        <v>0</v>
      </c>
      <c r="K1658" s="1918">
        <v>0.49179146629999998</v>
      </c>
      <c r="L1658" s="1919">
        <v>6042232</v>
      </c>
      <c r="M1658" s="1919">
        <v>462646</v>
      </c>
      <c r="N1658" s="1919">
        <v>462646</v>
      </c>
      <c r="O1658" s="1919">
        <v>0</v>
      </c>
      <c r="P1658" s="1908" t="s">
        <v>658</v>
      </c>
    </row>
    <row r="1659" spans="1:16">
      <c r="A1659" s="1908" t="s">
        <v>89</v>
      </c>
      <c r="B1659" s="1909">
        <v>75457</v>
      </c>
      <c r="C1659" s="1915">
        <v>6475.35</v>
      </c>
      <c r="D1659" s="1919">
        <v>1295070</v>
      </c>
      <c r="E1659" s="1920">
        <v>0</v>
      </c>
      <c r="F1659" s="1920">
        <v>5493.61</v>
      </c>
      <c r="G1659" s="1920">
        <v>46.89</v>
      </c>
      <c r="H1659" s="1919">
        <v>35876677</v>
      </c>
      <c r="I1659" s="1919">
        <v>45922886</v>
      </c>
      <c r="J1659" s="1919">
        <v>0</v>
      </c>
      <c r="K1659" s="1918">
        <v>0.49179146629999998</v>
      </c>
      <c r="L1659" s="1919">
        <v>17643844</v>
      </c>
      <c r="M1659" s="1919">
        <v>1295070</v>
      </c>
      <c r="N1659" s="1919">
        <v>1295070</v>
      </c>
      <c r="O1659" s="1919">
        <v>0</v>
      </c>
      <c r="P1659" s="1908" t="s">
        <v>1079</v>
      </c>
    </row>
    <row r="1660" spans="1:16">
      <c r="A1660" s="1908" t="s">
        <v>89</v>
      </c>
      <c r="B1660" s="1909">
        <v>75465</v>
      </c>
      <c r="C1660" s="1915">
        <v>551.96</v>
      </c>
      <c r="D1660" s="1919">
        <v>110392</v>
      </c>
      <c r="E1660" s="1920">
        <v>0</v>
      </c>
      <c r="F1660" s="1920">
        <v>7161.62</v>
      </c>
      <c r="G1660" s="1920">
        <v>68.63</v>
      </c>
      <c r="H1660" s="1919">
        <v>3990809</v>
      </c>
      <c r="I1660" s="1919">
        <v>11439949</v>
      </c>
      <c r="J1660" s="1919">
        <v>0</v>
      </c>
      <c r="K1660" s="1918">
        <v>0.49179146629999998</v>
      </c>
      <c r="L1660" s="1919">
        <v>1962646</v>
      </c>
      <c r="M1660" s="1919">
        <v>110392</v>
      </c>
      <c r="N1660" s="1919">
        <v>110392</v>
      </c>
      <c r="O1660" s="1919">
        <v>0</v>
      </c>
      <c r="P1660" s="1908" t="s">
        <v>1080</v>
      </c>
    </row>
    <row r="1661" spans="1:16">
      <c r="A1661" s="1908" t="s">
        <v>90</v>
      </c>
      <c r="B1661" s="1909">
        <v>10413</v>
      </c>
      <c r="C1661" s="1915">
        <v>23.89</v>
      </c>
      <c r="D1661" s="1919">
        <v>4778</v>
      </c>
      <c r="E1661" s="1920">
        <v>0</v>
      </c>
      <c r="F1661" s="1920">
        <v>0</v>
      </c>
      <c r="G1661" s="1920">
        <v>0</v>
      </c>
      <c r="H1661" s="1919">
        <v>12599617</v>
      </c>
      <c r="I1661" s="1919">
        <v>52233275</v>
      </c>
      <c r="J1661" s="1919">
        <v>0</v>
      </c>
      <c r="K1661" s="1918">
        <v>0.49179146629999998</v>
      </c>
      <c r="L1661" s="1919">
        <v>6196384</v>
      </c>
      <c r="M1661" s="1919">
        <v>4778</v>
      </c>
      <c r="N1661" s="1919">
        <v>4778</v>
      </c>
      <c r="O1661" s="1919">
        <v>0</v>
      </c>
      <c r="P1661" s="1908" t="s">
        <v>2656</v>
      </c>
    </row>
    <row r="1662" spans="1:16">
      <c r="A1662" s="1908" t="s">
        <v>90</v>
      </c>
      <c r="B1662" s="1909">
        <v>135269</v>
      </c>
      <c r="C1662" s="1915">
        <v>97.76</v>
      </c>
      <c r="D1662" s="1919">
        <v>19552</v>
      </c>
      <c r="E1662" s="1920">
        <v>0</v>
      </c>
      <c r="F1662" s="1920">
        <v>0</v>
      </c>
      <c r="G1662" s="1920">
        <v>0</v>
      </c>
      <c r="H1662" s="1919">
        <v>0</v>
      </c>
      <c r="I1662" s="1919">
        <v>983172</v>
      </c>
      <c r="J1662" s="1919">
        <v>0</v>
      </c>
      <c r="K1662" s="1918">
        <v>0.49179146629999998</v>
      </c>
      <c r="L1662" s="1919">
        <v>0</v>
      </c>
      <c r="M1662" s="1919">
        <v>19552</v>
      </c>
      <c r="N1662" s="1919">
        <v>19552</v>
      </c>
      <c r="O1662" s="1919">
        <v>0</v>
      </c>
      <c r="P1662" s="1908" t="s">
        <v>3081</v>
      </c>
    </row>
    <row r="1663" spans="1:16">
      <c r="A1663" s="1908" t="s">
        <v>90</v>
      </c>
      <c r="B1663" s="1909">
        <v>68858</v>
      </c>
      <c r="C1663" s="1915">
        <v>380.25</v>
      </c>
      <c r="D1663" s="1919">
        <v>76050</v>
      </c>
      <c r="E1663" s="1920">
        <v>0</v>
      </c>
      <c r="F1663" s="1920">
        <v>5091.7</v>
      </c>
      <c r="G1663" s="1920">
        <v>37.53</v>
      </c>
      <c r="H1663" s="1919">
        <v>1950390</v>
      </c>
      <c r="I1663" s="1919">
        <v>0</v>
      </c>
      <c r="J1663" s="1919">
        <v>1950390</v>
      </c>
      <c r="K1663" s="1918">
        <v>0.49179146629999998</v>
      </c>
      <c r="L1663" s="1919">
        <v>959185</v>
      </c>
      <c r="M1663" s="1919">
        <v>959185</v>
      </c>
      <c r="N1663" s="1919">
        <v>959185</v>
      </c>
      <c r="O1663" s="1919">
        <v>249774</v>
      </c>
      <c r="P1663" s="1908" t="s">
        <v>659</v>
      </c>
    </row>
    <row r="1664" spans="1:16">
      <c r="A1664" s="1908" t="s">
        <v>90</v>
      </c>
      <c r="B1664" s="1909">
        <v>68866</v>
      </c>
      <c r="C1664" s="1915">
        <v>4170.1000000000004</v>
      </c>
      <c r="D1664" s="1919">
        <v>834020</v>
      </c>
      <c r="E1664" s="1920">
        <v>0</v>
      </c>
      <c r="F1664" s="1920">
        <v>5003.55</v>
      </c>
      <c r="G1664" s="1920">
        <v>48.87</v>
      </c>
      <c r="H1664" s="1919">
        <v>21069097</v>
      </c>
      <c r="I1664" s="1919">
        <v>0</v>
      </c>
      <c r="J1664" s="1919">
        <v>21069097</v>
      </c>
      <c r="K1664" s="1918">
        <v>0.49179146629999998</v>
      </c>
      <c r="L1664" s="1919">
        <v>10361602</v>
      </c>
      <c r="M1664" s="1919">
        <v>10361602</v>
      </c>
      <c r="N1664" s="1919">
        <v>10361602</v>
      </c>
      <c r="O1664" s="1919">
        <v>0</v>
      </c>
      <c r="P1664" s="1908" t="s">
        <v>660</v>
      </c>
    </row>
    <row r="1665" spans="1:16">
      <c r="A1665" s="1908" t="s">
        <v>90</v>
      </c>
      <c r="B1665" s="1909">
        <v>68874</v>
      </c>
      <c r="C1665" s="1915">
        <v>451.4</v>
      </c>
      <c r="D1665" s="1919">
        <v>90280</v>
      </c>
      <c r="E1665" s="1920">
        <v>0</v>
      </c>
      <c r="F1665" s="1920">
        <v>5084.8900000000003</v>
      </c>
      <c r="G1665" s="1920">
        <v>61.27</v>
      </c>
      <c r="H1665" s="1919">
        <v>2322976</v>
      </c>
      <c r="I1665" s="1919">
        <v>8677088</v>
      </c>
      <c r="J1665" s="1919">
        <v>0</v>
      </c>
      <c r="K1665" s="1918">
        <v>0.49179146629999998</v>
      </c>
      <c r="L1665" s="1919">
        <v>1142420</v>
      </c>
      <c r="M1665" s="1919">
        <v>90280</v>
      </c>
      <c r="N1665" s="1919">
        <v>90280</v>
      </c>
      <c r="O1665" s="1919">
        <v>0</v>
      </c>
      <c r="P1665" s="1908" t="s">
        <v>661</v>
      </c>
    </row>
    <row r="1666" spans="1:16">
      <c r="A1666" s="1908" t="s">
        <v>90</v>
      </c>
      <c r="B1666" s="1909">
        <v>68882</v>
      </c>
      <c r="C1666" s="1915">
        <v>3406.72</v>
      </c>
      <c r="D1666" s="1919">
        <v>681344</v>
      </c>
      <c r="E1666" s="1920">
        <v>0</v>
      </c>
      <c r="F1666" s="1920">
        <v>5003.26</v>
      </c>
      <c r="G1666" s="1920">
        <v>47.2</v>
      </c>
      <c r="H1666" s="1919">
        <v>17205503</v>
      </c>
      <c r="I1666" s="1919">
        <v>0</v>
      </c>
      <c r="J1666" s="1919">
        <v>17205503</v>
      </c>
      <c r="K1666" s="1918">
        <v>0.49179146629999998</v>
      </c>
      <c r="L1666" s="1919">
        <v>8461520</v>
      </c>
      <c r="M1666" s="1919">
        <v>8461520</v>
      </c>
      <c r="N1666" s="1919">
        <v>8461520</v>
      </c>
      <c r="O1666" s="1919">
        <v>0</v>
      </c>
      <c r="P1666" s="1908" t="s">
        <v>662</v>
      </c>
    </row>
    <row r="1667" spans="1:16">
      <c r="A1667" s="1908" t="s">
        <v>90</v>
      </c>
      <c r="B1667" s="1909">
        <v>68890</v>
      </c>
      <c r="C1667" s="1915">
        <v>2952.06</v>
      </c>
      <c r="D1667" s="1919">
        <v>590412</v>
      </c>
      <c r="E1667" s="1920">
        <v>0</v>
      </c>
      <c r="F1667" s="1920">
        <v>5269.55</v>
      </c>
      <c r="G1667" s="1920">
        <v>46.42</v>
      </c>
      <c r="H1667" s="1919">
        <v>15693063</v>
      </c>
      <c r="I1667" s="1919">
        <v>28690217</v>
      </c>
      <c r="J1667" s="1919">
        <v>0</v>
      </c>
      <c r="K1667" s="1918">
        <v>0.49179146629999998</v>
      </c>
      <c r="L1667" s="1919">
        <v>7717714</v>
      </c>
      <c r="M1667" s="1919">
        <v>590412</v>
      </c>
      <c r="N1667" s="1919">
        <v>590412</v>
      </c>
      <c r="O1667" s="1919">
        <v>0</v>
      </c>
      <c r="P1667" s="1908" t="s">
        <v>663</v>
      </c>
    </row>
    <row r="1668" spans="1:16">
      <c r="A1668" s="1908" t="s">
        <v>90</v>
      </c>
      <c r="B1668" s="1909">
        <v>68908</v>
      </c>
      <c r="C1668" s="1915">
        <v>1243.29</v>
      </c>
      <c r="D1668" s="1919">
        <v>248658</v>
      </c>
      <c r="E1668" s="1920">
        <v>0</v>
      </c>
      <c r="F1668" s="1920">
        <v>4989.33</v>
      </c>
      <c r="G1668" s="1920">
        <v>81.569999999999993</v>
      </c>
      <c r="H1668" s="1919">
        <v>6304599</v>
      </c>
      <c r="I1668" s="1919">
        <v>23410447</v>
      </c>
      <c r="J1668" s="1919">
        <v>0</v>
      </c>
      <c r="K1668" s="1918">
        <v>0.49179146629999998</v>
      </c>
      <c r="L1668" s="1919">
        <v>3100548</v>
      </c>
      <c r="M1668" s="1919">
        <v>248658</v>
      </c>
      <c r="N1668" s="1919">
        <v>248658</v>
      </c>
      <c r="O1668" s="1919">
        <v>0</v>
      </c>
      <c r="P1668" s="1908" t="s">
        <v>664</v>
      </c>
    </row>
    <row r="1669" spans="1:16">
      <c r="A1669" s="1908" t="s">
        <v>90</v>
      </c>
      <c r="B1669" s="1909">
        <v>68916</v>
      </c>
      <c r="C1669" s="1915">
        <v>5652.34</v>
      </c>
      <c r="D1669" s="1919">
        <v>1130468</v>
      </c>
      <c r="E1669" s="1920">
        <v>0</v>
      </c>
      <c r="F1669" s="1920">
        <v>5026.4399999999996</v>
      </c>
      <c r="G1669" s="1920">
        <v>41.83</v>
      </c>
      <c r="H1669" s="1919">
        <v>28647585</v>
      </c>
      <c r="I1669" s="1919">
        <v>0</v>
      </c>
      <c r="J1669" s="1919">
        <v>28647585</v>
      </c>
      <c r="K1669" s="1918">
        <v>0.49179146629999998</v>
      </c>
      <c r="L1669" s="1919">
        <v>14088638</v>
      </c>
      <c r="M1669" s="1919">
        <v>14088638</v>
      </c>
      <c r="N1669" s="1919">
        <v>14088638</v>
      </c>
      <c r="O1669" s="1919">
        <v>3631523</v>
      </c>
      <c r="P1669" s="1908" t="s">
        <v>571</v>
      </c>
    </row>
    <row r="1670" spans="1:16">
      <c r="A1670" s="1908" t="s">
        <v>90</v>
      </c>
      <c r="B1670" s="1909">
        <v>112284</v>
      </c>
      <c r="C1670" s="1915">
        <v>1073.6199999999999</v>
      </c>
      <c r="D1670" s="1919">
        <v>214724</v>
      </c>
      <c r="E1670" s="1920">
        <v>5610.78</v>
      </c>
      <c r="F1670" s="1920">
        <v>0</v>
      </c>
      <c r="G1670" s="1920">
        <v>0</v>
      </c>
      <c r="H1670" s="1919">
        <v>6023846</v>
      </c>
      <c r="I1670" s="1919">
        <v>0</v>
      </c>
      <c r="J1670" s="1919">
        <v>6023846</v>
      </c>
      <c r="K1670" s="1918">
        <v>0.49179146629999998</v>
      </c>
      <c r="L1670" s="1919">
        <v>2962476</v>
      </c>
      <c r="M1670" s="1919">
        <v>2962476</v>
      </c>
      <c r="N1670" s="1919">
        <v>2962476</v>
      </c>
      <c r="O1670" s="1919">
        <v>534598</v>
      </c>
      <c r="P1670" s="1908" t="s">
        <v>1256</v>
      </c>
    </row>
    <row r="1671" spans="1:16">
      <c r="A1671" s="1908" t="s">
        <v>90</v>
      </c>
      <c r="B1671" s="1909">
        <v>68924</v>
      </c>
      <c r="C1671" s="1915">
        <v>4119.95</v>
      </c>
      <c r="D1671" s="1919">
        <v>823990</v>
      </c>
      <c r="E1671" s="1920">
        <v>0</v>
      </c>
      <c r="F1671" s="1920">
        <v>6094.56</v>
      </c>
      <c r="G1671" s="1920">
        <v>42.75</v>
      </c>
      <c r="H1671" s="1919">
        <v>25285410</v>
      </c>
      <c r="I1671" s="1919">
        <v>48547222</v>
      </c>
      <c r="J1671" s="1919">
        <v>0</v>
      </c>
      <c r="K1671" s="1918">
        <v>0.49179146629999998</v>
      </c>
      <c r="L1671" s="1919">
        <v>12435149</v>
      </c>
      <c r="M1671" s="1919">
        <v>823990</v>
      </c>
      <c r="N1671" s="1919">
        <v>823990</v>
      </c>
      <c r="O1671" s="1919">
        <v>0</v>
      </c>
      <c r="P1671" s="1908" t="s">
        <v>665</v>
      </c>
    </row>
    <row r="1672" spans="1:16">
      <c r="A1672" s="1908" t="s">
        <v>90</v>
      </c>
      <c r="B1672" s="1909">
        <v>127548</v>
      </c>
      <c r="C1672" s="1915">
        <v>439.72</v>
      </c>
      <c r="D1672" s="1919">
        <v>87944</v>
      </c>
      <c r="E1672" s="1920">
        <v>0</v>
      </c>
      <c r="F1672" s="1920">
        <v>0</v>
      </c>
      <c r="G1672" s="1920">
        <v>0</v>
      </c>
      <c r="H1672" s="1919">
        <v>0</v>
      </c>
      <c r="I1672" s="1919">
        <v>4422264</v>
      </c>
      <c r="J1672" s="1919">
        <v>0</v>
      </c>
      <c r="K1672" s="1918">
        <v>0.49179146629999998</v>
      </c>
      <c r="L1672" s="1919">
        <v>0</v>
      </c>
      <c r="M1672" s="1919">
        <v>87944</v>
      </c>
      <c r="N1672" s="1919">
        <v>87944</v>
      </c>
      <c r="O1672" s="1919">
        <v>0</v>
      </c>
      <c r="P1672" s="1908" t="s">
        <v>2131</v>
      </c>
    </row>
    <row r="1673" spans="1:16">
      <c r="A1673" s="1908" t="s">
        <v>90</v>
      </c>
      <c r="B1673" s="1909">
        <v>68932</v>
      </c>
      <c r="C1673" s="1915">
        <v>2980.25</v>
      </c>
      <c r="D1673" s="1919">
        <v>596050</v>
      </c>
      <c r="E1673" s="1920">
        <v>0</v>
      </c>
      <c r="F1673" s="1920">
        <v>5011.75</v>
      </c>
      <c r="G1673" s="1920">
        <v>42.41</v>
      </c>
      <c r="H1673" s="1919">
        <v>15062660</v>
      </c>
      <c r="I1673" s="1919">
        <v>26042615</v>
      </c>
      <c r="J1673" s="1919">
        <v>0</v>
      </c>
      <c r="K1673" s="1918">
        <v>0.49179146629999998</v>
      </c>
      <c r="L1673" s="1919">
        <v>7407688</v>
      </c>
      <c r="M1673" s="1919">
        <v>596050</v>
      </c>
      <c r="N1673" s="1919">
        <v>596050</v>
      </c>
      <c r="O1673" s="1919">
        <v>1911178</v>
      </c>
      <c r="P1673" s="1908" t="s">
        <v>666</v>
      </c>
    </row>
    <row r="1674" spans="1:16">
      <c r="A1674" s="1908" t="s">
        <v>90</v>
      </c>
      <c r="B1674" s="1909">
        <v>68940</v>
      </c>
      <c r="C1674" s="1915">
        <v>289.19</v>
      </c>
      <c r="D1674" s="1919">
        <v>57838</v>
      </c>
      <c r="E1674" s="1920">
        <v>0</v>
      </c>
      <c r="F1674" s="1920">
        <v>5544.64</v>
      </c>
      <c r="G1674" s="1920">
        <v>73.86</v>
      </c>
      <c r="H1674" s="1919">
        <v>1974616</v>
      </c>
      <c r="I1674" s="1919">
        <v>4597143</v>
      </c>
      <c r="J1674" s="1919">
        <v>0</v>
      </c>
      <c r="K1674" s="1918">
        <v>0.49179146629999998</v>
      </c>
      <c r="L1674" s="1919">
        <v>971099</v>
      </c>
      <c r="M1674" s="1919">
        <v>57838</v>
      </c>
      <c r="N1674" s="1919">
        <v>57838</v>
      </c>
      <c r="O1674" s="1919">
        <v>0</v>
      </c>
      <c r="P1674" s="1908" t="s">
        <v>668</v>
      </c>
    </row>
    <row r="1675" spans="1:16">
      <c r="A1675" s="1908" t="s">
        <v>90</v>
      </c>
      <c r="B1675" s="1909">
        <v>68957</v>
      </c>
      <c r="C1675" s="1915">
        <v>1176.04</v>
      </c>
      <c r="D1675" s="1919">
        <v>235208</v>
      </c>
      <c r="E1675" s="1920">
        <v>0</v>
      </c>
      <c r="F1675" s="1920">
        <v>5460.35</v>
      </c>
      <c r="G1675" s="1920">
        <v>80.25</v>
      </c>
      <c r="H1675" s="1919">
        <v>6056208</v>
      </c>
      <c r="I1675" s="1919">
        <v>23575667</v>
      </c>
      <c r="J1675" s="1919">
        <v>0</v>
      </c>
      <c r="K1675" s="1918">
        <v>0.49179146629999998</v>
      </c>
      <c r="L1675" s="1919">
        <v>2978391</v>
      </c>
      <c r="M1675" s="1919">
        <v>235208</v>
      </c>
      <c r="N1675" s="1919">
        <v>235208</v>
      </c>
      <c r="O1675" s="1919">
        <v>0</v>
      </c>
      <c r="P1675" s="1908" t="s">
        <v>669</v>
      </c>
    </row>
    <row r="1676" spans="1:16">
      <c r="A1676" s="1908" t="s">
        <v>90</v>
      </c>
      <c r="B1676" s="1909">
        <v>68965</v>
      </c>
      <c r="C1676" s="1915">
        <v>2842.32</v>
      </c>
      <c r="D1676" s="1919">
        <v>568464</v>
      </c>
      <c r="E1676" s="1920">
        <v>0</v>
      </c>
      <c r="F1676" s="1920">
        <v>5302.42</v>
      </c>
      <c r="G1676" s="1920">
        <v>86.88</v>
      </c>
      <c r="H1676" s="1919">
        <v>14369490</v>
      </c>
      <c r="I1676" s="1919">
        <v>38068594</v>
      </c>
      <c r="J1676" s="1919">
        <v>0</v>
      </c>
      <c r="K1676" s="1918">
        <v>0.49179146629999998</v>
      </c>
      <c r="L1676" s="1919">
        <v>7066793</v>
      </c>
      <c r="M1676" s="1919">
        <v>568464</v>
      </c>
      <c r="N1676" s="1919">
        <v>568464</v>
      </c>
      <c r="O1676" s="1919">
        <v>0</v>
      </c>
      <c r="P1676" s="1908" t="s">
        <v>670</v>
      </c>
    </row>
    <row r="1677" spans="1:16">
      <c r="A1677" s="1908" t="s">
        <v>90</v>
      </c>
      <c r="B1677" s="1909">
        <v>68973</v>
      </c>
      <c r="C1677" s="1915">
        <v>2270.14</v>
      </c>
      <c r="D1677" s="1919">
        <v>454028</v>
      </c>
      <c r="E1677" s="1920">
        <v>0</v>
      </c>
      <c r="F1677" s="1920">
        <v>5143.42</v>
      </c>
      <c r="G1677" s="1920">
        <v>37.950000000000003</v>
      </c>
      <c r="H1677" s="1919">
        <v>11762435</v>
      </c>
      <c r="I1677" s="1919">
        <v>0</v>
      </c>
      <c r="J1677" s="1919">
        <v>11762435</v>
      </c>
      <c r="K1677" s="1918">
        <v>0.49179146629999998</v>
      </c>
      <c r="L1677" s="1919">
        <v>5784665</v>
      </c>
      <c r="M1677" s="1919">
        <v>5784665</v>
      </c>
      <c r="N1677" s="1919">
        <v>5784665</v>
      </c>
      <c r="O1677" s="1919">
        <v>1489184</v>
      </c>
      <c r="P1677" s="1908" t="s">
        <v>671</v>
      </c>
    </row>
    <row r="1678" spans="1:16">
      <c r="A1678" s="1908" t="s">
        <v>90</v>
      </c>
      <c r="B1678" s="1909">
        <v>68981</v>
      </c>
      <c r="C1678" s="1915">
        <v>528.04999999999995</v>
      </c>
      <c r="D1678" s="1919">
        <v>105610</v>
      </c>
      <c r="E1678" s="1920">
        <v>0</v>
      </c>
      <c r="F1678" s="1920">
        <v>5194.0600000000004</v>
      </c>
      <c r="G1678" s="1920">
        <v>99.92</v>
      </c>
      <c r="H1678" s="1919">
        <v>2581715</v>
      </c>
      <c r="I1678" s="1919">
        <v>13473308</v>
      </c>
      <c r="J1678" s="1919">
        <v>0</v>
      </c>
      <c r="K1678" s="1918">
        <v>0.49179146629999998</v>
      </c>
      <c r="L1678" s="1919">
        <v>1269665</v>
      </c>
      <c r="M1678" s="1919">
        <v>105610</v>
      </c>
      <c r="N1678" s="1919">
        <v>105610</v>
      </c>
      <c r="O1678" s="1919">
        <v>0</v>
      </c>
      <c r="P1678" s="1908" t="s">
        <v>672</v>
      </c>
    </row>
    <row r="1679" spans="1:16">
      <c r="A1679" s="1908" t="s">
        <v>90</v>
      </c>
      <c r="B1679" s="1909">
        <v>68999</v>
      </c>
      <c r="C1679" s="1915">
        <v>1914.53</v>
      </c>
      <c r="D1679" s="1919">
        <v>382906</v>
      </c>
      <c r="E1679" s="1920">
        <v>0</v>
      </c>
      <c r="F1679" s="1920">
        <v>5137.1000000000004</v>
      </c>
      <c r="G1679" s="1920">
        <v>50.8</v>
      </c>
      <c r="H1679" s="1919">
        <v>9932390</v>
      </c>
      <c r="I1679" s="1919">
        <v>0</v>
      </c>
      <c r="J1679" s="1919">
        <v>9932390</v>
      </c>
      <c r="K1679" s="1918">
        <v>0.49179146629999998</v>
      </c>
      <c r="L1679" s="1919">
        <v>4884665</v>
      </c>
      <c r="M1679" s="1919">
        <v>4884665</v>
      </c>
      <c r="N1679" s="1919">
        <v>4884665</v>
      </c>
      <c r="O1679" s="1919">
        <v>0</v>
      </c>
      <c r="P1679" s="1908" t="s">
        <v>673</v>
      </c>
    </row>
    <row r="1680" spans="1:16">
      <c r="A1680" s="1908" t="s">
        <v>90</v>
      </c>
      <c r="B1680" s="1909">
        <v>134197</v>
      </c>
      <c r="C1680" s="1915">
        <v>505.37</v>
      </c>
      <c r="D1680" s="1919">
        <v>101074</v>
      </c>
      <c r="E1680" s="1920">
        <v>5183.53</v>
      </c>
      <c r="F1680" s="1920">
        <v>0</v>
      </c>
      <c r="G1680" s="1920">
        <v>0</v>
      </c>
      <c r="H1680" s="1919">
        <v>2619601</v>
      </c>
      <c r="I1680" s="1919">
        <v>0</v>
      </c>
      <c r="J1680" s="1919">
        <v>2619601</v>
      </c>
      <c r="K1680" s="1918">
        <v>0.49179146629999998</v>
      </c>
      <c r="L1680" s="1919">
        <v>1288297</v>
      </c>
      <c r="M1680" s="1919">
        <v>1288297</v>
      </c>
      <c r="N1680" s="1919">
        <v>1288297</v>
      </c>
      <c r="O1680" s="1919">
        <v>0</v>
      </c>
      <c r="P1680" s="1908" t="s">
        <v>1758</v>
      </c>
    </row>
    <row r="1681" spans="1:16">
      <c r="A1681" s="1908" t="s">
        <v>90</v>
      </c>
      <c r="B1681" s="1909">
        <v>135608</v>
      </c>
      <c r="C1681" s="1915">
        <v>596.78</v>
      </c>
      <c r="D1681" s="1919">
        <v>119356</v>
      </c>
      <c r="E1681" s="1920">
        <v>0</v>
      </c>
      <c r="F1681" s="1920">
        <v>0</v>
      </c>
      <c r="G1681" s="1920">
        <v>0</v>
      </c>
      <c r="H1681" s="1919">
        <v>0</v>
      </c>
      <c r="I1681" s="1919">
        <v>0</v>
      </c>
      <c r="J1681" s="1919">
        <v>0</v>
      </c>
      <c r="K1681" s="1918">
        <v>0.49179146629999998</v>
      </c>
      <c r="L1681" s="1919">
        <v>0</v>
      </c>
      <c r="M1681" s="1919">
        <v>119356</v>
      </c>
      <c r="N1681" s="1919">
        <v>119356</v>
      </c>
      <c r="O1681" s="1919">
        <v>0</v>
      </c>
      <c r="P1681" s="1908" t="s">
        <v>3082</v>
      </c>
    </row>
    <row r="1682" spans="1:16">
      <c r="A1682" s="1908" t="s">
        <v>90</v>
      </c>
      <c r="B1682" s="1909">
        <v>69005</v>
      </c>
      <c r="C1682" s="1915">
        <v>6870.26</v>
      </c>
      <c r="D1682" s="1919">
        <v>1374052</v>
      </c>
      <c r="E1682" s="1920">
        <v>0</v>
      </c>
      <c r="F1682" s="1920">
        <v>5093.8500000000004</v>
      </c>
      <c r="G1682" s="1920">
        <v>53.77</v>
      </c>
      <c r="H1682" s="1919">
        <v>35365488</v>
      </c>
      <c r="I1682" s="1919">
        <v>65523075</v>
      </c>
      <c r="J1682" s="1919">
        <v>0</v>
      </c>
      <c r="K1682" s="1918">
        <v>0.49179146629999998</v>
      </c>
      <c r="L1682" s="1919">
        <v>17392445</v>
      </c>
      <c r="M1682" s="1919">
        <v>1374052</v>
      </c>
      <c r="N1682" s="1919">
        <v>1374052</v>
      </c>
      <c r="O1682" s="1919">
        <v>0</v>
      </c>
      <c r="P1682" s="1908" t="s">
        <v>674</v>
      </c>
    </row>
    <row r="1683" spans="1:16">
      <c r="A1683" s="1908" t="s">
        <v>90</v>
      </c>
      <c r="B1683" s="1909">
        <v>127282</v>
      </c>
      <c r="C1683" s="1915">
        <v>139.57</v>
      </c>
      <c r="D1683" s="1919">
        <v>27914</v>
      </c>
      <c r="E1683" s="1920">
        <v>0</v>
      </c>
      <c r="F1683" s="1920">
        <v>0</v>
      </c>
      <c r="G1683" s="1920">
        <v>0</v>
      </c>
      <c r="H1683" s="1919">
        <v>0</v>
      </c>
      <c r="I1683" s="1919">
        <v>1194083</v>
      </c>
      <c r="J1683" s="1919">
        <v>0</v>
      </c>
      <c r="K1683" s="1918">
        <v>0.49179146629999998</v>
      </c>
      <c r="L1683" s="1919">
        <v>0</v>
      </c>
      <c r="M1683" s="1919">
        <v>27914</v>
      </c>
      <c r="N1683" s="1919">
        <v>27914</v>
      </c>
      <c r="O1683" s="1919">
        <v>0</v>
      </c>
      <c r="P1683" s="1908" t="s">
        <v>2126</v>
      </c>
    </row>
    <row r="1684" spans="1:16">
      <c r="A1684" s="1908" t="s">
        <v>90</v>
      </c>
      <c r="B1684" s="1909">
        <v>132068</v>
      </c>
      <c r="C1684" s="1915">
        <v>730.32</v>
      </c>
      <c r="D1684" s="1919">
        <v>146064</v>
      </c>
      <c r="E1684" s="1920">
        <v>0</v>
      </c>
      <c r="F1684" s="1920">
        <v>0</v>
      </c>
      <c r="G1684" s="1920">
        <v>0</v>
      </c>
      <c r="H1684" s="1919">
        <v>0</v>
      </c>
      <c r="I1684" s="1919">
        <v>6259476</v>
      </c>
      <c r="J1684" s="1919">
        <v>0</v>
      </c>
      <c r="K1684" s="1918">
        <v>0.49179146629999998</v>
      </c>
      <c r="L1684" s="1919">
        <v>0</v>
      </c>
      <c r="M1684" s="1919">
        <v>146064</v>
      </c>
      <c r="N1684" s="1919">
        <v>146064</v>
      </c>
      <c r="O1684" s="1919">
        <v>0</v>
      </c>
      <c r="P1684" s="1908" t="s">
        <v>2439</v>
      </c>
    </row>
    <row r="1685" spans="1:16">
      <c r="A1685" s="1908" t="s">
        <v>90</v>
      </c>
      <c r="B1685" s="1909">
        <v>132076</v>
      </c>
      <c r="C1685" s="1915">
        <v>274.20999999999998</v>
      </c>
      <c r="D1685" s="1919">
        <v>54842</v>
      </c>
      <c r="E1685" s="1920">
        <v>0</v>
      </c>
      <c r="F1685" s="1920">
        <v>0</v>
      </c>
      <c r="G1685" s="1920">
        <v>0</v>
      </c>
      <c r="H1685" s="1919">
        <v>0</v>
      </c>
      <c r="I1685" s="1919">
        <v>2369789</v>
      </c>
      <c r="J1685" s="1919">
        <v>0</v>
      </c>
      <c r="K1685" s="1918">
        <v>0.49179146629999998</v>
      </c>
      <c r="L1685" s="1919">
        <v>0</v>
      </c>
      <c r="M1685" s="1919">
        <v>54842</v>
      </c>
      <c r="N1685" s="1919">
        <v>54842</v>
      </c>
      <c r="O1685" s="1919">
        <v>0</v>
      </c>
      <c r="P1685" s="1908" t="s">
        <v>2438</v>
      </c>
    </row>
    <row r="1686" spans="1:16">
      <c r="A1686" s="1908" t="s">
        <v>90</v>
      </c>
      <c r="B1686" s="1909">
        <v>69013</v>
      </c>
      <c r="C1686" s="1915">
        <v>2336.83</v>
      </c>
      <c r="D1686" s="1919">
        <v>467366</v>
      </c>
      <c r="E1686" s="1920">
        <v>0</v>
      </c>
      <c r="F1686" s="1920">
        <v>5035.5</v>
      </c>
      <c r="G1686" s="1920">
        <v>38.520000000000003</v>
      </c>
      <c r="H1686" s="1919">
        <v>11857122</v>
      </c>
      <c r="I1686" s="1919">
        <v>24239230</v>
      </c>
      <c r="J1686" s="1919">
        <v>0</v>
      </c>
      <c r="K1686" s="1918">
        <v>0.49179146629999998</v>
      </c>
      <c r="L1686" s="1919">
        <v>5831231</v>
      </c>
      <c r="M1686" s="1919">
        <v>467366</v>
      </c>
      <c r="N1686" s="1919">
        <v>467366</v>
      </c>
      <c r="O1686" s="1919">
        <v>0</v>
      </c>
      <c r="P1686" s="1908" t="s">
        <v>675</v>
      </c>
    </row>
    <row r="1687" spans="1:16">
      <c r="A1687" s="1908" t="s">
        <v>90</v>
      </c>
      <c r="B1687" s="1909">
        <v>69021</v>
      </c>
      <c r="C1687" s="1915">
        <v>2929.47</v>
      </c>
      <c r="D1687" s="1919">
        <v>585894</v>
      </c>
      <c r="E1687" s="1920">
        <v>0</v>
      </c>
      <c r="F1687" s="1920">
        <v>5048.2299999999996</v>
      </c>
      <c r="G1687" s="1920">
        <v>36.25</v>
      </c>
      <c r="H1687" s="1919">
        <v>14894831</v>
      </c>
      <c r="I1687" s="1919">
        <v>30048990</v>
      </c>
      <c r="J1687" s="1919">
        <v>0</v>
      </c>
      <c r="K1687" s="1918">
        <v>0.49179146629999998</v>
      </c>
      <c r="L1687" s="1919">
        <v>7325151</v>
      </c>
      <c r="M1687" s="1919">
        <v>585894</v>
      </c>
      <c r="N1687" s="1919">
        <v>585894</v>
      </c>
      <c r="O1687" s="1919">
        <v>1889396</v>
      </c>
      <c r="P1687" s="1908" t="s">
        <v>676</v>
      </c>
    </row>
    <row r="1688" spans="1:16">
      <c r="A1688" s="1908" t="s">
        <v>90</v>
      </c>
      <c r="B1688" s="1909">
        <v>6112213</v>
      </c>
      <c r="C1688" s="1915">
        <v>355.11</v>
      </c>
      <c r="D1688" s="1919">
        <v>71022</v>
      </c>
      <c r="E1688" s="1920">
        <v>5178.3599999999997</v>
      </c>
      <c r="F1688" s="1920">
        <v>0</v>
      </c>
      <c r="G1688" s="1920">
        <v>0</v>
      </c>
      <c r="H1688" s="1919">
        <v>1838887</v>
      </c>
      <c r="I1688" s="1919">
        <v>3053837</v>
      </c>
      <c r="J1688" s="1919">
        <v>0</v>
      </c>
      <c r="K1688" s="1918">
        <v>0.49179146629999998</v>
      </c>
      <c r="L1688" s="1919">
        <v>904349</v>
      </c>
      <c r="M1688" s="1919">
        <v>71022</v>
      </c>
      <c r="N1688" s="1919">
        <v>71022</v>
      </c>
      <c r="O1688" s="1919">
        <v>242458</v>
      </c>
      <c r="P1688" s="1908" t="s">
        <v>1737</v>
      </c>
    </row>
    <row r="1689" spans="1:16">
      <c r="A1689" s="1908" t="s">
        <v>90</v>
      </c>
      <c r="B1689" s="1909">
        <v>69039</v>
      </c>
      <c r="C1689" s="1915">
        <v>11159.34</v>
      </c>
      <c r="D1689" s="1919">
        <v>2231868</v>
      </c>
      <c r="E1689" s="1920">
        <v>0</v>
      </c>
      <c r="F1689" s="1920">
        <v>5022.24</v>
      </c>
      <c r="G1689" s="1920">
        <v>43.69</v>
      </c>
      <c r="H1689" s="1919">
        <v>56532436</v>
      </c>
      <c r="I1689" s="1919">
        <v>111848822</v>
      </c>
      <c r="J1689" s="1919">
        <v>0</v>
      </c>
      <c r="K1689" s="1918">
        <v>0.49179146629999998</v>
      </c>
      <c r="L1689" s="1919">
        <v>27802170</v>
      </c>
      <c r="M1689" s="1919">
        <v>2231868</v>
      </c>
      <c r="N1689" s="1919">
        <v>2231868</v>
      </c>
      <c r="O1689" s="1919">
        <v>0</v>
      </c>
      <c r="P1689" s="1908" t="s">
        <v>677</v>
      </c>
    </row>
    <row r="1690" spans="1:16">
      <c r="A1690" s="1908" t="s">
        <v>90</v>
      </c>
      <c r="B1690" s="1909">
        <v>69047</v>
      </c>
      <c r="C1690" s="1915">
        <v>8785.92</v>
      </c>
      <c r="D1690" s="1919">
        <v>1757184</v>
      </c>
      <c r="E1690" s="1920">
        <v>0</v>
      </c>
      <c r="F1690" s="1920">
        <v>6045.58</v>
      </c>
      <c r="G1690" s="1920">
        <v>65.02</v>
      </c>
      <c r="H1690" s="1919">
        <v>53687243</v>
      </c>
      <c r="I1690" s="1919">
        <v>162201294</v>
      </c>
      <c r="J1690" s="1919">
        <v>0</v>
      </c>
      <c r="K1690" s="1918">
        <v>0.49179146629999998</v>
      </c>
      <c r="L1690" s="1919">
        <v>26402928</v>
      </c>
      <c r="M1690" s="1919">
        <v>1757184</v>
      </c>
      <c r="N1690" s="1919">
        <v>1757184</v>
      </c>
      <c r="O1690" s="1919">
        <v>0</v>
      </c>
      <c r="P1690" s="1908" t="s">
        <v>678</v>
      </c>
    </row>
    <row r="1691" spans="1:16">
      <c r="A1691" s="1908" t="s">
        <v>90</v>
      </c>
      <c r="B1691" s="1909">
        <v>129759</v>
      </c>
      <c r="C1691" s="1915">
        <v>538</v>
      </c>
      <c r="D1691" s="1919">
        <v>107600</v>
      </c>
      <c r="E1691" s="1920">
        <v>0</v>
      </c>
      <c r="F1691" s="1920">
        <v>0</v>
      </c>
      <c r="G1691" s="1920">
        <v>0</v>
      </c>
      <c r="H1691" s="1919">
        <v>0</v>
      </c>
      <c r="I1691" s="1919">
        <v>5410666</v>
      </c>
      <c r="J1691" s="1919">
        <v>0</v>
      </c>
      <c r="K1691" s="1918">
        <v>0.49179146629999998</v>
      </c>
      <c r="L1691" s="1919">
        <v>0</v>
      </c>
      <c r="M1691" s="1919">
        <v>107600</v>
      </c>
      <c r="N1691" s="1919">
        <v>107600</v>
      </c>
      <c r="O1691" s="1919">
        <v>0</v>
      </c>
      <c r="P1691" s="1908" t="s">
        <v>2310</v>
      </c>
    </row>
    <row r="1692" spans="1:16">
      <c r="A1692" s="1908" t="s">
        <v>90</v>
      </c>
      <c r="B1692" s="1909">
        <v>69062</v>
      </c>
      <c r="C1692" s="1915">
        <v>8505.24</v>
      </c>
      <c r="D1692" s="1919">
        <v>1701048</v>
      </c>
      <c r="E1692" s="1920">
        <v>0</v>
      </c>
      <c r="F1692" s="1920">
        <v>6403.73</v>
      </c>
      <c r="G1692" s="1920">
        <v>66.62</v>
      </c>
      <c r="H1692" s="1919">
        <v>55031880</v>
      </c>
      <c r="I1692" s="1919">
        <v>157682913</v>
      </c>
      <c r="J1692" s="1919">
        <v>0</v>
      </c>
      <c r="K1692" s="1918">
        <v>0.49179146629999998</v>
      </c>
      <c r="L1692" s="1919">
        <v>27064209</v>
      </c>
      <c r="M1692" s="1919">
        <v>1701048</v>
      </c>
      <c r="N1692" s="1919">
        <v>1701048</v>
      </c>
      <c r="O1692" s="1919">
        <v>0</v>
      </c>
      <c r="P1692" s="1908" t="s">
        <v>679</v>
      </c>
    </row>
    <row r="1693" spans="1:16">
      <c r="A1693" s="1908" t="s">
        <v>90</v>
      </c>
      <c r="B1693" s="1909">
        <v>112722</v>
      </c>
      <c r="C1693" s="1915">
        <v>395.81</v>
      </c>
      <c r="D1693" s="1919">
        <v>79162</v>
      </c>
      <c r="E1693" s="1920">
        <v>6185</v>
      </c>
      <c r="F1693" s="1920">
        <v>0</v>
      </c>
      <c r="G1693" s="1920">
        <v>0</v>
      </c>
      <c r="H1693" s="1919">
        <v>2448085</v>
      </c>
      <c r="I1693" s="1919">
        <v>3980661</v>
      </c>
      <c r="J1693" s="1919">
        <v>0</v>
      </c>
      <c r="K1693" s="1918">
        <v>0.49179146629999998</v>
      </c>
      <c r="L1693" s="1919">
        <v>1203947</v>
      </c>
      <c r="M1693" s="1919">
        <v>79162</v>
      </c>
      <c r="N1693" s="1919">
        <v>79162</v>
      </c>
      <c r="O1693" s="1919">
        <v>0</v>
      </c>
      <c r="P1693" s="1908" t="s">
        <v>1268</v>
      </c>
    </row>
    <row r="1694" spans="1:16">
      <c r="A1694" s="1908" t="s">
        <v>90</v>
      </c>
      <c r="B1694" s="1909">
        <v>119503</v>
      </c>
      <c r="C1694" s="1915">
        <v>294.75</v>
      </c>
      <c r="D1694" s="1919">
        <v>58950</v>
      </c>
      <c r="E1694" s="1920">
        <v>6185</v>
      </c>
      <c r="F1694" s="1920">
        <v>0</v>
      </c>
      <c r="G1694" s="1920">
        <v>0</v>
      </c>
      <c r="H1694" s="1919">
        <v>1823029</v>
      </c>
      <c r="I1694" s="1919">
        <v>2964301</v>
      </c>
      <c r="J1694" s="1919">
        <v>0</v>
      </c>
      <c r="K1694" s="1918">
        <v>0.49179146629999998</v>
      </c>
      <c r="L1694" s="1919">
        <v>896550</v>
      </c>
      <c r="M1694" s="1919">
        <v>58950</v>
      </c>
      <c r="N1694" s="1919">
        <v>58950</v>
      </c>
      <c r="O1694" s="1919">
        <v>0</v>
      </c>
      <c r="P1694" s="1908" t="s">
        <v>1377</v>
      </c>
    </row>
    <row r="1695" spans="1:16">
      <c r="A1695" s="1908" t="s">
        <v>90</v>
      </c>
      <c r="B1695" s="1909">
        <v>126722</v>
      </c>
      <c r="C1695" s="1915">
        <v>295.99</v>
      </c>
      <c r="D1695" s="1919">
        <v>59198</v>
      </c>
      <c r="E1695" s="1920">
        <v>6185</v>
      </c>
      <c r="F1695" s="1920">
        <v>0</v>
      </c>
      <c r="G1695" s="1920">
        <v>0</v>
      </c>
      <c r="H1695" s="1919">
        <v>1830698</v>
      </c>
      <c r="I1695" s="1919">
        <v>2976771</v>
      </c>
      <c r="J1695" s="1919">
        <v>0</v>
      </c>
      <c r="K1695" s="1918">
        <v>0.49179146629999998</v>
      </c>
      <c r="L1695" s="1919">
        <v>900322</v>
      </c>
      <c r="M1695" s="1919">
        <v>59198</v>
      </c>
      <c r="N1695" s="1919">
        <v>59198</v>
      </c>
      <c r="O1695" s="1919">
        <v>0</v>
      </c>
      <c r="P1695" s="1908" t="s">
        <v>1533</v>
      </c>
    </row>
    <row r="1696" spans="1:16">
      <c r="A1696" s="1908" t="s">
        <v>90</v>
      </c>
      <c r="B1696" s="1909">
        <v>139915</v>
      </c>
      <c r="C1696" s="1915">
        <v>175.8</v>
      </c>
      <c r="D1696" s="1919">
        <v>35160</v>
      </c>
      <c r="E1696" s="1920">
        <v>0</v>
      </c>
      <c r="F1696" s="1920">
        <v>0</v>
      </c>
      <c r="G1696" s="1920">
        <v>0</v>
      </c>
      <c r="H1696" s="1919">
        <v>0</v>
      </c>
      <c r="I1696" s="1919">
        <v>1768021</v>
      </c>
      <c r="J1696" s="1919">
        <v>0</v>
      </c>
      <c r="K1696" s="1918">
        <v>0.49179146629999998</v>
      </c>
      <c r="L1696" s="1919">
        <v>0</v>
      </c>
      <c r="M1696" s="1919">
        <v>35160</v>
      </c>
      <c r="N1696" s="1919">
        <v>35160</v>
      </c>
      <c r="O1696" s="1919">
        <v>0</v>
      </c>
      <c r="P1696" s="1908" t="s">
        <v>5416</v>
      </c>
    </row>
    <row r="1697" spans="1:16">
      <c r="A1697" s="1908" t="s">
        <v>90</v>
      </c>
      <c r="B1697" s="1909">
        <v>69070</v>
      </c>
      <c r="C1697" s="1915">
        <v>7990.42</v>
      </c>
      <c r="D1697" s="1919">
        <v>1598084</v>
      </c>
      <c r="E1697" s="1920">
        <v>0</v>
      </c>
      <c r="F1697" s="1920">
        <v>5282.81</v>
      </c>
      <c r="G1697" s="1920">
        <v>43.53</v>
      </c>
      <c r="H1697" s="1919">
        <v>42559694</v>
      </c>
      <c r="I1697" s="1919">
        <v>103151185</v>
      </c>
      <c r="J1697" s="1919">
        <v>0</v>
      </c>
      <c r="K1697" s="1918">
        <v>0.49179146629999998</v>
      </c>
      <c r="L1697" s="1919">
        <v>20930494</v>
      </c>
      <c r="M1697" s="1919">
        <v>1598084</v>
      </c>
      <c r="N1697" s="1919">
        <v>1598084</v>
      </c>
      <c r="O1697" s="1919">
        <v>0</v>
      </c>
      <c r="P1697" s="1908" t="s">
        <v>680</v>
      </c>
    </row>
    <row r="1698" spans="1:16">
      <c r="A1698" s="1908" t="s">
        <v>90</v>
      </c>
      <c r="B1698" s="1909">
        <v>69088</v>
      </c>
      <c r="C1698" s="1915">
        <v>360.19</v>
      </c>
      <c r="D1698" s="1919">
        <v>72038</v>
      </c>
      <c r="E1698" s="1920">
        <v>0</v>
      </c>
      <c r="F1698" s="1920">
        <v>5187.4399999999996</v>
      </c>
      <c r="G1698" s="1920">
        <v>117.51</v>
      </c>
      <c r="H1698" s="1919">
        <v>1717318</v>
      </c>
      <c r="I1698" s="1919">
        <v>8770508</v>
      </c>
      <c r="J1698" s="1919">
        <v>0</v>
      </c>
      <c r="K1698" s="1918">
        <v>0.49179146629999998</v>
      </c>
      <c r="L1698" s="1919">
        <v>844562</v>
      </c>
      <c r="M1698" s="1919">
        <v>72038</v>
      </c>
      <c r="N1698" s="1919">
        <v>72038</v>
      </c>
      <c r="O1698" s="1919">
        <v>0</v>
      </c>
      <c r="P1698" s="1908" t="s">
        <v>681</v>
      </c>
    </row>
    <row r="1699" spans="1:16">
      <c r="A1699" s="1908" t="s">
        <v>91</v>
      </c>
      <c r="B1699" s="1909">
        <v>10421</v>
      </c>
      <c r="C1699" s="1915">
        <v>36.14</v>
      </c>
      <c r="D1699" s="1919">
        <v>7228</v>
      </c>
      <c r="E1699" s="1920">
        <v>0</v>
      </c>
      <c r="F1699" s="1920">
        <v>0</v>
      </c>
      <c r="G1699" s="1920">
        <v>0</v>
      </c>
      <c r="H1699" s="1919">
        <v>5973832</v>
      </c>
      <c r="I1699" s="1919">
        <v>20237707</v>
      </c>
      <c r="J1699" s="1919">
        <v>0</v>
      </c>
      <c r="K1699" s="1918">
        <v>0.49179146629999998</v>
      </c>
      <c r="L1699" s="1919">
        <v>2937880</v>
      </c>
      <c r="M1699" s="1919">
        <v>7228</v>
      </c>
      <c r="N1699" s="1919">
        <v>7228</v>
      </c>
      <c r="O1699" s="1919">
        <v>0</v>
      </c>
      <c r="P1699" s="1908" t="s">
        <v>2657</v>
      </c>
    </row>
    <row r="1700" spans="1:16">
      <c r="A1700" s="1908" t="s">
        <v>91</v>
      </c>
      <c r="B1700" s="1909">
        <v>69104</v>
      </c>
      <c r="C1700" s="1915">
        <v>138.02000000000001</v>
      </c>
      <c r="D1700" s="1919">
        <v>27604</v>
      </c>
      <c r="E1700" s="1920">
        <v>0</v>
      </c>
      <c r="F1700" s="1920">
        <v>5479.7</v>
      </c>
      <c r="G1700" s="1920">
        <v>91.53</v>
      </c>
      <c r="H1700" s="1919">
        <v>768941</v>
      </c>
      <c r="I1700" s="1919">
        <v>1983893</v>
      </c>
      <c r="J1700" s="1919">
        <v>0</v>
      </c>
      <c r="K1700" s="1918">
        <v>0.49179146629999998</v>
      </c>
      <c r="L1700" s="1919">
        <v>378159</v>
      </c>
      <c r="M1700" s="1919">
        <v>27604</v>
      </c>
      <c r="N1700" s="1919">
        <v>27604</v>
      </c>
      <c r="O1700" s="1919">
        <v>0</v>
      </c>
      <c r="P1700" s="1908" t="s">
        <v>682</v>
      </c>
    </row>
    <row r="1701" spans="1:16">
      <c r="A1701" s="1908" t="s">
        <v>91</v>
      </c>
      <c r="B1701" s="1909">
        <v>69112</v>
      </c>
      <c r="C1701" s="1915">
        <v>200.91</v>
      </c>
      <c r="D1701" s="1919">
        <v>40182</v>
      </c>
      <c r="E1701" s="1920">
        <v>0</v>
      </c>
      <c r="F1701" s="1920">
        <v>5715.36</v>
      </c>
      <c r="G1701" s="1920">
        <v>62.29</v>
      </c>
      <c r="H1701" s="1919">
        <v>1160788</v>
      </c>
      <c r="I1701" s="1919">
        <v>212443</v>
      </c>
      <c r="J1701" s="1919">
        <v>948345</v>
      </c>
      <c r="K1701" s="1918">
        <v>0.49179146629999998</v>
      </c>
      <c r="L1701" s="1919">
        <v>570866</v>
      </c>
      <c r="M1701" s="1919">
        <v>570866</v>
      </c>
      <c r="N1701" s="1919">
        <v>570866</v>
      </c>
      <c r="O1701" s="1919">
        <v>118109</v>
      </c>
      <c r="P1701" s="1908" t="s">
        <v>683</v>
      </c>
    </row>
    <row r="1702" spans="1:16">
      <c r="A1702" s="1908" t="s">
        <v>91</v>
      </c>
      <c r="B1702" s="1909">
        <v>111773</v>
      </c>
      <c r="C1702" s="1915">
        <v>399.09</v>
      </c>
      <c r="D1702" s="1919">
        <v>79818</v>
      </c>
      <c r="E1702" s="1920">
        <v>5636.72</v>
      </c>
      <c r="F1702" s="1920">
        <v>0</v>
      </c>
      <c r="G1702" s="1920">
        <v>0</v>
      </c>
      <c r="H1702" s="1919">
        <v>2249559</v>
      </c>
      <c r="I1702" s="1919">
        <v>422014</v>
      </c>
      <c r="J1702" s="1919">
        <v>1827545</v>
      </c>
      <c r="K1702" s="1918">
        <v>0.49179146629999998</v>
      </c>
      <c r="L1702" s="1919">
        <v>1106314</v>
      </c>
      <c r="M1702" s="1919">
        <v>1106314</v>
      </c>
      <c r="N1702" s="1919">
        <v>1106314</v>
      </c>
      <c r="O1702" s="1919">
        <v>195947</v>
      </c>
      <c r="P1702" s="1908" t="s">
        <v>3458</v>
      </c>
    </row>
    <row r="1703" spans="1:16">
      <c r="A1703" s="1908" t="s">
        <v>91</v>
      </c>
      <c r="B1703" s="1909">
        <v>124255</v>
      </c>
      <c r="C1703" s="1915">
        <v>309.52999999999997</v>
      </c>
      <c r="D1703" s="1919">
        <v>61906</v>
      </c>
      <c r="E1703" s="1920">
        <v>5240.8100000000004</v>
      </c>
      <c r="F1703" s="1920">
        <v>0</v>
      </c>
      <c r="G1703" s="1920">
        <v>0</v>
      </c>
      <c r="H1703" s="1919">
        <v>1622188</v>
      </c>
      <c r="I1703" s="1919">
        <v>327309</v>
      </c>
      <c r="J1703" s="1919">
        <v>1294879</v>
      </c>
      <c r="K1703" s="1918">
        <v>0.49179146629999998</v>
      </c>
      <c r="L1703" s="1919">
        <v>797778</v>
      </c>
      <c r="M1703" s="1919">
        <v>797778</v>
      </c>
      <c r="N1703" s="1919">
        <v>797778</v>
      </c>
      <c r="O1703" s="1919">
        <v>130497</v>
      </c>
      <c r="P1703" s="1908" t="s">
        <v>1489</v>
      </c>
    </row>
    <row r="1704" spans="1:16">
      <c r="A1704" s="1908" t="s">
        <v>91</v>
      </c>
      <c r="B1704" s="1909">
        <v>137877</v>
      </c>
      <c r="C1704" s="1915">
        <v>212.32</v>
      </c>
      <c r="D1704" s="1919">
        <v>42464</v>
      </c>
      <c r="E1704" s="1920">
        <v>0</v>
      </c>
      <c r="F1704" s="1920">
        <v>0</v>
      </c>
      <c r="G1704" s="1920">
        <v>0</v>
      </c>
      <c r="H1704" s="1919">
        <v>0</v>
      </c>
      <c r="I1704" s="1919">
        <v>224516</v>
      </c>
      <c r="J1704" s="1919">
        <v>0</v>
      </c>
      <c r="K1704" s="1918">
        <v>0.49179146629999998</v>
      </c>
      <c r="L1704" s="1919">
        <v>0</v>
      </c>
      <c r="M1704" s="1919">
        <v>42464</v>
      </c>
      <c r="N1704" s="1919">
        <v>42464</v>
      </c>
      <c r="O1704" s="1919">
        <v>0</v>
      </c>
      <c r="P1704" s="1908" t="s">
        <v>3315</v>
      </c>
    </row>
    <row r="1705" spans="1:16">
      <c r="A1705" s="1908" t="s">
        <v>91</v>
      </c>
      <c r="B1705" s="1909">
        <v>137885</v>
      </c>
      <c r="C1705" s="1915">
        <v>294.25</v>
      </c>
      <c r="D1705" s="1919">
        <v>58850</v>
      </c>
      <c r="E1705" s="1920">
        <v>0</v>
      </c>
      <c r="F1705" s="1920">
        <v>0</v>
      </c>
      <c r="G1705" s="1920">
        <v>0</v>
      </c>
      <c r="H1705" s="1919">
        <v>0</v>
      </c>
      <c r="I1705" s="1919">
        <v>311152</v>
      </c>
      <c r="J1705" s="1919">
        <v>0</v>
      </c>
      <c r="K1705" s="1918">
        <v>0.49179146629999998</v>
      </c>
      <c r="L1705" s="1919">
        <v>0</v>
      </c>
      <c r="M1705" s="1919">
        <v>58850</v>
      </c>
      <c r="N1705" s="1919">
        <v>58850</v>
      </c>
      <c r="O1705" s="1919">
        <v>0</v>
      </c>
      <c r="P1705" s="1908" t="s">
        <v>3316</v>
      </c>
    </row>
    <row r="1706" spans="1:16">
      <c r="A1706" s="1908" t="s">
        <v>91</v>
      </c>
      <c r="B1706" s="1909">
        <v>69120</v>
      </c>
      <c r="C1706" s="1915">
        <v>16364.27</v>
      </c>
      <c r="D1706" s="1919">
        <v>3272854</v>
      </c>
      <c r="E1706" s="1920">
        <v>0</v>
      </c>
      <c r="F1706" s="1920">
        <v>5251.24</v>
      </c>
      <c r="G1706" s="1920">
        <v>45.03</v>
      </c>
      <c r="H1706" s="1919">
        <v>86669592</v>
      </c>
      <c r="I1706" s="1919">
        <v>36385307</v>
      </c>
      <c r="J1706" s="1919">
        <v>50284285</v>
      </c>
      <c r="K1706" s="1918">
        <v>0.49179146629999998</v>
      </c>
      <c r="L1706" s="1919">
        <v>42623366</v>
      </c>
      <c r="M1706" s="1919">
        <v>42623366</v>
      </c>
      <c r="N1706" s="1919">
        <v>42623366</v>
      </c>
      <c r="O1706" s="1919">
        <v>947472</v>
      </c>
      <c r="P1706" s="1908" t="s">
        <v>2658</v>
      </c>
    </row>
    <row r="1707" spans="1:16">
      <c r="A1707" s="1908" t="s">
        <v>91</v>
      </c>
      <c r="B1707" s="1909">
        <v>69138</v>
      </c>
      <c r="C1707" s="1915">
        <v>653.85</v>
      </c>
      <c r="D1707" s="1919">
        <v>130770</v>
      </c>
      <c r="E1707" s="1920">
        <v>0</v>
      </c>
      <c r="F1707" s="1920">
        <v>5027.17</v>
      </c>
      <c r="G1707" s="1920">
        <v>57.69</v>
      </c>
      <c r="H1707" s="1919">
        <v>3324736</v>
      </c>
      <c r="I1707" s="1919">
        <v>4535165</v>
      </c>
      <c r="J1707" s="1919">
        <v>0</v>
      </c>
      <c r="K1707" s="1918">
        <v>0.49179146629999998</v>
      </c>
      <c r="L1707" s="1919">
        <v>1635077</v>
      </c>
      <c r="M1707" s="1919">
        <v>130770</v>
      </c>
      <c r="N1707" s="1919">
        <v>130770</v>
      </c>
      <c r="O1707" s="1919">
        <v>0</v>
      </c>
      <c r="P1707" s="1908" t="s">
        <v>684</v>
      </c>
    </row>
    <row r="1708" spans="1:16">
      <c r="A1708" s="1908" t="s">
        <v>91</v>
      </c>
      <c r="B1708" s="1909">
        <v>69146</v>
      </c>
      <c r="C1708" s="1915">
        <v>2045.75</v>
      </c>
      <c r="D1708" s="1919">
        <v>409150</v>
      </c>
      <c r="E1708" s="1920">
        <v>0</v>
      </c>
      <c r="F1708" s="1920">
        <v>5224.16</v>
      </c>
      <c r="G1708" s="1920">
        <v>53.08</v>
      </c>
      <c r="H1708" s="1919">
        <v>10795913</v>
      </c>
      <c r="I1708" s="1919">
        <v>25776550</v>
      </c>
      <c r="J1708" s="1919">
        <v>0</v>
      </c>
      <c r="K1708" s="1918">
        <v>0.49179146629999998</v>
      </c>
      <c r="L1708" s="1919">
        <v>5309338</v>
      </c>
      <c r="M1708" s="1919">
        <v>409150</v>
      </c>
      <c r="N1708" s="1919">
        <v>409150</v>
      </c>
      <c r="O1708" s="1919">
        <v>0</v>
      </c>
      <c r="P1708" s="1908" t="s">
        <v>685</v>
      </c>
    </row>
    <row r="1709" spans="1:16">
      <c r="A1709" s="1908" t="s">
        <v>91</v>
      </c>
      <c r="B1709" s="1909">
        <v>69161</v>
      </c>
      <c r="C1709" s="1915">
        <v>186.26</v>
      </c>
      <c r="D1709" s="1919">
        <v>37252</v>
      </c>
      <c r="E1709" s="1920">
        <v>0</v>
      </c>
      <c r="F1709" s="1920">
        <v>4996.03</v>
      </c>
      <c r="G1709" s="1920">
        <v>96.85</v>
      </c>
      <c r="H1709" s="1919">
        <v>948600</v>
      </c>
      <c r="I1709" s="1919">
        <v>3954243</v>
      </c>
      <c r="J1709" s="1919">
        <v>0</v>
      </c>
      <c r="K1709" s="1918">
        <v>0.49179146629999998</v>
      </c>
      <c r="L1709" s="1919">
        <v>466513</v>
      </c>
      <c r="M1709" s="1919">
        <v>37252</v>
      </c>
      <c r="N1709" s="1919">
        <v>37252</v>
      </c>
      <c r="O1709" s="1919">
        <v>776</v>
      </c>
      <c r="P1709" s="1908" t="s">
        <v>686</v>
      </c>
    </row>
    <row r="1710" spans="1:16">
      <c r="A1710" s="1908" t="s">
        <v>91</v>
      </c>
      <c r="B1710" s="1909">
        <v>69179</v>
      </c>
      <c r="C1710" s="1915">
        <v>191.58</v>
      </c>
      <c r="D1710" s="1919">
        <v>38316</v>
      </c>
      <c r="E1710" s="1920">
        <v>0</v>
      </c>
      <c r="F1710" s="1920">
        <v>4988.1000000000004</v>
      </c>
      <c r="G1710" s="1920">
        <v>85.79</v>
      </c>
      <c r="H1710" s="1919">
        <v>860938</v>
      </c>
      <c r="I1710" s="1919">
        <v>4164883</v>
      </c>
      <c r="J1710" s="1919">
        <v>0</v>
      </c>
      <c r="K1710" s="1918">
        <v>0.49179146629999998</v>
      </c>
      <c r="L1710" s="1919">
        <v>423402</v>
      </c>
      <c r="M1710" s="1919">
        <v>38316</v>
      </c>
      <c r="N1710" s="1919">
        <v>38316</v>
      </c>
      <c r="O1710" s="1919">
        <v>0</v>
      </c>
      <c r="P1710" s="1908" t="s">
        <v>687</v>
      </c>
    </row>
    <row r="1711" spans="1:16">
      <c r="A1711" s="1908" t="s">
        <v>91</v>
      </c>
      <c r="B1711" s="1909">
        <v>6118434</v>
      </c>
      <c r="C1711" s="1915">
        <v>157.88</v>
      </c>
      <c r="D1711" s="1919">
        <v>31576</v>
      </c>
      <c r="E1711" s="1920">
        <v>5195.22</v>
      </c>
      <c r="F1711" s="1920">
        <v>0</v>
      </c>
      <c r="G1711" s="1920">
        <v>0</v>
      </c>
      <c r="H1711" s="1919">
        <v>820221</v>
      </c>
      <c r="I1711" s="1919">
        <v>1362032</v>
      </c>
      <c r="J1711" s="1919">
        <v>0</v>
      </c>
      <c r="K1711" s="1918">
        <v>0.49179146629999998</v>
      </c>
      <c r="L1711" s="1919">
        <v>403378</v>
      </c>
      <c r="M1711" s="1919">
        <v>31576</v>
      </c>
      <c r="N1711" s="1919">
        <v>31576</v>
      </c>
      <c r="O1711" s="1919">
        <v>-202</v>
      </c>
      <c r="P1711" s="1908" t="s">
        <v>1788</v>
      </c>
    </row>
    <row r="1712" spans="1:16">
      <c r="A1712" s="1908" t="s">
        <v>91</v>
      </c>
      <c r="B1712" s="1909">
        <v>69195</v>
      </c>
      <c r="C1712" s="1915">
        <v>3491.57</v>
      </c>
      <c r="D1712" s="1919">
        <v>698314</v>
      </c>
      <c r="E1712" s="1920">
        <v>0</v>
      </c>
      <c r="F1712" s="1920">
        <v>5005.09</v>
      </c>
      <c r="G1712" s="1920">
        <v>61.64</v>
      </c>
      <c r="H1712" s="1919">
        <v>17690842</v>
      </c>
      <c r="I1712" s="1919">
        <v>45955668</v>
      </c>
      <c r="J1712" s="1919">
        <v>0</v>
      </c>
      <c r="K1712" s="1918">
        <v>0.49179146629999998</v>
      </c>
      <c r="L1712" s="1919">
        <v>8700205</v>
      </c>
      <c r="M1712" s="1919">
        <v>698314</v>
      </c>
      <c r="N1712" s="1919">
        <v>698314</v>
      </c>
      <c r="O1712" s="1919">
        <v>0</v>
      </c>
      <c r="P1712" s="1908" t="s">
        <v>688</v>
      </c>
    </row>
    <row r="1713" spans="1:16">
      <c r="A1713" s="1908" t="s">
        <v>91</v>
      </c>
      <c r="B1713" s="1909">
        <v>69203</v>
      </c>
      <c r="C1713" s="1915">
        <v>1236.8900000000001</v>
      </c>
      <c r="D1713" s="1919">
        <v>247378</v>
      </c>
      <c r="E1713" s="1920">
        <v>0</v>
      </c>
      <c r="F1713" s="1920">
        <v>5017.04</v>
      </c>
      <c r="G1713" s="1920">
        <v>42.2</v>
      </c>
      <c r="H1713" s="1919">
        <v>6257724</v>
      </c>
      <c r="I1713" s="1919">
        <v>2611342</v>
      </c>
      <c r="J1713" s="1919">
        <v>3646382</v>
      </c>
      <c r="K1713" s="1918">
        <v>0.49179146629999998</v>
      </c>
      <c r="L1713" s="1919">
        <v>3077495</v>
      </c>
      <c r="M1713" s="1919">
        <v>3077495</v>
      </c>
      <c r="N1713" s="1919">
        <v>3077495</v>
      </c>
      <c r="O1713" s="1919">
        <v>74774</v>
      </c>
      <c r="P1713" s="1908" t="s">
        <v>689</v>
      </c>
    </row>
    <row r="1714" spans="1:16">
      <c r="A1714" s="1908" t="s">
        <v>91</v>
      </c>
      <c r="B1714" s="1909">
        <v>69211</v>
      </c>
      <c r="C1714" s="1915">
        <v>894.43</v>
      </c>
      <c r="D1714" s="1919">
        <v>178886</v>
      </c>
      <c r="E1714" s="1920">
        <v>0</v>
      </c>
      <c r="F1714" s="1920">
        <v>5202.03</v>
      </c>
      <c r="G1714" s="1920">
        <v>58.03</v>
      </c>
      <c r="H1714" s="1919">
        <v>4704756</v>
      </c>
      <c r="I1714" s="1919">
        <v>10750416</v>
      </c>
      <c r="J1714" s="1919">
        <v>0</v>
      </c>
      <c r="K1714" s="1918">
        <v>0.49179146629999998</v>
      </c>
      <c r="L1714" s="1919">
        <v>2313759</v>
      </c>
      <c r="M1714" s="1919">
        <v>178886</v>
      </c>
      <c r="N1714" s="1919">
        <v>178886</v>
      </c>
      <c r="O1714" s="1919">
        <v>0</v>
      </c>
      <c r="P1714" s="1908" t="s">
        <v>690</v>
      </c>
    </row>
    <row r="1715" spans="1:16">
      <c r="A1715" s="1908" t="s">
        <v>91</v>
      </c>
      <c r="B1715" s="1909">
        <v>69229</v>
      </c>
      <c r="C1715" s="1915">
        <v>9108.19</v>
      </c>
      <c r="D1715" s="1919">
        <v>1821638</v>
      </c>
      <c r="E1715" s="1920">
        <v>0</v>
      </c>
      <c r="F1715" s="1920">
        <v>5294.82</v>
      </c>
      <c r="G1715" s="1920">
        <v>46.42</v>
      </c>
      <c r="H1715" s="1919">
        <v>48649029</v>
      </c>
      <c r="I1715" s="1919">
        <v>23249142</v>
      </c>
      <c r="J1715" s="1919">
        <v>25399887</v>
      </c>
      <c r="K1715" s="1918">
        <v>0.49179146629999998</v>
      </c>
      <c r="L1715" s="1919">
        <v>23925177</v>
      </c>
      <c r="M1715" s="1919">
        <v>23925177</v>
      </c>
      <c r="N1715" s="1919">
        <v>23925177</v>
      </c>
      <c r="O1715" s="1919">
        <v>659396</v>
      </c>
      <c r="P1715" s="1908" t="s">
        <v>691</v>
      </c>
    </row>
    <row r="1716" spans="1:16">
      <c r="A1716" s="1908" t="s">
        <v>91</v>
      </c>
      <c r="B1716" s="1909">
        <v>116921</v>
      </c>
      <c r="C1716" s="1915">
        <v>416.61</v>
      </c>
      <c r="D1716" s="1919">
        <v>83322</v>
      </c>
      <c r="E1716" s="1920">
        <v>5138.45</v>
      </c>
      <c r="F1716" s="1920">
        <v>0</v>
      </c>
      <c r="G1716" s="1920">
        <v>0</v>
      </c>
      <c r="H1716" s="1919">
        <v>2140730</v>
      </c>
      <c r="I1716" s="1919">
        <v>1021778</v>
      </c>
      <c r="J1716" s="1919">
        <v>1118952</v>
      </c>
      <c r="K1716" s="1918">
        <v>0.49179146629999998</v>
      </c>
      <c r="L1716" s="1919">
        <v>1052793</v>
      </c>
      <c r="M1716" s="1919">
        <v>1052793</v>
      </c>
      <c r="N1716" s="1919">
        <v>1052793</v>
      </c>
      <c r="O1716" s="1919">
        <v>29253</v>
      </c>
      <c r="P1716" s="1908" t="s">
        <v>1331</v>
      </c>
    </row>
    <row r="1717" spans="1:16">
      <c r="A1717" s="1908" t="s">
        <v>91</v>
      </c>
      <c r="B1717" s="1909">
        <v>69245</v>
      </c>
      <c r="C1717" s="1915">
        <v>159.47</v>
      </c>
      <c r="D1717" s="1919">
        <v>31894</v>
      </c>
      <c r="E1717" s="1920">
        <v>0</v>
      </c>
      <c r="F1717" s="1920">
        <v>5002.49</v>
      </c>
      <c r="G1717" s="1920">
        <v>48.31</v>
      </c>
      <c r="H1717" s="1919">
        <v>805451</v>
      </c>
      <c r="I1717" s="1919">
        <v>1857908</v>
      </c>
      <c r="J1717" s="1919">
        <v>0</v>
      </c>
      <c r="K1717" s="1918">
        <v>0.49179146629999998</v>
      </c>
      <c r="L1717" s="1919">
        <v>396114</v>
      </c>
      <c r="M1717" s="1919">
        <v>31894</v>
      </c>
      <c r="N1717" s="1919">
        <v>31894</v>
      </c>
      <c r="O1717" s="1919">
        <v>-38</v>
      </c>
      <c r="P1717" s="1908" t="s">
        <v>692</v>
      </c>
    </row>
    <row r="1718" spans="1:16">
      <c r="A1718" s="1908" t="s">
        <v>91</v>
      </c>
      <c r="B1718" s="1909">
        <v>69252</v>
      </c>
      <c r="C1718" s="1915">
        <v>361.3</v>
      </c>
      <c r="D1718" s="1919">
        <v>72260</v>
      </c>
      <c r="E1718" s="1920">
        <v>0</v>
      </c>
      <c r="F1718" s="1920">
        <v>5142.41</v>
      </c>
      <c r="G1718" s="1920">
        <v>119.57</v>
      </c>
      <c r="H1718" s="1919">
        <v>1901154</v>
      </c>
      <c r="I1718" s="1919">
        <v>14401311</v>
      </c>
      <c r="J1718" s="1919">
        <v>0</v>
      </c>
      <c r="K1718" s="1918">
        <v>0.49179146629999998</v>
      </c>
      <c r="L1718" s="1919">
        <v>934971</v>
      </c>
      <c r="M1718" s="1919">
        <v>72260</v>
      </c>
      <c r="N1718" s="1919">
        <v>72260</v>
      </c>
      <c r="O1718" s="1919">
        <v>0</v>
      </c>
      <c r="P1718" s="1908" t="s">
        <v>693</v>
      </c>
    </row>
    <row r="1719" spans="1:16">
      <c r="A1719" s="1908" t="s">
        <v>91</v>
      </c>
      <c r="B1719" s="1909">
        <v>69260</v>
      </c>
      <c r="C1719" s="1915">
        <v>4114.67</v>
      </c>
      <c r="D1719" s="1919">
        <v>822934</v>
      </c>
      <c r="E1719" s="1920">
        <v>0</v>
      </c>
      <c r="F1719" s="1920">
        <v>5225.32</v>
      </c>
      <c r="G1719" s="1920">
        <v>53.89</v>
      </c>
      <c r="H1719" s="1919">
        <v>21722207</v>
      </c>
      <c r="I1719" s="1919">
        <v>14044440</v>
      </c>
      <c r="J1719" s="1919">
        <v>7677767</v>
      </c>
      <c r="K1719" s="1918">
        <v>0.49179146629999998</v>
      </c>
      <c r="L1719" s="1919">
        <v>10682796</v>
      </c>
      <c r="M1719" s="1919">
        <v>7677767</v>
      </c>
      <c r="N1719" s="1919">
        <v>7677767</v>
      </c>
      <c r="O1719" s="1919">
        <v>238142</v>
      </c>
      <c r="P1719" s="1908" t="s">
        <v>694</v>
      </c>
    </row>
    <row r="1720" spans="1:16">
      <c r="A1720" s="1908" t="s">
        <v>91</v>
      </c>
      <c r="B1720" s="1909">
        <v>116434</v>
      </c>
      <c r="C1720" s="1915">
        <v>709.48</v>
      </c>
      <c r="D1720" s="1919">
        <v>141896</v>
      </c>
      <c r="E1720" s="1920">
        <v>5969.85</v>
      </c>
      <c r="F1720" s="1920">
        <v>0</v>
      </c>
      <c r="G1720" s="1920">
        <v>0</v>
      </c>
      <c r="H1720" s="1919">
        <v>4235489</v>
      </c>
      <c r="I1720" s="1919">
        <v>2421640</v>
      </c>
      <c r="J1720" s="1919">
        <v>1813849</v>
      </c>
      <c r="K1720" s="1918">
        <v>0.49179146629999998</v>
      </c>
      <c r="L1720" s="1919">
        <v>2082977</v>
      </c>
      <c r="M1720" s="1919">
        <v>1813849</v>
      </c>
      <c r="N1720" s="1919">
        <v>1813849</v>
      </c>
      <c r="O1720" s="1919">
        <v>44689</v>
      </c>
      <c r="P1720" s="1908" t="s">
        <v>1325</v>
      </c>
    </row>
    <row r="1721" spans="1:16">
      <c r="A1721" s="1908" t="s">
        <v>91</v>
      </c>
      <c r="B1721" s="1909">
        <v>69310</v>
      </c>
      <c r="C1721" s="1915">
        <v>8618.3799999999992</v>
      </c>
      <c r="D1721" s="1919">
        <v>1723676</v>
      </c>
      <c r="E1721" s="1920">
        <v>0</v>
      </c>
      <c r="F1721" s="1920">
        <v>6124</v>
      </c>
      <c r="G1721" s="1920">
        <v>43.85</v>
      </c>
      <c r="H1721" s="1919">
        <v>53156875</v>
      </c>
      <c r="I1721" s="1919">
        <v>40050157</v>
      </c>
      <c r="J1721" s="1919">
        <v>13106718</v>
      </c>
      <c r="K1721" s="1918">
        <v>0.49179146629999998</v>
      </c>
      <c r="L1721" s="1919">
        <v>26142098</v>
      </c>
      <c r="M1721" s="1919">
        <v>13106718</v>
      </c>
      <c r="N1721" s="1919">
        <v>13106718</v>
      </c>
      <c r="O1721" s="1919">
        <v>502291</v>
      </c>
      <c r="P1721" s="1908" t="s">
        <v>695</v>
      </c>
    </row>
    <row r="1722" spans="1:16">
      <c r="A1722" s="1908" t="s">
        <v>91</v>
      </c>
      <c r="B1722" s="1909">
        <v>69328</v>
      </c>
      <c r="C1722" s="1915">
        <v>853.2</v>
      </c>
      <c r="D1722" s="1919">
        <v>170640</v>
      </c>
      <c r="E1722" s="1920">
        <v>0</v>
      </c>
      <c r="F1722" s="1920">
        <v>6196.48</v>
      </c>
      <c r="G1722" s="1920">
        <v>53.14</v>
      </c>
      <c r="H1722" s="1919">
        <v>5332176</v>
      </c>
      <c r="I1722" s="1919">
        <v>13146875</v>
      </c>
      <c r="J1722" s="1919">
        <v>0</v>
      </c>
      <c r="K1722" s="1918">
        <v>0.49179146629999998</v>
      </c>
      <c r="L1722" s="1919">
        <v>2622319</v>
      </c>
      <c r="M1722" s="1919">
        <v>170640</v>
      </c>
      <c r="N1722" s="1919">
        <v>170640</v>
      </c>
      <c r="O1722" s="1919">
        <v>0</v>
      </c>
      <c r="P1722" s="1908" t="s">
        <v>696</v>
      </c>
    </row>
    <row r="1723" spans="1:16">
      <c r="A1723" s="1908" t="s">
        <v>91</v>
      </c>
      <c r="B1723" s="1909">
        <v>69336</v>
      </c>
      <c r="C1723" s="1915">
        <v>600.04</v>
      </c>
      <c r="D1723" s="1919">
        <v>120008</v>
      </c>
      <c r="E1723" s="1920">
        <v>0</v>
      </c>
      <c r="F1723" s="1920">
        <v>5173.51</v>
      </c>
      <c r="G1723" s="1920">
        <v>42.76</v>
      </c>
      <c r="H1723" s="1919">
        <v>3129971</v>
      </c>
      <c r="I1723" s="1919">
        <v>3583436</v>
      </c>
      <c r="J1723" s="1919">
        <v>0</v>
      </c>
      <c r="K1723" s="1918">
        <v>0.49179146629999998</v>
      </c>
      <c r="L1723" s="1919">
        <v>1539293</v>
      </c>
      <c r="M1723" s="1919">
        <v>120008</v>
      </c>
      <c r="N1723" s="1919">
        <v>120008</v>
      </c>
      <c r="O1723" s="1919">
        <v>0</v>
      </c>
      <c r="P1723" s="1908" t="s">
        <v>697</v>
      </c>
    </row>
    <row r="1724" spans="1:16">
      <c r="A1724" s="1908" t="s">
        <v>91</v>
      </c>
      <c r="B1724" s="1909">
        <v>69344</v>
      </c>
      <c r="C1724" s="1915">
        <v>26.8</v>
      </c>
      <c r="D1724" s="1919">
        <v>5360</v>
      </c>
      <c r="E1724" s="1920">
        <v>0</v>
      </c>
      <c r="F1724" s="1920">
        <v>5651.8</v>
      </c>
      <c r="G1724" s="1920">
        <v>258.27999999999997</v>
      </c>
      <c r="H1724" s="1919">
        <v>115246</v>
      </c>
      <c r="I1724" s="1919">
        <v>979054</v>
      </c>
      <c r="J1724" s="1919">
        <v>0</v>
      </c>
      <c r="K1724" s="1918">
        <v>0.49179146629999998</v>
      </c>
      <c r="L1724" s="1919">
        <v>56677</v>
      </c>
      <c r="M1724" s="1919">
        <v>5360</v>
      </c>
      <c r="N1724" s="1919">
        <v>5360</v>
      </c>
      <c r="O1724" s="1919">
        <v>0</v>
      </c>
      <c r="P1724" s="1908" t="s">
        <v>2659</v>
      </c>
    </row>
    <row r="1725" spans="1:16">
      <c r="A1725" s="1908" t="s">
        <v>91</v>
      </c>
      <c r="B1725" s="1909">
        <v>75010</v>
      </c>
      <c r="C1725" s="1915">
        <v>190.26</v>
      </c>
      <c r="D1725" s="1919">
        <v>38052</v>
      </c>
      <c r="E1725" s="1920">
        <v>0</v>
      </c>
      <c r="F1725" s="1920">
        <v>5874.57</v>
      </c>
      <c r="G1725" s="1920">
        <v>49.67</v>
      </c>
      <c r="H1725" s="1919">
        <v>1459727</v>
      </c>
      <c r="I1725" s="1919">
        <v>1125625</v>
      </c>
      <c r="J1725" s="1919">
        <v>334102</v>
      </c>
      <c r="K1725" s="1918">
        <v>0.49179146629999998</v>
      </c>
      <c r="L1725" s="1919">
        <v>717881</v>
      </c>
      <c r="M1725" s="1919">
        <v>334102</v>
      </c>
      <c r="N1725" s="1919">
        <v>334102</v>
      </c>
      <c r="O1725" s="1919">
        <v>-55059</v>
      </c>
      <c r="P1725" s="1908" t="s">
        <v>1031</v>
      </c>
    </row>
    <row r="1726" spans="1:16">
      <c r="A1726" s="1908" t="s">
        <v>91</v>
      </c>
      <c r="B1726" s="1909">
        <v>138891</v>
      </c>
      <c r="C1726" s="1915">
        <v>89.25</v>
      </c>
      <c r="D1726" s="1919">
        <v>17850</v>
      </c>
      <c r="E1726" s="1920">
        <v>0</v>
      </c>
      <c r="F1726" s="1920">
        <v>0</v>
      </c>
      <c r="G1726" s="1920">
        <v>0</v>
      </c>
      <c r="H1726" s="1919">
        <v>0</v>
      </c>
      <c r="I1726" s="1919">
        <v>528025</v>
      </c>
      <c r="J1726" s="1919">
        <v>0</v>
      </c>
      <c r="K1726" s="1918">
        <v>0.49179146629999998</v>
      </c>
      <c r="L1726" s="1919">
        <v>0</v>
      </c>
      <c r="M1726" s="1919">
        <v>17850</v>
      </c>
      <c r="N1726" s="1919">
        <v>17850</v>
      </c>
      <c r="O1726" s="1919">
        <v>0</v>
      </c>
      <c r="P1726" s="1908" t="s">
        <v>3459</v>
      </c>
    </row>
    <row r="1727" spans="1:16">
      <c r="A1727" s="1908" t="s">
        <v>91</v>
      </c>
      <c r="B1727" s="1909">
        <v>76786</v>
      </c>
      <c r="C1727" s="1915">
        <v>12459.02</v>
      </c>
      <c r="D1727" s="1919">
        <v>2491804</v>
      </c>
      <c r="E1727" s="1920">
        <v>0</v>
      </c>
      <c r="F1727" s="1920">
        <v>6116.96</v>
      </c>
      <c r="G1727" s="1920">
        <v>51.74</v>
      </c>
      <c r="H1727" s="1919">
        <v>76855957</v>
      </c>
      <c r="I1727" s="1919">
        <v>133448142</v>
      </c>
      <c r="J1727" s="1919">
        <v>0</v>
      </c>
      <c r="K1727" s="1918">
        <v>0.49179146629999998</v>
      </c>
      <c r="L1727" s="1919">
        <v>37797104</v>
      </c>
      <c r="M1727" s="1919">
        <v>2491804</v>
      </c>
      <c r="N1727" s="1919">
        <v>2491804</v>
      </c>
      <c r="O1727" s="1919">
        <v>0</v>
      </c>
      <c r="P1727" s="1908" t="s">
        <v>1108</v>
      </c>
    </row>
    <row r="1728" spans="1:16">
      <c r="A1728" s="1908" t="s">
        <v>91</v>
      </c>
      <c r="B1728" s="1909">
        <v>6045918</v>
      </c>
      <c r="C1728" s="1915">
        <v>711.62</v>
      </c>
      <c r="D1728" s="1919">
        <v>142324</v>
      </c>
      <c r="E1728" s="1920">
        <v>5144.2</v>
      </c>
      <c r="F1728" s="1920">
        <v>0</v>
      </c>
      <c r="G1728" s="1920">
        <v>0</v>
      </c>
      <c r="H1728" s="1919">
        <v>3660716</v>
      </c>
      <c r="I1728" s="1919">
        <v>6141633</v>
      </c>
      <c r="J1728" s="1919">
        <v>0</v>
      </c>
      <c r="K1728" s="1918">
        <v>0.49179146629999998</v>
      </c>
      <c r="L1728" s="1919">
        <v>1800309</v>
      </c>
      <c r="M1728" s="1919">
        <v>142324</v>
      </c>
      <c r="N1728" s="1919">
        <v>142324</v>
      </c>
      <c r="O1728" s="1919">
        <v>0</v>
      </c>
      <c r="P1728" s="1908" t="s">
        <v>1688</v>
      </c>
    </row>
    <row r="1729" spans="1:16">
      <c r="A1729" s="1908" t="s">
        <v>91</v>
      </c>
      <c r="B1729" s="1909">
        <v>6111603</v>
      </c>
      <c r="C1729" s="1915">
        <v>262.23</v>
      </c>
      <c r="D1729" s="1919">
        <v>52446</v>
      </c>
      <c r="E1729" s="1920">
        <v>5131.22</v>
      </c>
      <c r="F1729" s="1920">
        <v>0</v>
      </c>
      <c r="G1729" s="1920">
        <v>0</v>
      </c>
      <c r="H1729" s="1919">
        <v>1345560</v>
      </c>
      <c r="I1729" s="1919">
        <v>2249333</v>
      </c>
      <c r="J1729" s="1919">
        <v>0</v>
      </c>
      <c r="K1729" s="1918">
        <v>0.49179146629999998</v>
      </c>
      <c r="L1729" s="1919">
        <v>661735</v>
      </c>
      <c r="M1729" s="1919">
        <v>52446</v>
      </c>
      <c r="N1729" s="1919">
        <v>52446</v>
      </c>
      <c r="O1729" s="1919">
        <v>0</v>
      </c>
      <c r="P1729" s="1908" t="s">
        <v>1734</v>
      </c>
    </row>
    <row r="1730" spans="1:16">
      <c r="A1730" s="1908" t="s">
        <v>91</v>
      </c>
      <c r="B1730" s="1909">
        <v>6118202</v>
      </c>
      <c r="C1730" s="1915">
        <v>279.02</v>
      </c>
      <c r="D1730" s="1919">
        <v>55804</v>
      </c>
      <c r="E1730" s="1920">
        <v>5136.5600000000004</v>
      </c>
      <c r="F1730" s="1920">
        <v>0</v>
      </c>
      <c r="G1730" s="1920">
        <v>0</v>
      </c>
      <c r="H1730" s="1919">
        <v>1433203</v>
      </c>
      <c r="I1730" s="1919">
        <v>2411719</v>
      </c>
      <c r="J1730" s="1919">
        <v>0</v>
      </c>
      <c r="K1730" s="1918">
        <v>0.49179146629999998</v>
      </c>
      <c r="L1730" s="1919">
        <v>704837</v>
      </c>
      <c r="M1730" s="1919">
        <v>55804</v>
      </c>
      <c r="N1730" s="1919">
        <v>55804</v>
      </c>
      <c r="O1730" s="1919">
        <v>0</v>
      </c>
      <c r="P1730" s="1908" t="s">
        <v>1784</v>
      </c>
    </row>
    <row r="1731" spans="1:16">
      <c r="A1731" s="1908" t="s">
        <v>91</v>
      </c>
      <c r="B1731" s="1909">
        <v>138362</v>
      </c>
      <c r="C1731" s="1915">
        <v>194.18</v>
      </c>
      <c r="D1731" s="1919">
        <v>38836</v>
      </c>
      <c r="E1731" s="1920">
        <v>0</v>
      </c>
      <c r="F1731" s="1920">
        <v>0</v>
      </c>
      <c r="G1731" s="1920">
        <v>0</v>
      </c>
      <c r="H1731" s="1919">
        <v>0</v>
      </c>
      <c r="I1731" s="1919">
        <v>292628</v>
      </c>
      <c r="J1731" s="1919">
        <v>0</v>
      </c>
      <c r="K1731" s="1918">
        <v>0.49179146629999998</v>
      </c>
      <c r="L1731" s="1919">
        <v>0</v>
      </c>
      <c r="M1731" s="1919">
        <v>38836</v>
      </c>
      <c r="N1731" s="1919">
        <v>38836</v>
      </c>
      <c r="O1731" s="1919">
        <v>0</v>
      </c>
      <c r="P1731" s="1908" t="s">
        <v>3317</v>
      </c>
    </row>
    <row r="1732" spans="1:16">
      <c r="A1732" s="1908" t="s">
        <v>91</v>
      </c>
      <c r="B1732" s="1909">
        <v>138370</v>
      </c>
      <c r="C1732" s="1915">
        <v>92.99</v>
      </c>
      <c r="D1732" s="1919">
        <v>18598</v>
      </c>
      <c r="E1732" s="1920">
        <v>0</v>
      </c>
      <c r="F1732" s="1920">
        <v>0</v>
      </c>
      <c r="G1732" s="1920">
        <v>0</v>
      </c>
      <c r="H1732" s="1919">
        <v>0</v>
      </c>
      <c r="I1732" s="1919">
        <v>16287</v>
      </c>
      <c r="J1732" s="1919">
        <v>0</v>
      </c>
      <c r="K1732" s="1918">
        <v>0.49179146629999998</v>
      </c>
      <c r="L1732" s="1919">
        <v>0</v>
      </c>
      <c r="M1732" s="1919">
        <v>18598</v>
      </c>
      <c r="N1732" s="1919">
        <v>18598</v>
      </c>
      <c r="O1732" s="1919">
        <v>0</v>
      </c>
      <c r="P1732" s="1908" t="s">
        <v>3318</v>
      </c>
    </row>
    <row r="1733" spans="1:16">
      <c r="A1733" s="1908" t="s">
        <v>91</v>
      </c>
      <c r="B1733" s="1909">
        <v>138388</v>
      </c>
      <c r="C1733" s="1915">
        <v>40.33</v>
      </c>
      <c r="D1733" s="1919">
        <v>8066</v>
      </c>
      <c r="E1733" s="1920">
        <v>0</v>
      </c>
      <c r="F1733" s="1920">
        <v>0</v>
      </c>
      <c r="G1733" s="1920">
        <v>0</v>
      </c>
      <c r="H1733" s="1919">
        <v>0</v>
      </c>
      <c r="I1733" s="1919">
        <v>266057</v>
      </c>
      <c r="J1733" s="1919">
        <v>0</v>
      </c>
      <c r="K1733" s="1918">
        <v>0.49179146629999998</v>
      </c>
      <c r="L1733" s="1919">
        <v>0</v>
      </c>
      <c r="M1733" s="1919">
        <v>8066</v>
      </c>
      <c r="N1733" s="1919">
        <v>8066</v>
      </c>
      <c r="O1733" s="1919">
        <v>0</v>
      </c>
      <c r="P1733" s="1908" t="s">
        <v>3319</v>
      </c>
    </row>
    <row r="1734" spans="1:16">
      <c r="A1734" s="1908" t="s">
        <v>91</v>
      </c>
      <c r="B1734" s="1909">
        <v>138396</v>
      </c>
      <c r="C1734" s="1915">
        <v>101.85</v>
      </c>
      <c r="D1734" s="1919">
        <v>20370</v>
      </c>
      <c r="E1734" s="1920">
        <v>0</v>
      </c>
      <c r="F1734" s="1920">
        <v>0</v>
      </c>
      <c r="G1734" s="1920">
        <v>0</v>
      </c>
      <c r="H1734" s="1919">
        <v>0</v>
      </c>
      <c r="I1734" s="1919">
        <v>899962</v>
      </c>
      <c r="J1734" s="1919">
        <v>0</v>
      </c>
      <c r="K1734" s="1918">
        <v>0.49179146629999998</v>
      </c>
      <c r="L1734" s="1919">
        <v>0</v>
      </c>
      <c r="M1734" s="1919">
        <v>20370</v>
      </c>
      <c r="N1734" s="1919">
        <v>20370</v>
      </c>
      <c r="O1734" s="1919">
        <v>0</v>
      </c>
      <c r="P1734" s="1908" t="s">
        <v>3320</v>
      </c>
    </row>
    <row r="1735" spans="1:16">
      <c r="A1735" s="1908" t="s">
        <v>92</v>
      </c>
      <c r="B1735" s="1909">
        <v>10439</v>
      </c>
      <c r="C1735" s="1915">
        <v>170.2</v>
      </c>
      <c r="D1735" s="1919">
        <v>34040</v>
      </c>
      <c r="E1735" s="1920">
        <v>0</v>
      </c>
      <c r="F1735" s="1920">
        <v>0</v>
      </c>
      <c r="G1735" s="1920">
        <v>0</v>
      </c>
      <c r="H1735" s="1919">
        <v>21024617</v>
      </c>
      <c r="I1735" s="1919">
        <v>73037931</v>
      </c>
      <c r="J1735" s="1919">
        <v>0</v>
      </c>
      <c r="K1735" s="1918">
        <v>0.49179146629999998</v>
      </c>
      <c r="L1735" s="1919">
        <v>10339727</v>
      </c>
      <c r="M1735" s="1919">
        <v>34040</v>
      </c>
      <c r="N1735" s="1919">
        <v>34040</v>
      </c>
      <c r="O1735" s="1919">
        <v>0</v>
      </c>
      <c r="P1735" s="1908" t="s">
        <v>2660</v>
      </c>
    </row>
    <row r="1736" spans="1:16">
      <c r="A1736" s="1908" t="s">
        <v>92</v>
      </c>
      <c r="B1736" s="1909">
        <v>106534</v>
      </c>
      <c r="C1736" s="1915">
        <v>1036.4100000000001</v>
      </c>
      <c r="D1736" s="1919">
        <v>207282</v>
      </c>
      <c r="E1736" s="1920">
        <v>5170.6400000000003</v>
      </c>
      <c r="F1736" s="1920">
        <v>0</v>
      </c>
      <c r="G1736" s="1920">
        <v>0</v>
      </c>
      <c r="H1736" s="1919">
        <v>5358903</v>
      </c>
      <c r="I1736" s="1919">
        <v>8926089</v>
      </c>
      <c r="J1736" s="1919">
        <v>0</v>
      </c>
      <c r="K1736" s="1918">
        <v>0.49179146629999998</v>
      </c>
      <c r="L1736" s="1919">
        <v>2635463</v>
      </c>
      <c r="M1736" s="1919">
        <v>207282</v>
      </c>
      <c r="N1736" s="1919">
        <v>207282</v>
      </c>
      <c r="O1736" s="1919">
        <v>0</v>
      </c>
      <c r="P1736" s="1908" t="s">
        <v>1168</v>
      </c>
    </row>
    <row r="1737" spans="1:16">
      <c r="A1737" s="1908" t="s">
        <v>92</v>
      </c>
      <c r="B1737" s="1909">
        <v>111880</v>
      </c>
      <c r="C1737" s="1915">
        <v>517.76</v>
      </c>
      <c r="D1737" s="1919">
        <v>103552</v>
      </c>
      <c r="E1737" s="1920">
        <v>5200.29</v>
      </c>
      <c r="F1737" s="1920">
        <v>0</v>
      </c>
      <c r="G1737" s="1920">
        <v>0</v>
      </c>
      <c r="H1737" s="1919">
        <v>2692502</v>
      </c>
      <c r="I1737" s="1919">
        <v>2344821</v>
      </c>
      <c r="J1737" s="1919">
        <v>347681</v>
      </c>
      <c r="K1737" s="1918">
        <v>0.49179146629999998</v>
      </c>
      <c r="L1737" s="1919">
        <v>1324150</v>
      </c>
      <c r="M1737" s="1919">
        <v>347681</v>
      </c>
      <c r="N1737" s="1919">
        <v>347681</v>
      </c>
      <c r="O1737" s="1919">
        <v>-32336</v>
      </c>
      <c r="P1737" s="1908" t="s">
        <v>1247</v>
      </c>
    </row>
    <row r="1738" spans="1:16">
      <c r="A1738" s="1908" t="s">
        <v>92</v>
      </c>
      <c r="B1738" s="1909">
        <v>113431</v>
      </c>
      <c r="C1738" s="1915">
        <v>704.9</v>
      </c>
      <c r="D1738" s="1919">
        <v>140980</v>
      </c>
      <c r="E1738" s="1920">
        <v>5886.9</v>
      </c>
      <c r="F1738" s="1920">
        <v>0</v>
      </c>
      <c r="G1738" s="1920">
        <v>0</v>
      </c>
      <c r="H1738" s="1919">
        <v>4149676</v>
      </c>
      <c r="I1738" s="1919">
        <v>2217296</v>
      </c>
      <c r="J1738" s="1919">
        <v>1932380</v>
      </c>
      <c r="K1738" s="1918">
        <v>0.49179146629999998</v>
      </c>
      <c r="L1738" s="1919">
        <v>2040775</v>
      </c>
      <c r="M1738" s="1919">
        <v>1932380</v>
      </c>
      <c r="N1738" s="1919">
        <v>1932380</v>
      </c>
      <c r="O1738" s="1919">
        <v>506607</v>
      </c>
      <c r="P1738" s="1908" t="s">
        <v>1271</v>
      </c>
    </row>
    <row r="1739" spans="1:16">
      <c r="A1739" s="1908" t="s">
        <v>92</v>
      </c>
      <c r="B1739" s="1909">
        <v>113704</v>
      </c>
      <c r="C1739" s="1915">
        <v>432.81</v>
      </c>
      <c r="D1739" s="1919">
        <v>86562</v>
      </c>
      <c r="E1739" s="1920">
        <v>5129.46</v>
      </c>
      <c r="F1739" s="1920">
        <v>0</v>
      </c>
      <c r="G1739" s="1920">
        <v>0</v>
      </c>
      <c r="H1739" s="1919">
        <v>2220082</v>
      </c>
      <c r="I1739" s="1919">
        <v>3768237</v>
      </c>
      <c r="J1739" s="1919">
        <v>0</v>
      </c>
      <c r="K1739" s="1918">
        <v>0.49179146629999998</v>
      </c>
      <c r="L1739" s="1919">
        <v>1091817</v>
      </c>
      <c r="M1739" s="1919">
        <v>86562</v>
      </c>
      <c r="N1739" s="1919">
        <v>86562</v>
      </c>
      <c r="O1739" s="1919">
        <v>0</v>
      </c>
      <c r="P1739" s="1908" t="s">
        <v>1276</v>
      </c>
    </row>
    <row r="1740" spans="1:16">
      <c r="A1740" s="1908" t="s">
        <v>92</v>
      </c>
      <c r="B1740" s="1909">
        <v>116814</v>
      </c>
      <c r="C1740" s="1915">
        <v>192.88</v>
      </c>
      <c r="D1740" s="1919">
        <v>38576</v>
      </c>
      <c r="E1740" s="1920">
        <v>5264.9</v>
      </c>
      <c r="F1740" s="1920">
        <v>0</v>
      </c>
      <c r="G1740" s="1920">
        <v>0</v>
      </c>
      <c r="H1740" s="1919">
        <v>1015494</v>
      </c>
      <c r="I1740" s="1919">
        <v>431160</v>
      </c>
      <c r="J1740" s="1919">
        <v>584334</v>
      </c>
      <c r="K1740" s="1918">
        <v>0.49179146629999998</v>
      </c>
      <c r="L1740" s="1919">
        <v>499411</v>
      </c>
      <c r="M1740" s="1919">
        <v>499411</v>
      </c>
      <c r="N1740" s="1919">
        <v>499411</v>
      </c>
      <c r="O1740" s="1919">
        <v>-9690</v>
      </c>
      <c r="P1740" s="1908" t="s">
        <v>2309</v>
      </c>
    </row>
    <row r="1741" spans="1:16">
      <c r="A1741" s="1908" t="s">
        <v>92</v>
      </c>
      <c r="B1741" s="1909">
        <v>119024</v>
      </c>
      <c r="C1741" s="1915">
        <v>282.97000000000003</v>
      </c>
      <c r="D1741" s="1919">
        <v>56594</v>
      </c>
      <c r="E1741" s="1920">
        <v>5128.49</v>
      </c>
      <c r="F1741" s="1920">
        <v>0</v>
      </c>
      <c r="G1741" s="1920">
        <v>0</v>
      </c>
      <c r="H1741" s="1919">
        <v>1451209</v>
      </c>
      <c r="I1741" s="1919">
        <v>632545</v>
      </c>
      <c r="J1741" s="1919">
        <v>818664</v>
      </c>
      <c r="K1741" s="1918">
        <v>0.49179146629999998</v>
      </c>
      <c r="L1741" s="1919">
        <v>713692</v>
      </c>
      <c r="M1741" s="1919">
        <v>713692</v>
      </c>
      <c r="N1741" s="1919">
        <v>713692</v>
      </c>
      <c r="O1741" s="1919">
        <v>-15359</v>
      </c>
      <c r="P1741" s="1908" t="s">
        <v>1371</v>
      </c>
    </row>
    <row r="1742" spans="1:16">
      <c r="A1742" s="1908" t="s">
        <v>92</v>
      </c>
      <c r="B1742" s="1909">
        <v>120642</v>
      </c>
      <c r="C1742" s="1915">
        <v>361.52</v>
      </c>
      <c r="D1742" s="1919">
        <v>72304</v>
      </c>
      <c r="E1742" s="1920">
        <v>5126.74</v>
      </c>
      <c r="F1742" s="1920">
        <v>0</v>
      </c>
      <c r="G1742" s="1920">
        <v>0</v>
      </c>
      <c r="H1742" s="1919">
        <v>1853419</v>
      </c>
      <c r="I1742" s="1919">
        <v>598997</v>
      </c>
      <c r="J1742" s="1919">
        <v>1254422</v>
      </c>
      <c r="K1742" s="1918">
        <v>0.49179146629999998</v>
      </c>
      <c r="L1742" s="1919">
        <v>911496</v>
      </c>
      <c r="M1742" s="1919">
        <v>911496</v>
      </c>
      <c r="N1742" s="1919">
        <v>911496</v>
      </c>
      <c r="O1742" s="1919">
        <v>275825</v>
      </c>
      <c r="P1742" s="1908" t="s">
        <v>1408</v>
      </c>
    </row>
    <row r="1743" spans="1:16">
      <c r="A1743" s="1908" t="s">
        <v>92</v>
      </c>
      <c r="B1743" s="1909">
        <v>121483</v>
      </c>
      <c r="C1743" s="1915">
        <v>495.72</v>
      </c>
      <c r="D1743" s="1919">
        <v>99144</v>
      </c>
      <c r="E1743" s="1920">
        <v>5109</v>
      </c>
      <c r="F1743" s="1920">
        <v>0</v>
      </c>
      <c r="G1743" s="1920">
        <v>0</v>
      </c>
      <c r="H1743" s="1919">
        <v>2532633</v>
      </c>
      <c r="I1743" s="1919">
        <v>1193272</v>
      </c>
      <c r="J1743" s="1919">
        <v>1339361</v>
      </c>
      <c r="K1743" s="1918">
        <v>0.49179146629999998</v>
      </c>
      <c r="L1743" s="1919">
        <v>1245527</v>
      </c>
      <c r="M1743" s="1919">
        <v>1245527</v>
      </c>
      <c r="N1743" s="1919">
        <v>1245527</v>
      </c>
      <c r="O1743" s="1919">
        <v>-26058</v>
      </c>
      <c r="P1743" s="1908" t="s">
        <v>3323</v>
      </c>
    </row>
    <row r="1744" spans="1:16">
      <c r="A1744" s="1908" t="s">
        <v>92</v>
      </c>
      <c r="B1744" s="1909">
        <v>123257</v>
      </c>
      <c r="C1744" s="1915">
        <v>544.72</v>
      </c>
      <c r="D1744" s="1919">
        <v>108944</v>
      </c>
      <c r="E1744" s="1920">
        <v>5285.4</v>
      </c>
      <c r="F1744" s="1920">
        <v>0</v>
      </c>
      <c r="G1744" s="1920">
        <v>0</v>
      </c>
      <c r="H1744" s="1919">
        <v>2879063</v>
      </c>
      <c r="I1744" s="1919">
        <v>1785717</v>
      </c>
      <c r="J1744" s="1919">
        <v>1093346</v>
      </c>
      <c r="K1744" s="1918">
        <v>0.49179146629999998</v>
      </c>
      <c r="L1744" s="1919">
        <v>1415899</v>
      </c>
      <c r="M1744" s="1919">
        <v>1093346</v>
      </c>
      <c r="N1744" s="1919">
        <v>1093346</v>
      </c>
      <c r="O1744" s="1919">
        <v>-55135</v>
      </c>
      <c r="P1744" s="1908" t="s">
        <v>1462</v>
      </c>
    </row>
    <row r="1745" spans="1:16">
      <c r="A1745" s="1908" t="s">
        <v>92</v>
      </c>
      <c r="B1745" s="1909">
        <v>123281</v>
      </c>
      <c r="C1745" s="1915">
        <v>407.19</v>
      </c>
      <c r="D1745" s="1919">
        <v>81438</v>
      </c>
      <c r="E1745" s="1920">
        <v>5124.28</v>
      </c>
      <c r="F1745" s="1920">
        <v>0</v>
      </c>
      <c r="G1745" s="1920">
        <v>0</v>
      </c>
      <c r="H1745" s="1919">
        <v>2086556</v>
      </c>
      <c r="I1745" s="1919">
        <v>1967275</v>
      </c>
      <c r="J1745" s="1919">
        <v>119281</v>
      </c>
      <c r="K1745" s="1918">
        <v>0.49179146629999998</v>
      </c>
      <c r="L1745" s="1919">
        <v>1026150</v>
      </c>
      <c r="M1745" s="1919">
        <v>119281</v>
      </c>
      <c r="N1745" s="1919">
        <v>119281</v>
      </c>
      <c r="O1745" s="1919">
        <v>322270</v>
      </c>
      <c r="P1745" s="1908" t="s">
        <v>1464</v>
      </c>
    </row>
    <row r="1746" spans="1:16">
      <c r="A1746" s="1908" t="s">
        <v>92</v>
      </c>
      <c r="B1746" s="1909">
        <v>123794</v>
      </c>
      <c r="C1746" s="1915">
        <v>347.97</v>
      </c>
      <c r="D1746" s="1919">
        <v>69594</v>
      </c>
      <c r="E1746" s="1920">
        <v>6185</v>
      </c>
      <c r="F1746" s="1920">
        <v>0</v>
      </c>
      <c r="G1746" s="1920">
        <v>0</v>
      </c>
      <c r="H1746" s="1919">
        <v>2152194</v>
      </c>
      <c r="I1746" s="1919">
        <v>1140726</v>
      </c>
      <c r="J1746" s="1919">
        <v>1011468</v>
      </c>
      <c r="K1746" s="1918">
        <v>0.49179146629999998</v>
      </c>
      <c r="L1746" s="1919">
        <v>1058431</v>
      </c>
      <c r="M1746" s="1919">
        <v>1011468</v>
      </c>
      <c r="N1746" s="1919">
        <v>1011468</v>
      </c>
      <c r="O1746" s="1919">
        <v>-35477</v>
      </c>
      <c r="P1746" s="1908" t="s">
        <v>1474</v>
      </c>
    </row>
    <row r="1747" spans="1:16">
      <c r="A1747" s="1908" t="s">
        <v>92</v>
      </c>
      <c r="B1747" s="1909">
        <v>124065</v>
      </c>
      <c r="C1747" s="1915">
        <v>258.76</v>
      </c>
      <c r="D1747" s="1919">
        <v>51752</v>
      </c>
      <c r="E1747" s="1920">
        <v>5283.87</v>
      </c>
      <c r="F1747" s="1920">
        <v>0</v>
      </c>
      <c r="G1747" s="1920">
        <v>0</v>
      </c>
      <c r="H1747" s="1919">
        <v>1367254</v>
      </c>
      <c r="I1747" s="1919">
        <v>2162873</v>
      </c>
      <c r="J1747" s="1919">
        <v>0</v>
      </c>
      <c r="K1747" s="1918">
        <v>0.49179146629999998</v>
      </c>
      <c r="L1747" s="1919">
        <v>672404</v>
      </c>
      <c r="M1747" s="1919">
        <v>51752</v>
      </c>
      <c r="N1747" s="1919">
        <v>51752</v>
      </c>
      <c r="O1747" s="1919">
        <v>0</v>
      </c>
      <c r="P1747" s="1908" t="s">
        <v>1481</v>
      </c>
    </row>
    <row r="1748" spans="1:16">
      <c r="A1748" s="1908" t="s">
        <v>92</v>
      </c>
      <c r="B1748" s="1909">
        <v>125781</v>
      </c>
      <c r="C1748" s="1915">
        <v>473.57</v>
      </c>
      <c r="D1748" s="1919">
        <v>94714</v>
      </c>
      <c r="E1748" s="1920">
        <v>5109</v>
      </c>
      <c r="F1748" s="1920">
        <v>0</v>
      </c>
      <c r="G1748" s="1920">
        <v>0</v>
      </c>
      <c r="H1748" s="1919">
        <v>2419469</v>
      </c>
      <c r="I1748" s="1919">
        <v>292717</v>
      </c>
      <c r="J1748" s="1919">
        <v>2126752</v>
      </c>
      <c r="K1748" s="1918">
        <v>0.49179146629999998</v>
      </c>
      <c r="L1748" s="1919">
        <v>1189874</v>
      </c>
      <c r="M1748" s="1919">
        <v>1189874</v>
      </c>
      <c r="N1748" s="1919">
        <v>1189874</v>
      </c>
      <c r="O1748" s="1919">
        <v>383026</v>
      </c>
      <c r="P1748" s="1908" t="s">
        <v>2203</v>
      </c>
    </row>
    <row r="1749" spans="1:16">
      <c r="A1749" s="1908" t="s">
        <v>92</v>
      </c>
      <c r="B1749" s="1909">
        <v>125799</v>
      </c>
      <c r="C1749" s="1915">
        <v>482.86</v>
      </c>
      <c r="D1749" s="1919">
        <v>96572</v>
      </c>
      <c r="E1749" s="1920">
        <v>5109</v>
      </c>
      <c r="F1749" s="1920">
        <v>0</v>
      </c>
      <c r="G1749" s="1920">
        <v>0</v>
      </c>
      <c r="H1749" s="1919">
        <v>2466932</v>
      </c>
      <c r="I1749" s="1919">
        <v>2463099</v>
      </c>
      <c r="J1749" s="1919">
        <v>3833</v>
      </c>
      <c r="K1749" s="1918">
        <v>0.49179146629999998</v>
      </c>
      <c r="L1749" s="1919">
        <v>1213216</v>
      </c>
      <c r="M1749" s="1919">
        <v>96572</v>
      </c>
      <c r="N1749" s="1919">
        <v>96572</v>
      </c>
      <c r="O1749" s="1919">
        <v>315804</v>
      </c>
      <c r="P1749" s="1908" t="s">
        <v>2204</v>
      </c>
    </row>
    <row r="1750" spans="1:16">
      <c r="A1750" s="1908" t="s">
        <v>92</v>
      </c>
      <c r="B1750" s="1909">
        <v>127969</v>
      </c>
      <c r="C1750" s="1915">
        <v>503.56</v>
      </c>
      <c r="D1750" s="1919">
        <v>100712</v>
      </c>
      <c r="E1750" s="1920">
        <v>0</v>
      </c>
      <c r="F1750" s="1920">
        <v>0</v>
      </c>
      <c r="G1750" s="1920">
        <v>0</v>
      </c>
      <c r="H1750" s="1919">
        <v>0</v>
      </c>
      <c r="I1750" s="1919">
        <v>4352944</v>
      </c>
      <c r="J1750" s="1919">
        <v>0</v>
      </c>
      <c r="K1750" s="1918">
        <v>0.49179146629999998</v>
      </c>
      <c r="L1750" s="1919">
        <v>0</v>
      </c>
      <c r="M1750" s="1919">
        <v>100712</v>
      </c>
      <c r="N1750" s="1919">
        <v>100712</v>
      </c>
      <c r="O1750" s="1919">
        <v>0</v>
      </c>
      <c r="P1750" s="1908" t="s">
        <v>2140</v>
      </c>
    </row>
    <row r="1751" spans="1:16">
      <c r="A1751" s="1908" t="s">
        <v>92</v>
      </c>
      <c r="B1751" s="1909">
        <v>128090</v>
      </c>
      <c r="C1751" s="1915">
        <v>635.98</v>
      </c>
      <c r="D1751" s="1919">
        <v>127196</v>
      </c>
      <c r="E1751" s="1920">
        <v>0</v>
      </c>
      <c r="F1751" s="1920">
        <v>0</v>
      </c>
      <c r="G1751" s="1920">
        <v>0</v>
      </c>
      <c r="H1751" s="1919">
        <v>0</v>
      </c>
      <c r="I1751" s="1919">
        <v>4730282</v>
      </c>
      <c r="J1751" s="1919">
        <v>0</v>
      </c>
      <c r="K1751" s="1918">
        <v>0.49179146629999998</v>
      </c>
      <c r="L1751" s="1919">
        <v>0</v>
      </c>
      <c r="M1751" s="1919">
        <v>127196</v>
      </c>
      <c r="N1751" s="1919">
        <v>127196</v>
      </c>
      <c r="O1751" s="1919">
        <v>0</v>
      </c>
      <c r="P1751" s="1908" t="s">
        <v>2206</v>
      </c>
    </row>
    <row r="1752" spans="1:16">
      <c r="A1752" s="1908" t="s">
        <v>92</v>
      </c>
      <c r="B1752" s="1909">
        <v>129213</v>
      </c>
      <c r="C1752" s="1915">
        <v>370.06</v>
      </c>
      <c r="D1752" s="1919">
        <v>74012</v>
      </c>
      <c r="E1752" s="1920">
        <v>0</v>
      </c>
      <c r="F1752" s="1920">
        <v>0</v>
      </c>
      <c r="G1752" s="1920">
        <v>0</v>
      </c>
      <c r="H1752" s="1919">
        <v>0</v>
      </c>
      <c r="I1752" s="1919">
        <v>827225</v>
      </c>
      <c r="J1752" s="1919">
        <v>0</v>
      </c>
      <c r="K1752" s="1918">
        <v>0.49179146629999998</v>
      </c>
      <c r="L1752" s="1919">
        <v>0</v>
      </c>
      <c r="M1752" s="1919">
        <v>74012</v>
      </c>
      <c r="N1752" s="1919">
        <v>74012</v>
      </c>
      <c r="O1752" s="1919">
        <v>0</v>
      </c>
      <c r="P1752" s="1908" t="s">
        <v>3321</v>
      </c>
    </row>
    <row r="1753" spans="1:16">
      <c r="A1753" s="1908" t="s">
        <v>92</v>
      </c>
      <c r="B1753" s="1909">
        <v>131110</v>
      </c>
      <c r="C1753" s="1915">
        <v>527.88</v>
      </c>
      <c r="D1753" s="1919">
        <v>105576</v>
      </c>
      <c r="E1753" s="1920">
        <v>0</v>
      </c>
      <c r="F1753" s="1920">
        <v>0</v>
      </c>
      <c r="G1753" s="1920">
        <v>0</v>
      </c>
      <c r="H1753" s="1919">
        <v>0</v>
      </c>
      <c r="I1753" s="1919">
        <v>1180012</v>
      </c>
      <c r="J1753" s="1919">
        <v>0</v>
      </c>
      <c r="K1753" s="1918">
        <v>0.49179146629999998</v>
      </c>
      <c r="L1753" s="1919">
        <v>0</v>
      </c>
      <c r="M1753" s="1919">
        <v>105576</v>
      </c>
      <c r="N1753" s="1919">
        <v>105576</v>
      </c>
      <c r="O1753" s="1919">
        <v>0</v>
      </c>
      <c r="P1753" s="1908" t="s">
        <v>2308</v>
      </c>
    </row>
    <row r="1754" spans="1:16">
      <c r="A1754" s="1908" t="s">
        <v>92</v>
      </c>
      <c r="B1754" s="1909">
        <v>131748</v>
      </c>
      <c r="C1754" s="1915">
        <v>351.78</v>
      </c>
      <c r="D1754" s="1919">
        <v>70356</v>
      </c>
      <c r="E1754" s="1920">
        <v>0</v>
      </c>
      <c r="F1754" s="1920">
        <v>0</v>
      </c>
      <c r="G1754" s="1920">
        <v>0</v>
      </c>
      <c r="H1754" s="1919">
        <v>0</v>
      </c>
      <c r="I1754" s="1919">
        <v>1584333</v>
      </c>
      <c r="J1754" s="1919">
        <v>0</v>
      </c>
      <c r="K1754" s="1918">
        <v>0.49179146629999998</v>
      </c>
      <c r="L1754" s="1919">
        <v>0</v>
      </c>
      <c r="M1754" s="1919">
        <v>70356</v>
      </c>
      <c r="N1754" s="1919">
        <v>70356</v>
      </c>
      <c r="O1754" s="1919">
        <v>0</v>
      </c>
      <c r="P1754" s="1908" t="s">
        <v>2436</v>
      </c>
    </row>
    <row r="1755" spans="1:16">
      <c r="A1755" s="1908" t="s">
        <v>92</v>
      </c>
      <c r="B1755" s="1909">
        <v>132530</v>
      </c>
      <c r="C1755" s="1915">
        <v>298.81</v>
      </c>
      <c r="D1755" s="1919">
        <v>59762</v>
      </c>
      <c r="E1755" s="1920">
        <v>0</v>
      </c>
      <c r="F1755" s="1920">
        <v>0</v>
      </c>
      <c r="G1755" s="1920">
        <v>0</v>
      </c>
      <c r="H1755" s="1919">
        <v>0</v>
      </c>
      <c r="I1755" s="1919">
        <v>909297</v>
      </c>
      <c r="J1755" s="1919">
        <v>0</v>
      </c>
      <c r="K1755" s="1918">
        <v>0.49179146629999998</v>
      </c>
      <c r="L1755" s="1919">
        <v>0</v>
      </c>
      <c r="M1755" s="1919">
        <v>59762</v>
      </c>
      <c r="N1755" s="1919">
        <v>59762</v>
      </c>
      <c r="O1755" s="1919">
        <v>0</v>
      </c>
      <c r="P1755" s="1908" t="s">
        <v>2435</v>
      </c>
    </row>
    <row r="1756" spans="1:16">
      <c r="A1756" s="1908" t="s">
        <v>92</v>
      </c>
      <c r="B1756" s="1909">
        <v>133496</v>
      </c>
      <c r="C1756" s="1915">
        <v>561.04999999999995</v>
      </c>
      <c r="D1756" s="1919">
        <v>112210</v>
      </c>
      <c r="E1756" s="1920">
        <v>0</v>
      </c>
      <c r="F1756" s="1920">
        <v>0</v>
      </c>
      <c r="G1756" s="1920">
        <v>0</v>
      </c>
      <c r="H1756" s="1919">
        <v>0</v>
      </c>
      <c r="I1756" s="1919">
        <v>1350532</v>
      </c>
      <c r="J1756" s="1919">
        <v>0</v>
      </c>
      <c r="K1756" s="1918">
        <v>0.49179146629999998</v>
      </c>
      <c r="L1756" s="1919">
        <v>0</v>
      </c>
      <c r="M1756" s="1919">
        <v>112210</v>
      </c>
      <c r="N1756" s="1919">
        <v>112210</v>
      </c>
      <c r="O1756" s="1919">
        <v>0</v>
      </c>
      <c r="P1756" s="1908" t="s">
        <v>3083</v>
      </c>
    </row>
    <row r="1757" spans="1:16">
      <c r="A1757" s="1908" t="s">
        <v>92</v>
      </c>
      <c r="B1757" s="1909">
        <v>135087</v>
      </c>
      <c r="C1757" s="1915">
        <v>147.4</v>
      </c>
      <c r="D1757" s="1919">
        <v>29480</v>
      </c>
      <c r="E1757" s="1920">
        <v>0</v>
      </c>
      <c r="F1757" s="1920">
        <v>0</v>
      </c>
      <c r="G1757" s="1920">
        <v>0</v>
      </c>
      <c r="H1757" s="1919">
        <v>0</v>
      </c>
      <c r="I1757" s="1919">
        <v>659444</v>
      </c>
      <c r="J1757" s="1919">
        <v>0</v>
      </c>
      <c r="K1757" s="1918">
        <v>0.49179146629999998</v>
      </c>
      <c r="L1757" s="1919">
        <v>0</v>
      </c>
      <c r="M1757" s="1919">
        <v>29480</v>
      </c>
      <c r="N1757" s="1919">
        <v>29480</v>
      </c>
      <c r="O1757" s="1919">
        <v>0</v>
      </c>
      <c r="P1757" s="1908" t="s">
        <v>2661</v>
      </c>
    </row>
    <row r="1758" spans="1:16">
      <c r="A1758" s="1908" t="s">
        <v>92</v>
      </c>
      <c r="B1758" s="1909">
        <v>69369</v>
      </c>
      <c r="C1758" s="1915">
        <v>8431.08</v>
      </c>
      <c r="D1758" s="1919">
        <v>1686216</v>
      </c>
      <c r="E1758" s="1920">
        <v>0</v>
      </c>
      <c r="F1758" s="1920">
        <v>5028.72</v>
      </c>
      <c r="G1758" s="1920">
        <v>49.81</v>
      </c>
      <c r="H1758" s="1919">
        <v>42817493</v>
      </c>
      <c r="I1758" s="1919">
        <v>18846693</v>
      </c>
      <c r="J1758" s="1919">
        <v>23970800</v>
      </c>
      <c r="K1758" s="1918">
        <v>0.49179146629999998</v>
      </c>
      <c r="L1758" s="1919">
        <v>21057278</v>
      </c>
      <c r="M1758" s="1919">
        <v>21057278</v>
      </c>
      <c r="N1758" s="1919">
        <v>21057278</v>
      </c>
      <c r="O1758" s="1919">
        <v>-350558</v>
      </c>
      <c r="P1758" s="1908" t="s">
        <v>698</v>
      </c>
    </row>
    <row r="1759" spans="1:16">
      <c r="A1759" s="1908" t="s">
        <v>92</v>
      </c>
      <c r="B1759" s="1909">
        <v>106633</v>
      </c>
      <c r="C1759" s="1915">
        <v>409.58</v>
      </c>
      <c r="D1759" s="1919">
        <v>81916</v>
      </c>
      <c r="E1759" s="1920">
        <v>5260.98</v>
      </c>
      <c r="F1759" s="1920">
        <v>0</v>
      </c>
      <c r="G1759" s="1920">
        <v>0</v>
      </c>
      <c r="H1759" s="1919">
        <v>2154792</v>
      </c>
      <c r="I1759" s="1919">
        <v>915567</v>
      </c>
      <c r="J1759" s="1919">
        <v>1239225</v>
      </c>
      <c r="K1759" s="1918">
        <v>0.49179146629999998</v>
      </c>
      <c r="L1759" s="1919">
        <v>1059708</v>
      </c>
      <c r="M1759" s="1919">
        <v>1059708</v>
      </c>
      <c r="N1759" s="1919">
        <v>1059708</v>
      </c>
      <c r="O1759" s="1919">
        <v>-16806</v>
      </c>
      <c r="P1759" s="1908" t="s">
        <v>1169</v>
      </c>
    </row>
    <row r="1760" spans="1:16">
      <c r="A1760" s="1908" t="s">
        <v>92</v>
      </c>
      <c r="B1760" s="1909">
        <v>125526</v>
      </c>
      <c r="C1760" s="1915">
        <v>351.78</v>
      </c>
      <c r="D1760" s="1919">
        <v>70356</v>
      </c>
      <c r="E1760" s="1920">
        <v>5220.04</v>
      </c>
      <c r="F1760" s="1920">
        <v>0</v>
      </c>
      <c r="G1760" s="1920">
        <v>0</v>
      </c>
      <c r="H1760" s="1919">
        <v>1836306</v>
      </c>
      <c r="I1760" s="1919">
        <v>786362</v>
      </c>
      <c r="J1760" s="1919">
        <v>1049944</v>
      </c>
      <c r="K1760" s="1918">
        <v>0.49179146629999998</v>
      </c>
      <c r="L1760" s="1919">
        <v>903080</v>
      </c>
      <c r="M1760" s="1919">
        <v>903080</v>
      </c>
      <c r="N1760" s="1919">
        <v>903080</v>
      </c>
      <c r="O1760" s="1919">
        <v>-14103</v>
      </c>
      <c r="P1760" s="1908" t="s">
        <v>3460</v>
      </c>
    </row>
    <row r="1761" spans="1:16">
      <c r="A1761" s="1908" t="s">
        <v>92</v>
      </c>
      <c r="B1761" s="1909">
        <v>129924</v>
      </c>
      <c r="C1761" s="1915">
        <v>387.37</v>
      </c>
      <c r="D1761" s="1919">
        <v>77474</v>
      </c>
      <c r="E1761" s="1920">
        <v>0</v>
      </c>
      <c r="F1761" s="1920">
        <v>0</v>
      </c>
      <c r="G1761" s="1920">
        <v>0</v>
      </c>
      <c r="H1761" s="1919">
        <v>0</v>
      </c>
      <c r="I1761" s="1919">
        <v>865919</v>
      </c>
      <c r="J1761" s="1919">
        <v>0</v>
      </c>
      <c r="K1761" s="1918">
        <v>0.49179146629999998</v>
      </c>
      <c r="L1761" s="1919">
        <v>0</v>
      </c>
      <c r="M1761" s="1919">
        <v>77474</v>
      </c>
      <c r="N1761" s="1919">
        <v>77474</v>
      </c>
      <c r="O1761" s="1919">
        <v>0</v>
      </c>
      <c r="P1761" s="1908" t="s">
        <v>2307</v>
      </c>
    </row>
    <row r="1762" spans="1:16">
      <c r="A1762" s="1908" t="s">
        <v>92</v>
      </c>
      <c r="B1762" s="1909">
        <v>6046247</v>
      </c>
      <c r="C1762" s="1915">
        <v>387.19</v>
      </c>
      <c r="D1762" s="1919">
        <v>77438</v>
      </c>
      <c r="E1762" s="1920">
        <v>0</v>
      </c>
      <c r="F1762" s="1920">
        <v>0</v>
      </c>
      <c r="G1762" s="1920">
        <v>0</v>
      </c>
      <c r="H1762" s="1919">
        <v>0</v>
      </c>
      <c r="I1762" s="1919">
        <v>865517</v>
      </c>
      <c r="J1762" s="1919">
        <v>0</v>
      </c>
      <c r="K1762" s="1918">
        <v>0.49179146629999998</v>
      </c>
      <c r="L1762" s="1919">
        <v>0</v>
      </c>
      <c r="M1762" s="1919">
        <v>77438</v>
      </c>
      <c r="N1762" s="1919">
        <v>77438</v>
      </c>
      <c r="O1762" s="1919">
        <v>0</v>
      </c>
      <c r="P1762" s="1908" t="s">
        <v>2166</v>
      </c>
    </row>
    <row r="1763" spans="1:16">
      <c r="A1763" s="1908" t="s">
        <v>92</v>
      </c>
      <c r="B1763" s="1909">
        <v>69377</v>
      </c>
      <c r="C1763" s="1915">
        <v>6664.1</v>
      </c>
      <c r="D1763" s="1919">
        <v>1332820</v>
      </c>
      <c r="E1763" s="1920">
        <v>0</v>
      </c>
      <c r="F1763" s="1920">
        <v>4990.87</v>
      </c>
      <c r="G1763" s="1920">
        <v>40.01</v>
      </c>
      <c r="H1763" s="1919">
        <v>33526288</v>
      </c>
      <c r="I1763" s="1919">
        <v>29177000</v>
      </c>
      <c r="J1763" s="1919">
        <v>4349288</v>
      </c>
      <c r="K1763" s="1918">
        <v>0.49179146629999998</v>
      </c>
      <c r="L1763" s="1919">
        <v>16487942</v>
      </c>
      <c r="M1763" s="1919">
        <v>4349288</v>
      </c>
      <c r="N1763" s="1919">
        <v>4349288</v>
      </c>
      <c r="O1763" s="1919">
        <v>0</v>
      </c>
      <c r="P1763" s="1908" t="s">
        <v>699</v>
      </c>
    </row>
    <row r="1764" spans="1:16">
      <c r="A1764" s="1908" t="s">
        <v>92</v>
      </c>
      <c r="B1764" s="1909">
        <v>69385</v>
      </c>
      <c r="C1764" s="1915">
        <v>944.53</v>
      </c>
      <c r="D1764" s="1919">
        <v>188906</v>
      </c>
      <c r="E1764" s="1920">
        <v>0</v>
      </c>
      <c r="F1764" s="1920">
        <v>4993.05</v>
      </c>
      <c r="G1764" s="1920">
        <v>69.06</v>
      </c>
      <c r="H1764" s="1919">
        <v>4781315</v>
      </c>
      <c r="I1764" s="1919">
        <v>4799445</v>
      </c>
      <c r="J1764" s="1919">
        <v>0</v>
      </c>
      <c r="K1764" s="1918">
        <v>0.49179146629999998</v>
      </c>
      <c r="L1764" s="1919">
        <v>2351410</v>
      </c>
      <c r="M1764" s="1919">
        <v>188906</v>
      </c>
      <c r="N1764" s="1919">
        <v>188906</v>
      </c>
      <c r="O1764" s="1919">
        <v>0</v>
      </c>
      <c r="P1764" s="1908" t="s">
        <v>2662</v>
      </c>
    </row>
    <row r="1765" spans="1:16">
      <c r="A1765" s="1908" t="s">
        <v>92</v>
      </c>
      <c r="B1765" s="1909">
        <v>6046445</v>
      </c>
      <c r="C1765" s="1915">
        <v>456.92</v>
      </c>
      <c r="D1765" s="1919">
        <v>91384</v>
      </c>
      <c r="E1765" s="1920">
        <v>5134.6400000000003</v>
      </c>
      <c r="F1765" s="1920">
        <v>0</v>
      </c>
      <c r="G1765" s="1920">
        <v>0</v>
      </c>
      <c r="H1765" s="1919">
        <v>2346120</v>
      </c>
      <c r="I1765" s="1919">
        <v>2209519</v>
      </c>
      <c r="J1765" s="1919">
        <v>136601</v>
      </c>
      <c r="K1765" s="1918">
        <v>0.49179146629999998</v>
      </c>
      <c r="L1765" s="1919">
        <v>1153802</v>
      </c>
      <c r="M1765" s="1919">
        <v>136601</v>
      </c>
      <c r="N1765" s="1919">
        <v>136601</v>
      </c>
      <c r="O1765" s="1919">
        <v>-38162</v>
      </c>
      <c r="P1765" s="1908" t="s">
        <v>1689</v>
      </c>
    </row>
    <row r="1766" spans="1:16">
      <c r="A1766" s="1908" t="s">
        <v>92</v>
      </c>
      <c r="B1766" s="1909">
        <v>6046452</v>
      </c>
      <c r="C1766" s="1915">
        <v>372.97</v>
      </c>
      <c r="D1766" s="1919">
        <v>74594</v>
      </c>
      <c r="E1766" s="1920">
        <v>5135.46</v>
      </c>
      <c r="F1766" s="1920">
        <v>0</v>
      </c>
      <c r="G1766" s="1920">
        <v>0</v>
      </c>
      <c r="H1766" s="1919">
        <v>1915373</v>
      </c>
      <c r="I1766" s="1919">
        <v>1803564</v>
      </c>
      <c r="J1766" s="1919">
        <v>111809</v>
      </c>
      <c r="K1766" s="1918">
        <v>0.49179146629999998</v>
      </c>
      <c r="L1766" s="1919">
        <v>941964</v>
      </c>
      <c r="M1766" s="1919">
        <v>111809</v>
      </c>
      <c r="N1766" s="1919">
        <v>111809</v>
      </c>
      <c r="O1766" s="1919">
        <v>-35006</v>
      </c>
      <c r="P1766" s="1908" t="s">
        <v>1690</v>
      </c>
    </row>
    <row r="1767" spans="1:16">
      <c r="A1767" s="1908" t="s">
        <v>92</v>
      </c>
      <c r="B1767" s="1909">
        <v>6046486</v>
      </c>
      <c r="C1767" s="1915">
        <v>850.67</v>
      </c>
      <c r="D1767" s="1919">
        <v>170134</v>
      </c>
      <c r="E1767" s="1920">
        <v>5290.72</v>
      </c>
      <c r="F1767" s="1920">
        <v>0</v>
      </c>
      <c r="G1767" s="1920">
        <v>0</v>
      </c>
      <c r="H1767" s="1919">
        <v>4500657</v>
      </c>
      <c r="I1767" s="1919">
        <v>4113568</v>
      </c>
      <c r="J1767" s="1919">
        <v>387089</v>
      </c>
      <c r="K1767" s="1918">
        <v>0.49179146629999998</v>
      </c>
      <c r="L1767" s="1919">
        <v>2213385</v>
      </c>
      <c r="M1767" s="1919">
        <v>387089</v>
      </c>
      <c r="N1767" s="1919">
        <v>387089</v>
      </c>
      <c r="O1767" s="1919">
        <v>-71570</v>
      </c>
      <c r="P1767" s="1908" t="s">
        <v>1691</v>
      </c>
    </row>
    <row r="1768" spans="1:16">
      <c r="A1768" s="1908" t="s">
        <v>92</v>
      </c>
      <c r="B1768" s="1909">
        <v>6046494</v>
      </c>
      <c r="C1768" s="1915">
        <v>271.08999999999997</v>
      </c>
      <c r="D1768" s="1919">
        <v>54218</v>
      </c>
      <c r="E1768" s="1920">
        <v>5134.46</v>
      </c>
      <c r="F1768" s="1920">
        <v>0</v>
      </c>
      <c r="G1768" s="1920">
        <v>0</v>
      </c>
      <c r="H1768" s="1919">
        <v>1391901</v>
      </c>
      <c r="I1768" s="1919">
        <v>1310904</v>
      </c>
      <c r="J1768" s="1919">
        <v>80997</v>
      </c>
      <c r="K1768" s="1918">
        <v>0.49179146629999998</v>
      </c>
      <c r="L1768" s="1919">
        <v>684525</v>
      </c>
      <c r="M1768" s="1919">
        <v>80997</v>
      </c>
      <c r="N1768" s="1919">
        <v>80997</v>
      </c>
      <c r="O1768" s="1919">
        <v>-27896</v>
      </c>
      <c r="P1768" s="1908" t="s">
        <v>1692</v>
      </c>
    </row>
    <row r="1769" spans="1:16">
      <c r="A1769" s="1908" t="s">
        <v>92</v>
      </c>
      <c r="B1769" s="1909">
        <v>69393</v>
      </c>
      <c r="C1769" s="1915">
        <v>445.43</v>
      </c>
      <c r="D1769" s="1919">
        <v>89086</v>
      </c>
      <c r="E1769" s="1920">
        <v>0</v>
      </c>
      <c r="F1769" s="1920">
        <v>5015.82</v>
      </c>
      <c r="G1769" s="1920">
        <v>191</v>
      </c>
      <c r="H1769" s="1919">
        <v>2319274</v>
      </c>
      <c r="I1769" s="1919">
        <v>19486313</v>
      </c>
      <c r="J1769" s="1919">
        <v>0</v>
      </c>
      <c r="K1769" s="1918">
        <v>0.49179146629999998</v>
      </c>
      <c r="L1769" s="1919">
        <v>1140599</v>
      </c>
      <c r="M1769" s="1919">
        <v>89086</v>
      </c>
      <c r="N1769" s="1919">
        <v>89086</v>
      </c>
      <c r="O1769" s="1919">
        <v>0</v>
      </c>
      <c r="P1769" s="1908" t="s">
        <v>700</v>
      </c>
    </row>
    <row r="1770" spans="1:16">
      <c r="A1770" s="1908" t="s">
        <v>92</v>
      </c>
      <c r="B1770" s="1909">
        <v>106005</v>
      </c>
      <c r="C1770" s="1915">
        <v>207.21</v>
      </c>
      <c r="D1770" s="1919">
        <v>41442</v>
      </c>
      <c r="E1770" s="1920">
        <v>5131.53</v>
      </c>
      <c r="F1770" s="1920">
        <v>0</v>
      </c>
      <c r="G1770" s="1920">
        <v>0</v>
      </c>
      <c r="H1770" s="1919">
        <v>1063304</v>
      </c>
      <c r="I1770" s="1919">
        <v>1799675</v>
      </c>
      <c r="J1770" s="1919">
        <v>0</v>
      </c>
      <c r="K1770" s="1918">
        <v>0.49179146629999998</v>
      </c>
      <c r="L1770" s="1919">
        <v>522924</v>
      </c>
      <c r="M1770" s="1919">
        <v>41442</v>
      </c>
      <c r="N1770" s="1919">
        <v>41442</v>
      </c>
      <c r="O1770" s="1919">
        <v>0</v>
      </c>
      <c r="P1770" s="1908" t="s">
        <v>1161</v>
      </c>
    </row>
    <row r="1771" spans="1:16">
      <c r="A1771" s="1908" t="s">
        <v>92</v>
      </c>
      <c r="B1771" s="1909">
        <v>137273</v>
      </c>
      <c r="C1771" s="1915">
        <v>633.49</v>
      </c>
      <c r="D1771" s="1919">
        <v>126698</v>
      </c>
      <c r="E1771" s="1920">
        <v>0</v>
      </c>
      <c r="F1771" s="1920">
        <v>0</v>
      </c>
      <c r="G1771" s="1920">
        <v>0</v>
      </c>
      <c r="H1771" s="1919">
        <v>0</v>
      </c>
      <c r="I1771" s="1919">
        <v>5487619</v>
      </c>
      <c r="J1771" s="1919">
        <v>0</v>
      </c>
      <c r="K1771" s="1918">
        <v>0.49179146629999998</v>
      </c>
      <c r="L1771" s="1919">
        <v>0</v>
      </c>
      <c r="M1771" s="1919">
        <v>126698</v>
      </c>
      <c r="N1771" s="1919">
        <v>126698</v>
      </c>
      <c r="O1771" s="1919">
        <v>0</v>
      </c>
      <c r="P1771" s="1908" t="s">
        <v>3322</v>
      </c>
    </row>
    <row r="1772" spans="1:16">
      <c r="A1772" s="1908" t="s">
        <v>92</v>
      </c>
      <c r="B1772" s="1909">
        <v>6046510</v>
      </c>
      <c r="C1772" s="1915">
        <v>345.97</v>
      </c>
      <c r="D1772" s="1919">
        <v>69194</v>
      </c>
      <c r="E1772" s="1920">
        <v>5129.67</v>
      </c>
      <c r="F1772" s="1920">
        <v>0</v>
      </c>
      <c r="G1772" s="1920">
        <v>0</v>
      </c>
      <c r="H1772" s="1919">
        <v>1774712</v>
      </c>
      <c r="I1772" s="1919">
        <v>3013856</v>
      </c>
      <c r="J1772" s="1919">
        <v>0</v>
      </c>
      <c r="K1772" s="1918">
        <v>0.49179146629999998</v>
      </c>
      <c r="L1772" s="1919">
        <v>872788</v>
      </c>
      <c r="M1772" s="1919">
        <v>69194</v>
      </c>
      <c r="N1772" s="1919">
        <v>69194</v>
      </c>
      <c r="O1772" s="1919">
        <v>0</v>
      </c>
      <c r="P1772" s="1908" t="s">
        <v>1693</v>
      </c>
    </row>
    <row r="1773" spans="1:16">
      <c r="A1773" s="1908" t="s">
        <v>92</v>
      </c>
      <c r="B1773" s="1909">
        <v>6046536</v>
      </c>
      <c r="C1773" s="1915">
        <v>402.38</v>
      </c>
      <c r="D1773" s="1919">
        <v>80476</v>
      </c>
      <c r="E1773" s="1920">
        <v>5127.8500000000004</v>
      </c>
      <c r="F1773" s="1920">
        <v>0</v>
      </c>
      <c r="G1773" s="1920">
        <v>0</v>
      </c>
      <c r="H1773" s="1919">
        <v>2063344</v>
      </c>
      <c r="I1773" s="1919">
        <v>3497079</v>
      </c>
      <c r="J1773" s="1919">
        <v>0</v>
      </c>
      <c r="K1773" s="1918">
        <v>0.49179146629999998</v>
      </c>
      <c r="L1773" s="1919">
        <v>1014735</v>
      </c>
      <c r="M1773" s="1919">
        <v>80476</v>
      </c>
      <c r="N1773" s="1919">
        <v>80476</v>
      </c>
      <c r="O1773" s="1919">
        <v>0</v>
      </c>
      <c r="P1773" s="1908" t="s">
        <v>1694</v>
      </c>
    </row>
    <row r="1774" spans="1:16">
      <c r="A1774" s="1908" t="s">
        <v>92</v>
      </c>
      <c r="B1774" s="1909">
        <v>6046544</v>
      </c>
      <c r="C1774" s="1915">
        <v>433.07</v>
      </c>
      <c r="D1774" s="1919">
        <v>86614</v>
      </c>
      <c r="E1774" s="1920">
        <v>5131.54</v>
      </c>
      <c r="F1774" s="1920">
        <v>0</v>
      </c>
      <c r="G1774" s="1920">
        <v>0</v>
      </c>
      <c r="H1774" s="1919">
        <v>2222316</v>
      </c>
      <c r="I1774" s="1919">
        <v>3753489</v>
      </c>
      <c r="J1774" s="1919">
        <v>0</v>
      </c>
      <c r="K1774" s="1918">
        <v>0.49179146629999998</v>
      </c>
      <c r="L1774" s="1919">
        <v>1092916</v>
      </c>
      <c r="M1774" s="1919">
        <v>86614</v>
      </c>
      <c r="N1774" s="1919">
        <v>86614</v>
      </c>
      <c r="O1774" s="1919">
        <v>0</v>
      </c>
      <c r="P1774" s="1908" t="s">
        <v>1695</v>
      </c>
    </row>
    <row r="1775" spans="1:16">
      <c r="A1775" s="1908" t="s">
        <v>92</v>
      </c>
      <c r="B1775" s="1909">
        <v>6046577</v>
      </c>
      <c r="C1775" s="1915">
        <v>523.22</v>
      </c>
      <c r="D1775" s="1919">
        <v>104644</v>
      </c>
      <c r="E1775" s="1920">
        <v>5131.83</v>
      </c>
      <c r="F1775" s="1920">
        <v>0</v>
      </c>
      <c r="G1775" s="1920">
        <v>0</v>
      </c>
      <c r="H1775" s="1919">
        <v>2685076</v>
      </c>
      <c r="I1775" s="1919">
        <v>4545975</v>
      </c>
      <c r="J1775" s="1919">
        <v>0</v>
      </c>
      <c r="K1775" s="1918">
        <v>0.49179146629999998</v>
      </c>
      <c r="L1775" s="1919">
        <v>1320497</v>
      </c>
      <c r="M1775" s="1919">
        <v>104644</v>
      </c>
      <c r="N1775" s="1919">
        <v>104644</v>
      </c>
      <c r="O1775" s="1919">
        <v>0</v>
      </c>
      <c r="P1775" s="1908" t="s">
        <v>1696</v>
      </c>
    </row>
    <row r="1776" spans="1:16">
      <c r="A1776" s="1908" t="s">
        <v>92</v>
      </c>
      <c r="B1776" s="1909">
        <v>6046601</v>
      </c>
      <c r="C1776" s="1915">
        <v>429.3</v>
      </c>
      <c r="D1776" s="1919">
        <v>85860</v>
      </c>
      <c r="E1776" s="1920">
        <v>5127.28</v>
      </c>
      <c r="F1776" s="1920">
        <v>0</v>
      </c>
      <c r="G1776" s="1920">
        <v>0</v>
      </c>
      <c r="H1776" s="1919">
        <v>2201141</v>
      </c>
      <c r="I1776" s="1919">
        <v>3749439</v>
      </c>
      <c r="J1776" s="1919">
        <v>0</v>
      </c>
      <c r="K1776" s="1918">
        <v>0.49179146629999998</v>
      </c>
      <c r="L1776" s="1919">
        <v>1082502</v>
      </c>
      <c r="M1776" s="1919">
        <v>85860</v>
      </c>
      <c r="N1776" s="1919">
        <v>85860</v>
      </c>
      <c r="O1776" s="1919">
        <v>0</v>
      </c>
      <c r="P1776" s="1908" t="s">
        <v>1697</v>
      </c>
    </row>
    <row r="1777" spans="1:16">
      <c r="A1777" s="1908" t="s">
        <v>92</v>
      </c>
      <c r="B1777" s="1909">
        <v>6046619</v>
      </c>
      <c r="C1777" s="1915">
        <v>435.65</v>
      </c>
      <c r="D1777" s="1919">
        <v>87130</v>
      </c>
      <c r="E1777" s="1920">
        <v>5131.43</v>
      </c>
      <c r="F1777" s="1920">
        <v>0</v>
      </c>
      <c r="G1777" s="1920">
        <v>0</v>
      </c>
      <c r="H1777" s="1919">
        <v>2235507</v>
      </c>
      <c r="I1777" s="1919">
        <v>3772639</v>
      </c>
      <c r="J1777" s="1919">
        <v>0</v>
      </c>
      <c r="K1777" s="1918">
        <v>0.49179146629999998</v>
      </c>
      <c r="L1777" s="1919">
        <v>1099403</v>
      </c>
      <c r="M1777" s="1919">
        <v>87130</v>
      </c>
      <c r="N1777" s="1919">
        <v>87130</v>
      </c>
      <c r="O1777" s="1919">
        <v>0</v>
      </c>
      <c r="P1777" s="1908" t="s">
        <v>1698</v>
      </c>
    </row>
    <row r="1778" spans="1:16">
      <c r="A1778" s="1908" t="s">
        <v>92</v>
      </c>
      <c r="B1778" s="1909">
        <v>6046627</v>
      </c>
      <c r="C1778" s="1915">
        <v>717.21</v>
      </c>
      <c r="D1778" s="1919">
        <v>143442</v>
      </c>
      <c r="E1778" s="1920">
        <v>5277.63</v>
      </c>
      <c r="F1778" s="1920">
        <v>0</v>
      </c>
      <c r="G1778" s="1920">
        <v>0</v>
      </c>
      <c r="H1778" s="1919">
        <v>3785169</v>
      </c>
      <c r="I1778" s="1919">
        <v>6008880</v>
      </c>
      <c r="J1778" s="1919">
        <v>0</v>
      </c>
      <c r="K1778" s="1918">
        <v>0.49179146629999998</v>
      </c>
      <c r="L1778" s="1919">
        <v>1861514</v>
      </c>
      <c r="M1778" s="1919">
        <v>143442</v>
      </c>
      <c r="N1778" s="1919">
        <v>143442</v>
      </c>
      <c r="O1778" s="1919">
        <v>0</v>
      </c>
      <c r="P1778" s="1908" t="s">
        <v>1699</v>
      </c>
    </row>
    <row r="1779" spans="1:16">
      <c r="A1779" s="1908" t="s">
        <v>92</v>
      </c>
      <c r="B1779" s="1909">
        <v>6046668</v>
      </c>
      <c r="C1779" s="1915">
        <v>865.12</v>
      </c>
      <c r="D1779" s="1919">
        <v>173024</v>
      </c>
      <c r="E1779" s="1920">
        <v>5272.44</v>
      </c>
      <c r="F1779" s="1920">
        <v>0</v>
      </c>
      <c r="G1779" s="1920">
        <v>0</v>
      </c>
      <c r="H1779" s="1919">
        <v>4561293</v>
      </c>
      <c r="I1779" s="1919">
        <v>7254637</v>
      </c>
      <c r="J1779" s="1919">
        <v>0</v>
      </c>
      <c r="K1779" s="1918">
        <v>0.49179146629999998</v>
      </c>
      <c r="L1779" s="1919">
        <v>2243205</v>
      </c>
      <c r="M1779" s="1919">
        <v>173024</v>
      </c>
      <c r="N1779" s="1919">
        <v>173024</v>
      </c>
      <c r="O1779" s="1919">
        <v>0</v>
      </c>
      <c r="P1779" s="1908" t="s">
        <v>1700</v>
      </c>
    </row>
    <row r="1780" spans="1:16">
      <c r="A1780" s="1908" t="s">
        <v>92</v>
      </c>
      <c r="B1780" s="1909">
        <v>6046692</v>
      </c>
      <c r="C1780" s="1915">
        <v>541.01</v>
      </c>
      <c r="D1780" s="1919">
        <v>108202</v>
      </c>
      <c r="E1780" s="1920">
        <v>5136.32</v>
      </c>
      <c r="F1780" s="1920">
        <v>0</v>
      </c>
      <c r="G1780" s="1920">
        <v>0</v>
      </c>
      <c r="H1780" s="1919">
        <v>2778800</v>
      </c>
      <c r="I1780" s="1919">
        <v>4647654</v>
      </c>
      <c r="J1780" s="1919">
        <v>0</v>
      </c>
      <c r="K1780" s="1918">
        <v>0.49179146629999998</v>
      </c>
      <c r="L1780" s="1919">
        <v>1366590</v>
      </c>
      <c r="M1780" s="1919">
        <v>108202</v>
      </c>
      <c r="N1780" s="1919">
        <v>108202</v>
      </c>
      <c r="O1780" s="1919">
        <v>0</v>
      </c>
      <c r="P1780" s="1908" t="s">
        <v>1701</v>
      </c>
    </row>
    <row r="1781" spans="1:16">
      <c r="A1781" s="1908" t="s">
        <v>92</v>
      </c>
      <c r="B1781" s="1909">
        <v>69401</v>
      </c>
      <c r="C1781" s="1915">
        <v>8251.69</v>
      </c>
      <c r="D1781" s="1919">
        <v>1650338</v>
      </c>
      <c r="E1781" s="1920">
        <v>0</v>
      </c>
      <c r="F1781" s="1920">
        <v>6045.2</v>
      </c>
      <c r="G1781" s="1920">
        <v>51.12</v>
      </c>
      <c r="H1781" s="1919">
        <v>50304942</v>
      </c>
      <c r="I1781" s="1919">
        <v>99282738</v>
      </c>
      <c r="J1781" s="1919">
        <v>0</v>
      </c>
      <c r="K1781" s="1918">
        <v>0.49179146629999998</v>
      </c>
      <c r="L1781" s="1919">
        <v>24739541</v>
      </c>
      <c r="M1781" s="1919">
        <v>1650338</v>
      </c>
      <c r="N1781" s="1919">
        <v>1650338</v>
      </c>
      <c r="O1781" s="1919">
        <v>0</v>
      </c>
      <c r="P1781" s="1908" t="s">
        <v>701</v>
      </c>
    </row>
    <row r="1782" spans="1:16">
      <c r="A1782" s="1908" t="s">
        <v>92</v>
      </c>
      <c r="B1782" s="1909">
        <v>69419</v>
      </c>
      <c r="C1782" s="1915">
        <v>16327.52</v>
      </c>
      <c r="D1782" s="1919">
        <v>3265504</v>
      </c>
      <c r="E1782" s="1920">
        <v>0</v>
      </c>
      <c r="F1782" s="1920">
        <v>5007.3999999999996</v>
      </c>
      <c r="G1782" s="1920">
        <v>46.23</v>
      </c>
      <c r="H1782" s="1919">
        <v>82513245</v>
      </c>
      <c r="I1782" s="1919">
        <v>128905206</v>
      </c>
      <c r="J1782" s="1919">
        <v>0</v>
      </c>
      <c r="K1782" s="1918">
        <v>0.49179146629999998</v>
      </c>
      <c r="L1782" s="1919">
        <v>40579310</v>
      </c>
      <c r="M1782" s="1919">
        <v>3265504</v>
      </c>
      <c r="N1782" s="1919">
        <v>3265504</v>
      </c>
      <c r="O1782" s="1919">
        <v>0</v>
      </c>
      <c r="P1782" s="1908" t="s">
        <v>2663</v>
      </c>
    </row>
    <row r="1783" spans="1:16">
      <c r="A1783" s="1908" t="s">
        <v>92</v>
      </c>
      <c r="B1783" s="1909">
        <v>69427</v>
      </c>
      <c r="C1783" s="1915">
        <v>21966.18</v>
      </c>
      <c r="D1783" s="1919">
        <v>4393236</v>
      </c>
      <c r="E1783" s="1920">
        <v>0</v>
      </c>
      <c r="F1783" s="1920">
        <v>6036.6</v>
      </c>
      <c r="G1783" s="1920">
        <v>52.39</v>
      </c>
      <c r="H1783" s="1919">
        <v>133751850</v>
      </c>
      <c r="I1783" s="1919">
        <v>86067178</v>
      </c>
      <c r="J1783" s="1919">
        <v>47684672</v>
      </c>
      <c r="K1783" s="1918">
        <v>0.49179146629999998</v>
      </c>
      <c r="L1783" s="1919">
        <v>65778018</v>
      </c>
      <c r="M1783" s="1919">
        <v>47684672</v>
      </c>
      <c r="N1783" s="1919">
        <v>47684672</v>
      </c>
      <c r="O1783" s="1919">
        <v>-2308319</v>
      </c>
      <c r="P1783" s="1908" t="s">
        <v>702</v>
      </c>
    </row>
    <row r="1784" spans="1:16">
      <c r="A1784" s="1908" t="s">
        <v>92</v>
      </c>
      <c r="B1784" s="1909">
        <v>107151</v>
      </c>
      <c r="C1784" s="1915">
        <v>398.59</v>
      </c>
      <c r="D1784" s="1919">
        <v>79718</v>
      </c>
      <c r="E1784" s="1920">
        <v>6185</v>
      </c>
      <c r="F1784" s="1920">
        <v>0</v>
      </c>
      <c r="G1784" s="1920">
        <v>0</v>
      </c>
      <c r="H1784" s="1919">
        <v>2465279</v>
      </c>
      <c r="I1784" s="1919">
        <v>1306670</v>
      </c>
      <c r="J1784" s="1919">
        <v>1158609</v>
      </c>
      <c r="K1784" s="1918">
        <v>0.49179146629999998</v>
      </c>
      <c r="L1784" s="1919">
        <v>1212403</v>
      </c>
      <c r="M1784" s="1919">
        <v>1158609</v>
      </c>
      <c r="N1784" s="1919">
        <v>1158609</v>
      </c>
      <c r="O1784" s="1919">
        <v>-42244</v>
      </c>
      <c r="P1784" s="1908" t="s">
        <v>1182</v>
      </c>
    </row>
    <row r="1785" spans="1:16">
      <c r="A1785" s="1908" t="s">
        <v>92</v>
      </c>
      <c r="B1785" s="1909">
        <v>116889</v>
      </c>
      <c r="C1785" s="1915">
        <v>514.11</v>
      </c>
      <c r="D1785" s="1919">
        <v>102822</v>
      </c>
      <c r="E1785" s="1920">
        <v>6185</v>
      </c>
      <c r="F1785" s="1920">
        <v>0</v>
      </c>
      <c r="G1785" s="1920">
        <v>0</v>
      </c>
      <c r="H1785" s="1919">
        <v>3179770</v>
      </c>
      <c r="I1785" s="1919">
        <v>1685371</v>
      </c>
      <c r="J1785" s="1919">
        <v>1494399</v>
      </c>
      <c r="K1785" s="1918">
        <v>0.49179146629999998</v>
      </c>
      <c r="L1785" s="1919">
        <v>1563784</v>
      </c>
      <c r="M1785" s="1919">
        <v>1494399</v>
      </c>
      <c r="N1785" s="1919">
        <v>1494399</v>
      </c>
      <c r="O1785" s="1919">
        <v>-43832</v>
      </c>
      <c r="P1785" s="1908" t="s">
        <v>1330</v>
      </c>
    </row>
    <row r="1786" spans="1:16">
      <c r="A1786" s="1908" t="s">
        <v>92</v>
      </c>
      <c r="B1786" s="1909">
        <v>125617</v>
      </c>
      <c r="C1786" s="1915">
        <v>359.5</v>
      </c>
      <c r="D1786" s="1919">
        <v>71900</v>
      </c>
      <c r="E1786" s="1920">
        <v>6185</v>
      </c>
      <c r="F1786" s="1920">
        <v>0</v>
      </c>
      <c r="G1786" s="1920">
        <v>0</v>
      </c>
      <c r="H1786" s="1919">
        <v>2223508</v>
      </c>
      <c r="I1786" s="1919">
        <v>1178524</v>
      </c>
      <c r="J1786" s="1919">
        <v>1044984</v>
      </c>
      <c r="K1786" s="1918">
        <v>0.49179146629999998</v>
      </c>
      <c r="L1786" s="1919">
        <v>1093502</v>
      </c>
      <c r="M1786" s="1919">
        <v>1044984</v>
      </c>
      <c r="N1786" s="1919">
        <v>1044984</v>
      </c>
      <c r="O1786" s="1919">
        <v>-30551</v>
      </c>
      <c r="P1786" s="1908" t="s">
        <v>1520</v>
      </c>
    </row>
    <row r="1787" spans="1:16">
      <c r="A1787" s="1908" t="s">
        <v>92</v>
      </c>
      <c r="B1787" s="1909">
        <v>130856</v>
      </c>
      <c r="C1787" s="1915">
        <v>278.11</v>
      </c>
      <c r="D1787" s="1919">
        <v>55622</v>
      </c>
      <c r="E1787" s="1920">
        <v>0</v>
      </c>
      <c r="F1787" s="1920">
        <v>0</v>
      </c>
      <c r="G1787" s="1920">
        <v>0</v>
      </c>
      <c r="H1787" s="1919">
        <v>0</v>
      </c>
      <c r="I1787" s="1919">
        <v>911709</v>
      </c>
      <c r="J1787" s="1919">
        <v>0</v>
      </c>
      <c r="K1787" s="1918">
        <v>0.49179146629999998</v>
      </c>
      <c r="L1787" s="1919">
        <v>0</v>
      </c>
      <c r="M1787" s="1919">
        <v>55622</v>
      </c>
      <c r="N1787" s="1919">
        <v>55622</v>
      </c>
      <c r="O1787" s="1919">
        <v>0</v>
      </c>
      <c r="P1787" s="1908" t="s">
        <v>2306</v>
      </c>
    </row>
    <row r="1788" spans="1:16">
      <c r="A1788" s="1908" t="s">
        <v>92</v>
      </c>
      <c r="B1788" s="1909">
        <v>131995</v>
      </c>
      <c r="C1788" s="1915">
        <v>232.23</v>
      </c>
      <c r="D1788" s="1919">
        <v>46446</v>
      </c>
      <c r="E1788" s="1920">
        <v>0</v>
      </c>
      <c r="F1788" s="1920">
        <v>0</v>
      </c>
      <c r="G1788" s="1920">
        <v>0</v>
      </c>
      <c r="H1788" s="1919">
        <v>0</v>
      </c>
      <c r="I1788" s="1919">
        <v>761303</v>
      </c>
      <c r="J1788" s="1919">
        <v>0</v>
      </c>
      <c r="K1788" s="1918">
        <v>0.49179146629999998</v>
      </c>
      <c r="L1788" s="1919">
        <v>0</v>
      </c>
      <c r="M1788" s="1919">
        <v>46446</v>
      </c>
      <c r="N1788" s="1919">
        <v>46446</v>
      </c>
      <c r="O1788" s="1919">
        <v>0</v>
      </c>
      <c r="P1788" s="1908" t="s">
        <v>2434</v>
      </c>
    </row>
    <row r="1789" spans="1:16">
      <c r="A1789" s="1908" t="s">
        <v>92</v>
      </c>
      <c r="B1789" s="1909">
        <v>132274</v>
      </c>
      <c r="C1789" s="1915">
        <v>448.04</v>
      </c>
      <c r="D1789" s="1919">
        <v>89608</v>
      </c>
      <c r="E1789" s="1920">
        <v>0</v>
      </c>
      <c r="F1789" s="1920">
        <v>0</v>
      </c>
      <c r="G1789" s="1920">
        <v>0</v>
      </c>
      <c r="H1789" s="1919">
        <v>0</v>
      </c>
      <c r="I1789" s="1919">
        <v>1468778</v>
      </c>
      <c r="J1789" s="1919">
        <v>0</v>
      </c>
      <c r="K1789" s="1918">
        <v>0.49179146629999998</v>
      </c>
      <c r="L1789" s="1919">
        <v>0</v>
      </c>
      <c r="M1789" s="1919">
        <v>89608</v>
      </c>
      <c r="N1789" s="1919">
        <v>89608</v>
      </c>
      <c r="O1789" s="1919">
        <v>0</v>
      </c>
      <c r="P1789" s="1908" t="s">
        <v>2433</v>
      </c>
    </row>
    <row r="1790" spans="1:16">
      <c r="A1790" s="1908" t="s">
        <v>92</v>
      </c>
      <c r="B1790" s="1909">
        <v>4330668</v>
      </c>
      <c r="C1790" s="1915">
        <v>388.83</v>
      </c>
      <c r="D1790" s="1919">
        <v>77766</v>
      </c>
      <c r="E1790" s="1920">
        <v>6185</v>
      </c>
      <c r="F1790" s="1920">
        <v>0</v>
      </c>
      <c r="G1790" s="1920">
        <v>0</v>
      </c>
      <c r="H1790" s="1919">
        <v>2404914</v>
      </c>
      <c r="I1790" s="1919">
        <v>1274674</v>
      </c>
      <c r="J1790" s="1919">
        <v>1130240</v>
      </c>
      <c r="K1790" s="1918">
        <v>0.49179146629999998</v>
      </c>
      <c r="L1790" s="1919">
        <v>1182716</v>
      </c>
      <c r="M1790" s="1919">
        <v>1130240</v>
      </c>
      <c r="N1790" s="1919">
        <v>1130240</v>
      </c>
      <c r="O1790" s="1919">
        <v>-34308</v>
      </c>
      <c r="P1790" s="1908" t="s">
        <v>1611</v>
      </c>
    </row>
    <row r="1791" spans="1:16">
      <c r="A1791" s="1908" t="s">
        <v>92</v>
      </c>
      <c r="B1791" s="1909">
        <v>4330676</v>
      </c>
      <c r="C1791" s="1915">
        <v>100.06</v>
      </c>
      <c r="D1791" s="1919">
        <v>20012</v>
      </c>
      <c r="E1791" s="1920">
        <v>6185</v>
      </c>
      <c r="F1791" s="1920">
        <v>0</v>
      </c>
      <c r="G1791" s="1920">
        <v>0</v>
      </c>
      <c r="H1791" s="1919">
        <v>618871</v>
      </c>
      <c r="I1791" s="1919">
        <v>328020</v>
      </c>
      <c r="J1791" s="1919">
        <v>290851</v>
      </c>
      <c r="K1791" s="1918">
        <v>0.49179146629999998</v>
      </c>
      <c r="L1791" s="1919">
        <v>304355</v>
      </c>
      <c r="M1791" s="1919">
        <v>290851</v>
      </c>
      <c r="N1791" s="1919">
        <v>290851</v>
      </c>
      <c r="O1791" s="1919">
        <v>-11405</v>
      </c>
      <c r="P1791" s="1908" t="s">
        <v>1612</v>
      </c>
    </row>
    <row r="1792" spans="1:16">
      <c r="A1792" s="1908" t="s">
        <v>92</v>
      </c>
      <c r="B1792" s="1909">
        <v>4330726</v>
      </c>
      <c r="C1792" s="1915">
        <v>323.70999999999998</v>
      </c>
      <c r="D1792" s="1919">
        <v>64742</v>
      </c>
      <c r="E1792" s="1920">
        <v>5376.93</v>
      </c>
      <c r="F1792" s="1920">
        <v>0</v>
      </c>
      <c r="G1792" s="1920">
        <v>0</v>
      </c>
      <c r="H1792" s="1919">
        <v>1740566</v>
      </c>
      <c r="I1792" s="1919">
        <v>1061196</v>
      </c>
      <c r="J1792" s="1919">
        <v>679370</v>
      </c>
      <c r="K1792" s="1918">
        <v>0.49179146629999998</v>
      </c>
      <c r="L1792" s="1919">
        <v>855996</v>
      </c>
      <c r="M1792" s="1919">
        <v>679370</v>
      </c>
      <c r="N1792" s="1919">
        <v>679370</v>
      </c>
      <c r="O1792" s="1919">
        <v>-31620</v>
      </c>
      <c r="P1792" s="1908" t="s">
        <v>1613</v>
      </c>
    </row>
    <row r="1793" spans="1:16">
      <c r="A1793" s="1908" t="s">
        <v>92</v>
      </c>
      <c r="B1793" s="1909">
        <v>69435</v>
      </c>
      <c r="C1793" s="1915">
        <v>10138.870000000001</v>
      </c>
      <c r="D1793" s="1919">
        <v>2027774</v>
      </c>
      <c r="E1793" s="1920">
        <v>0</v>
      </c>
      <c r="F1793" s="1920">
        <v>4998.53</v>
      </c>
      <c r="G1793" s="1920">
        <v>46.57</v>
      </c>
      <c r="H1793" s="1919">
        <v>51151613</v>
      </c>
      <c r="I1793" s="1919">
        <v>41621000</v>
      </c>
      <c r="J1793" s="1919">
        <v>9530613</v>
      </c>
      <c r="K1793" s="1918">
        <v>0.49179146629999998</v>
      </c>
      <c r="L1793" s="1919">
        <v>25155927</v>
      </c>
      <c r="M1793" s="1919">
        <v>9530613</v>
      </c>
      <c r="N1793" s="1919">
        <v>9530613</v>
      </c>
      <c r="O1793" s="1919">
        <v>-637413</v>
      </c>
      <c r="P1793" s="1908" t="s">
        <v>703</v>
      </c>
    </row>
    <row r="1794" spans="1:16">
      <c r="A1794" s="1908" t="s">
        <v>92</v>
      </c>
      <c r="B1794" s="1909">
        <v>69450</v>
      </c>
      <c r="C1794" s="1915">
        <v>6596.63</v>
      </c>
      <c r="D1794" s="1919">
        <v>1319326</v>
      </c>
      <c r="E1794" s="1920">
        <v>0</v>
      </c>
      <c r="F1794" s="1920">
        <v>5001.9799999999996</v>
      </c>
      <c r="G1794" s="1920">
        <v>47.03</v>
      </c>
      <c r="H1794" s="1919">
        <v>33306451</v>
      </c>
      <c r="I1794" s="1919">
        <v>16964048</v>
      </c>
      <c r="J1794" s="1919">
        <v>16342403</v>
      </c>
      <c r="K1794" s="1918">
        <v>0.49179146629999998</v>
      </c>
      <c r="L1794" s="1919">
        <v>16379828</v>
      </c>
      <c r="M1794" s="1919">
        <v>16342403</v>
      </c>
      <c r="N1794" s="1919">
        <v>16342403</v>
      </c>
      <c r="O1794" s="1919">
        <v>-368511</v>
      </c>
      <c r="P1794" s="1908" t="s">
        <v>704</v>
      </c>
    </row>
    <row r="1795" spans="1:16">
      <c r="A1795" s="1908" t="s">
        <v>92</v>
      </c>
      <c r="B1795" s="1909">
        <v>113662</v>
      </c>
      <c r="C1795" s="1915">
        <v>370.41</v>
      </c>
      <c r="D1795" s="1919">
        <v>74082</v>
      </c>
      <c r="E1795" s="1920">
        <v>5137</v>
      </c>
      <c r="F1795" s="1920">
        <v>0</v>
      </c>
      <c r="G1795" s="1920">
        <v>0</v>
      </c>
      <c r="H1795" s="1919">
        <v>1902796</v>
      </c>
      <c r="I1795" s="1919">
        <v>891632</v>
      </c>
      <c r="J1795" s="1919">
        <v>1011164</v>
      </c>
      <c r="K1795" s="1918">
        <v>0.49179146629999998</v>
      </c>
      <c r="L1795" s="1919">
        <v>935779</v>
      </c>
      <c r="M1795" s="1919">
        <v>935779</v>
      </c>
      <c r="N1795" s="1919">
        <v>935779</v>
      </c>
      <c r="O1795" s="1919">
        <v>-21991</v>
      </c>
      <c r="P1795" s="1908" t="s">
        <v>1275</v>
      </c>
    </row>
    <row r="1796" spans="1:16">
      <c r="A1796" s="1908" t="s">
        <v>92</v>
      </c>
      <c r="B1796" s="1909">
        <v>123299</v>
      </c>
      <c r="C1796" s="1915">
        <v>523.05999999999995</v>
      </c>
      <c r="D1796" s="1919">
        <v>104612</v>
      </c>
      <c r="E1796" s="1920">
        <v>5123.41</v>
      </c>
      <c r="F1796" s="1920">
        <v>0</v>
      </c>
      <c r="G1796" s="1920">
        <v>0</v>
      </c>
      <c r="H1796" s="1919">
        <v>2679851</v>
      </c>
      <c r="I1796" s="1919">
        <v>1259084</v>
      </c>
      <c r="J1796" s="1919">
        <v>1420767</v>
      </c>
      <c r="K1796" s="1918">
        <v>0.49179146629999998</v>
      </c>
      <c r="L1796" s="1919">
        <v>1317928</v>
      </c>
      <c r="M1796" s="1919">
        <v>1317928</v>
      </c>
      <c r="N1796" s="1919">
        <v>1317928</v>
      </c>
      <c r="O1796" s="1919">
        <v>-29467</v>
      </c>
      <c r="P1796" s="1908" t="s">
        <v>1465</v>
      </c>
    </row>
    <row r="1797" spans="1:16">
      <c r="A1797" s="1908" t="s">
        <v>92</v>
      </c>
      <c r="B1797" s="1909">
        <v>128108</v>
      </c>
      <c r="C1797" s="1915">
        <v>525.74</v>
      </c>
      <c r="D1797" s="1919">
        <v>105148</v>
      </c>
      <c r="E1797" s="1920">
        <v>0</v>
      </c>
      <c r="F1797" s="1920">
        <v>0</v>
      </c>
      <c r="G1797" s="1920">
        <v>0</v>
      </c>
      <c r="H1797" s="1919">
        <v>0</v>
      </c>
      <c r="I1797" s="1919">
        <v>1265535</v>
      </c>
      <c r="J1797" s="1919">
        <v>0</v>
      </c>
      <c r="K1797" s="1918">
        <v>0.49179146629999998</v>
      </c>
      <c r="L1797" s="1919">
        <v>0</v>
      </c>
      <c r="M1797" s="1919">
        <v>105148</v>
      </c>
      <c r="N1797" s="1919">
        <v>105148</v>
      </c>
      <c r="O1797" s="1919">
        <v>0</v>
      </c>
      <c r="P1797" s="1908" t="s">
        <v>2305</v>
      </c>
    </row>
    <row r="1798" spans="1:16">
      <c r="A1798" s="1908" t="s">
        <v>92</v>
      </c>
      <c r="B1798" s="1909">
        <v>129205</v>
      </c>
      <c r="C1798" s="1915">
        <v>431.94</v>
      </c>
      <c r="D1798" s="1919">
        <v>86388</v>
      </c>
      <c r="E1798" s="1920">
        <v>0</v>
      </c>
      <c r="F1798" s="1920">
        <v>0</v>
      </c>
      <c r="G1798" s="1920">
        <v>0</v>
      </c>
      <c r="H1798" s="1919">
        <v>0</v>
      </c>
      <c r="I1798" s="1919">
        <v>1039744</v>
      </c>
      <c r="J1798" s="1919">
        <v>0</v>
      </c>
      <c r="K1798" s="1918">
        <v>0.49179146629999998</v>
      </c>
      <c r="L1798" s="1919">
        <v>0</v>
      </c>
      <c r="M1798" s="1919">
        <v>86388</v>
      </c>
      <c r="N1798" s="1919">
        <v>86388</v>
      </c>
      <c r="O1798" s="1919">
        <v>0</v>
      </c>
      <c r="P1798" s="1908" t="s">
        <v>2304</v>
      </c>
    </row>
    <row r="1799" spans="1:16">
      <c r="A1799" s="1908" t="s">
        <v>92</v>
      </c>
      <c r="B1799" s="1909">
        <v>129247</v>
      </c>
      <c r="C1799" s="1915">
        <v>204.87</v>
      </c>
      <c r="D1799" s="1919">
        <v>40974</v>
      </c>
      <c r="E1799" s="1920">
        <v>0</v>
      </c>
      <c r="F1799" s="1920">
        <v>0</v>
      </c>
      <c r="G1799" s="1920">
        <v>0</v>
      </c>
      <c r="H1799" s="1919">
        <v>0</v>
      </c>
      <c r="I1799" s="1919">
        <v>493153</v>
      </c>
      <c r="J1799" s="1919">
        <v>0</v>
      </c>
      <c r="K1799" s="1918">
        <v>0.49179146629999998</v>
      </c>
      <c r="L1799" s="1919">
        <v>0</v>
      </c>
      <c r="M1799" s="1919">
        <v>40974</v>
      </c>
      <c r="N1799" s="1919">
        <v>40974</v>
      </c>
      <c r="O1799" s="1919">
        <v>0</v>
      </c>
      <c r="P1799" s="1908" t="s">
        <v>3324</v>
      </c>
    </row>
    <row r="1800" spans="1:16">
      <c r="A1800" s="1908" t="s">
        <v>92</v>
      </c>
      <c r="B1800" s="1909">
        <v>69468</v>
      </c>
      <c r="C1800" s="1915">
        <v>10699.92</v>
      </c>
      <c r="D1800" s="1919">
        <v>2139984</v>
      </c>
      <c r="E1800" s="1920">
        <v>0</v>
      </c>
      <c r="F1800" s="1920">
        <v>6008.9</v>
      </c>
      <c r="G1800" s="1920">
        <v>48.69</v>
      </c>
      <c r="H1800" s="1919">
        <v>64815728</v>
      </c>
      <c r="I1800" s="1919">
        <v>161456565</v>
      </c>
      <c r="J1800" s="1919">
        <v>0</v>
      </c>
      <c r="K1800" s="1918">
        <v>0.49179146629999998</v>
      </c>
      <c r="L1800" s="1919">
        <v>31875822</v>
      </c>
      <c r="M1800" s="1919">
        <v>2139984</v>
      </c>
      <c r="N1800" s="1919">
        <v>2139984</v>
      </c>
      <c r="O1800" s="1919">
        <v>0</v>
      </c>
      <c r="P1800" s="1908" t="s">
        <v>705</v>
      </c>
    </row>
    <row r="1801" spans="1:16">
      <c r="A1801" s="1908" t="s">
        <v>92</v>
      </c>
      <c r="B1801" s="1909">
        <v>69484</v>
      </c>
      <c r="C1801" s="1915">
        <v>10636.69</v>
      </c>
      <c r="D1801" s="1919">
        <v>2127338</v>
      </c>
      <c r="E1801" s="1920">
        <v>0</v>
      </c>
      <c r="F1801" s="1920">
        <v>5223.9799999999996</v>
      </c>
      <c r="G1801" s="1920">
        <v>47.33</v>
      </c>
      <c r="H1801" s="1919">
        <v>56069291</v>
      </c>
      <c r="I1801" s="1919">
        <v>43417212</v>
      </c>
      <c r="J1801" s="1919">
        <v>12652079</v>
      </c>
      <c r="K1801" s="1918">
        <v>0.49179146629999998</v>
      </c>
      <c r="L1801" s="1919">
        <v>27574399</v>
      </c>
      <c r="M1801" s="1919">
        <v>12652079</v>
      </c>
      <c r="N1801" s="1919">
        <v>12652079</v>
      </c>
      <c r="O1801" s="1919">
        <v>-775460</v>
      </c>
      <c r="P1801" s="1908" t="s">
        <v>706</v>
      </c>
    </row>
    <row r="1802" spans="1:16">
      <c r="A1802" s="1908" t="s">
        <v>92</v>
      </c>
      <c r="B1802" s="1909">
        <v>123760</v>
      </c>
      <c r="C1802" s="1915">
        <v>510.93</v>
      </c>
      <c r="D1802" s="1919">
        <v>102186</v>
      </c>
      <c r="E1802" s="1920">
        <v>5109</v>
      </c>
      <c r="F1802" s="1920">
        <v>0</v>
      </c>
      <c r="G1802" s="1920">
        <v>0</v>
      </c>
      <c r="H1802" s="1919">
        <v>2610341</v>
      </c>
      <c r="I1802" s="1919">
        <v>2085529</v>
      </c>
      <c r="J1802" s="1919">
        <v>524812</v>
      </c>
      <c r="K1802" s="1918">
        <v>0.49179146629999998</v>
      </c>
      <c r="L1802" s="1919">
        <v>1283743</v>
      </c>
      <c r="M1802" s="1919">
        <v>524812</v>
      </c>
      <c r="N1802" s="1919">
        <v>524812</v>
      </c>
      <c r="O1802" s="1919">
        <v>-37819</v>
      </c>
      <c r="P1802" s="1908" t="s">
        <v>3461</v>
      </c>
    </row>
    <row r="1803" spans="1:16">
      <c r="A1803" s="1908" t="s">
        <v>92</v>
      </c>
      <c r="B1803" s="1909">
        <v>69492</v>
      </c>
      <c r="C1803" s="1915">
        <v>72.17</v>
      </c>
      <c r="D1803" s="1919">
        <v>14434</v>
      </c>
      <c r="E1803" s="1920">
        <v>0</v>
      </c>
      <c r="F1803" s="1920">
        <v>5610.94</v>
      </c>
      <c r="G1803" s="1920">
        <v>71.08</v>
      </c>
      <c r="H1803" s="1919">
        <v>410072</v>
      </c>
      <c r="I1803" s="1919">
        <v>1546444</v>
      </c>
      <c r="J1803" s="1919">
        <v>0</v>
      </c>
      <c r="K1803" s="1918">
        <v>0.49179146629999998</v>
      </c>
      <c r="L1803" s="1919">
        <v>201670</v>
      </c>
      <c r="M1803" s="1919">
        <v>14434</v>
      </c>
      <c r="N1803" s="1919">
        <v>14434</v>
      </c>
      <c r="O1803" s="1919">
        <v>0</v>
      </c>
      <c r="P1803" s="1908" t="s">
        <v>2664</v>
      </c>
    </row>
    <row r="1804" spans="1:16">
      <c r="A1804" s="1908" t="s">
        <v>92</v>
      </c>
      <c r="B1804" s="1909">
        <v>69500</v>
      </c>
      <c r="C1804" s="1915">
        <v>473.6</v>
      </c>
      <c r="D1804" s="1919">
        <v>94720</v>
      </c>
      <c r="E1804" s="1920">
        <v>0</v>
      </c>
      <c r="F1804" s="1920">
        <v>5009.8500000000004</v>
      </c>
      <c r="G1804" s="1920">
        <v>47.82</v>
      </c>
      <c r="H1804" s="1919">
        <v>2395313</v>
      </c>
      <c r="I1804" s="1919">
        <v>4493259</v>
      </c>
      <c r="J1804" s="1919">
        <v>0</v>
      </c>
      <c r="K1804" s="1918">
        <v>0.49179146629999998</v>
      </c>
      <c r="L1804" s="1919">
        <v>1177994</v>
      </c>
      <c r="M1804" s="1919">
        <v>94720</v>
      </c>
      <c r="N1804" s="1919">
        <v>94720</v>
      </c>
      <c r="O1804" s="1919">
        <v>0</v>
      </c>
      <c r="P1804" s="1908" t="s">
        <v>2665</v>
      </c>
    </row>
    <row r="1805" spans="1:16">
      <c r="A1805" s="1908" t="s">
        <v>92</v>
      </c>
      <c r="B1805" s="1909">
        <v>69518</v>
      </c>
      <c r="C1805" s="1915">
        <v>3893.26</v>
      </c>
      <c r="D1805" s="1919">
        <v>778652</v>
      </c>
      <c r="E1805" s="1920">
        <v>0</v>
      </c>
      <c r="F1805" s="1920">
        <v>4992.24</v>
      </c>
      <c r="G1805" s="1920">
        <v>55.46</v>
      </c>
      <c r="H1805" s="1919">
        <v>19652008</v>
      </c>
      <c r="I1805" s="1919">
        <v>46573398</v>
      </c>
      <c r="J1805" s="1919">
        <v>0</v>
      </c>
      <c r="K1805" s="1918">
        <v>0.49179146629999998</v>
      </c>
      <c r="L1805" s="1919">
        <v>9664690</v>
      </c>
      <c r="M1805" s="1919">
        <v>778652</v>
      </c>
      <c r="N1805" s="1919">
        <v>778652</v>
      </c>
      <c r="O1805" s="1919">
        <v>0</v>
      </c>
      <c r="P1805" s="1908" t="s">
        <v>707</v>
      </c>
    </row>
    <row r="1806" spans="1:16">
      <c r="A1806" s="1908" t="s">
        <v>92</v>
      </c>
      <c r="B1806" s="1909">
        <v>69526</v>
      </c>
      <c r="C1806" s="1915">
        <v>2885.26</v>
      </c>
      <c r="D1806" s="1919">
        <v>577052</v>
      </c>
      <c r="E1806" s="1920">
        <v>0</v>
      </c>
      <c r="F1806" s="1920">
        <v>4995.7700000000004</v>
      </c>
      <c r="G1806" s="1920">
        <v>53.4</v>
      </c>
      <c r="H1806" s="1919">
        <v>14568168</v>
      </c>
      <c r="I1806" s="1919">
        <v>33719526</v>
      </c>
      <c r="J1806" s="1919">
        <v>0</v>
      </c>
      <c r="K1806" s="1918">
        <v>0.49179146629999998</v>
      </c>
      <c r="L1806" s="1919">
        <v>7164501</v>
      </c>
      <c r="M1806" s="1919">
        <v>577052</v>
      </c>
      <c r="N1806" s="1919">
        <v>577052</v>
      </c>
      <c r="O1806" s="1919">
        <v>0</v>
      </c>
      <c r="P1806" s="1908" t="s">
        <v>708</v>
      </c>
    </row>
    <row r="1807" spans="1:16">
      <c r="A1807" s="1908" t="s">
        <v>92</v>
      </c>
      <c r="B1807" s="1909">
        <v>69534</v>
      </c>
      <c r="C1807" s="1915">
        <v>3425.32</v>
      </c>
      <c r="D1807" s="1919">
        <v>685064</v>
      </c>
      <c r="E1807" s="1920">
        <v>0</v>
      </c>
      <c r="F1807" s="1920">
        <v>6001.9</v>
      </c>
      <c r="G1807" s="1920">
        <v>68.489999999999995</v>
      </c>
      <c r="H1807" s="1919">
        <v>20793028</v>
      </c>
      <c r="I1807" s="1919">
        <v>55224274</v>
      </c>
      <c r="J1807" s="1919">
        <v>0</v>
      </c>
      <c r="K1807" s="1918">
        <v>0.49179146629999998</v>
      </c>
      <c r="L1807" s="1919">
        <v>10225834</v>
      </c>
      <c r="M1807" s="1919">
        <v>685064</v>
      </c>
      <c r="N1807" s="1919">
        <v>685064</v>
      </c>
      <c r="O1807" s="1919">
        <v>0</v>
      </c>
      <c r="P1807" s="1908" t="s">
        <v>3391</v>
      </c>
    </row>
    <row r="1808" spans="1:16">
      <c r="A1808" s="1908" t="s">
        <v>92</v>
      </c>
      <c r="B1808" s="1909">
        <v>69542</v>
      </c>
      <c r="C1808" s="1915">
        <v>494.29</v>
      </c>
      <c r="D1808" s="1919">
        <v>98858</v>
      </c>
      <c r="E1808" s="1920">
        <v>0</v>
      </c>
      <c r="F1808" s="1920">
        <v>4990.28</v>
      </c>
      <c r="G1808" s="1920">
        <v>54.06</v>
      </c>
      <c r="H1808" s="1919">
        <v>2493367</v>
      </c>
      <c r="I1808" s="1919">
        <v>1050500</v>
      </c>
      <c r="J1808" s="1919">
        <v>1442867</v>
      </c>
      <c r="K1808" s="1918">
        <v>0.49179146629999998</v>
      </c>
      <c r="L1808" s="1919">
        <v>1226217</v>
      </c>
      <c r="M1808" s="1919">
        <v>1226217</v>
      </c>
      <c r="N1808" s="1919">
        <v>1226217</v>
      </c>
      <c r="O1808" s="1919">
        <v>-24880</v>
      </c>
      <c r="P1808" s="1908" t="s">
        <v>2666</v>
      </c>
    </row>
    <row r="1809" spans="1:16">
      <c r="A1809" s="1908" t="s">
        <v>92</v>
      </c>
      <c r="B1809" s="1909">
        <v>69575</v>
      </c>
      <c r="C1809" s="1915">
        <v>4565.51</v>
      </c>
      <c r="D1809" s="1919">
        <v>913102</v>
      </c>
      <c r="E1809" s="1920">
        <v>0</v>
      </c>
      <c r="F1809" s="1920">
        <v>4993.87</v>
      </c>
      <c r="G1809" s="1920">
        <v>55.36</v>
      </c>
      <c r="H1809" s="1919">
        <v>23052310</v>
      </c>
      <c r="I1809" s="1919">
        <v>20676179</v>
      </c>
      <c r="J1809" s="1919">
        <v>2376131</v>
      </c>
      <c r="K1809" s="1918">
        <v>0.49179146629999998</v>
      </c>
      <c r="L1809" s="1919">
        <v>11336929</v>
      </c>
      <c r="M1809" s="1919">
        <v>2376131</v>
      </c>
      <c r="N1809" s="1919">
        <v>2376131</v>
      </c>
      <c r="O1809" s="1919">
        <v>0</v>
      </c>
      <c r="P1809" s="1908" t="s">
        <v>2100</v>
      </c>
    </row>
    <row r="1810" spans="1:16">
      <c r="A1810" s="1908" t="s">
        <v>92</v>
      </c>
      <c r="B1810" s="1909">
        <v>69583</v>
      </c>
      <c r="C1810" s="1915">
        <v>7994.52</v>
      </c>
      <c r="D1810" s="1919">
        <v>1598904</v>
      </c>
      <c r="E1810" s="1920">
        <v>0</v>
      </c>
      <c r="F1810" s="1920">
        <v>5224.34</v>
      </c>
      <c r="G1810" s="1920">
        <v>40.76</v>
      </c>
      <c r="H1810" s="1919">
        <v>42091948</v>
      </c>
      <c r="I1810" s="1919">
        <v>48492437</v>
      </c>
      <c r="J1810" s="1919">
        <v>0</v>
      </c>
      <c r="K1810" s="1918">
        <v>0.49179146629999998</v>
      </c>
      <c r="L1810" s="1919">
        <v>20700461</v>
      </c>
      <c r="M1810" s="1919">
        <v>1598904</v>
      </c>
      <c r="N1810" s="1919">
        <v>1598904</v>
      </c>
      <c r="O1810" s="1919">
        <v>0</v>
      </c>
      <c r="P1810" s="1908" t="s">
        <v>710</v>
      </c>
    </row>
    <row r="1811" spans="1:16">
      <c r="A1811" s="1908" t="s">
        <v>92</v>
      </c>
      <c r="B1811" s="1909">
        <v>6118541</v>
      </c>
      <c r="C1811" s="1915">
        <v>631.54</v>
      </c>
      <c r="D1811" s="1919">
        <v>126308</v>
      </c>
      <c r="E1811" s="1920">
        <v>5186.76</v>
      </c>
      <c r="F1811" s="1920">
        <v>0</v>
      </c>
      <c r="G1811" s="1920">
        <v>0</v>
      </c>
      <c r="H1811" s="1919">
        <v>3275646</v>
      </c>
      <c r="I1811" s="1919">
        <v>2844305</v>
      </c>
      <c r="J1811" s="1919">
        <v>431341</v>
      </c>
      <c r="K1811" s="1918">
        <v>0.49179146629999998</v>
      </c>
      <c r="L1811" s="1919">
        <v>1610935</v>
      </c>
      <c r="M1811" s="1919">
        <v>431341</v>
      </c>
      <c r="N1811" s="1919">
        <v>431341</v>
      </c>
      <c r="O1811" s="1919">
        <v>0</v>
      </c>
      <c r="P1811" s="1908" t="s">
        <v>1790</v>
      </c>
    </row>
    <row r="1812" spans="1:16">
      <c r="A1812" s="1908" t="s">
        <v>92</v>
      </c>
      <c r="B1812" s="1909">
        <v>69591</v>
      </c>
      <c r="C1812" s="1915">
        <v>4916.1099999999997</v>
      </c>
      <c r="D1812" s="1919">
        <v>983222</v>
      </c>
      <c r="E1812" s="1920">
        <v>0</v>
      </c>
      <c r="F1812" s="1920">
        <v>5168.0600000000004</v>
      </c>
      <c r="G1812" s="1920">
        <v>45.2</v>
      </c>
      <c r="H1812" s="1919">
        <v>25628959</v>
      </c>
      <c r="I1812" s="1919">
        <v>61038290</v>
      </c>
      <c r="J1812" s="1919">
        <v>0</v>
      </c>
      <c r="K1812" s="1918">
        <v>0.49179146629999998</v>
      </c>
      <c r="L1812" s="1919">
        <v>12604103</v>
      </c>
      <c r="M1812" s="1919">
        <v>983222</v>
      </c>
      <c r="N1812" s="1919">
        <v>983222</v>
      </c>
      <c r="O1812" s="1919">
        <v>0</v>
      </c>
      <c r="P1812" s="1908" t="s">
        <v>2082</v>
      </c>
    </row>
    <row r="1813" spans="1:16">
      <c r="A1813" s="1908" t="s">
        <v>92</v>
      </c>
      <c r="B1813" s="1909">
        <v>69609</v>
      </c>
      <c r="C1813" s="1915">
        <v>4223.83</v>
      </c>
      <c r="D1813" s="1919">
        <v>844766</v>
      </c>
      <c r="E1813" s="1920">
        <v>0</v>
      </c>
      <c r="F1813" s="1920">
        <v>6031.84</v>
      </c>
      <c r="G1813" s="1920">
        <v>85.39</v>
      </c>
      <c r="H1813" s="1919">
        <v>25838140</v>
      </c>
      <c r="I1813" s="1919">
        <v>92610933</v>
      </c>
      <c r="J1813" s="1919">
        <v>0</v>
      </c>
      <c r="K1813" s="1918">
        <v>0.49179146629999998</v>
      </c>
      <c r="L1813" s="1919">
        <v>12706977</v>
      </c>
      <c r="M1813" s="1919">
        <v>844766</v>
      </c>
      <c r="N1813" s="1919">
        <v>844766</v>
      </c>
      <c r="O1813" s="1919">
        <v>0</v>
      </c>
      <c r="P1813" s="1908" t="s">
        <v>711</v>
      </c>
    </row>
    <row r="1814" spans="1:16">
      <c r="A1814" s="1908" t="s">
        <v>92</v>
      </c>
      <c r="B1814" s="1909">
        <v>69617</v>
      </c>
      <c r="C1814" s="1915">
        <v>1471.4</v>
      </c>
      <c r="D1814" s="1919">
        <v>294280</v>
      </c>
      <c r="E1814" s="1920">
        <v>0</v>
      </c>
      <c r="F1814" s="1920">
        <v>5011.13</v>
      </c>
      <c r="G1814" s="1920">
        <v>54.54</v>
      </c>
      <c r="H1814" s="1919">
        <v>7453627</v>
      </c>
      <c r="I1814" s="1919">
        <v>4477553</v>
      </c>
      <c r="J1814" s="1919">
        <v>2976074</v>
      </c>
      <c r="K1814" s="1918">
        <v>0.49179146629999998</v>
      </c>
      <c r="L1814" s="1919">
        <v>3665630</v>
      </c>
      <c r="M1814" s="1919">
        <v>2976074</v>
      </c>
      <c r="N1814" s="1919">
        <v>2976074</v>
      </c>
      <c r="O1814" s="1919">
        <v>-87346</v>
      </c>
      <c r="P1814" s="1908" t="s">
        <v>2933</v>
      </c>
    </row>
    <row r="1815" spans="1:16">
      <c r="A1815" s="1908" t="s">
        <v>92</v>
      </c>
      <c r="B1815" s="1909">
        <v>6048045</v>
      </c>
      <c r="C1815" s="1915">
        <v>401.29</v>
      </c>
      <c r="D1815" s="1919">
        <v>80258</v>
      </c>
      <c r="E1815" s="1920">
        <v>5181.8999999999996</v>
      </c>
      <c r="F1815" s="1920">
        <v>0</v>
      </c>
      <c r="G1815" s="1920">
        <v>0</v>
      </c>
      <c r="H1815" s="1919">
        <v>2079445</v>
      </c>
      <c r="I1815" s="1919">
        <v>1221150</v>
      </c>
      <c r="J1815" s="1919">
        <v>858295</v>
      </c>
      <c r="K1815" s="1918">
        <v>0.49179146629999998</v>
      </c>
      <c r="L1815" s="1919">
        <v>1022653</v>
      </c>
      <c r="M1815" s="1919">
        <v>858295</v>
      </c>
      <c r="N1815" s="1919">
        <v>858295</v>
      </c>
      <c r="O1815" s="1919">
        <v>-32698</v>
      </c>
      <c r="P1815" s="1908" t="s">
        <v>1703</v>
      </c>
    </row>
    <row r="1816" spans="1:16">
      <c r="A1816" s="1908" t="s">
        <v>92</v>
      </c>
      <c r="B1816" s="1909">
        <v>69625</v>
      </c>
      <c r="C1816" s="1915">
        <v>9445.14</v>
      </c>
      <c r="D1816" s="1919">
        <v>1889028</v>
      </c>
      <c r="E1816" s="1920">
        <v>0</v>
      </c>
      <c r="F1816" s="1920">
        <v>4999.8500000000004</v>
      </c>
      <c r="G1816" s="1920">
        <v>42.76</v>
      </c>
      <c r="H1816" s="1919">
        <v>47628157</v>
      </c>
      <c r="I1816" s="1919">
        <v>24596000</v>
      </c>
      <c r="J1816" s="1919">
        <v>23032157</v>
      </c>
      <c r="K1816" s="1918">
        <v>0.49179146629999998</v>
      </c>
      <c r="L1816" s="1919">
        <v>23423121</v>
      </c>
      <c r="M1816" s="1919">
        <v>23032157</v>
      </c>
      <c r="N1816" s="1919">
        <v>23032157</v>
      </c>
      <c r="O1816" s="1919">
        <v>-735108</v>
      </c>
      <c r="P1816" s="1908" t="s">
        <v>712</v>
      </c>
    </row>
    <row r="1817" spans="1:16">
      <c r="A1817" s="1908" t="s">
        <v>92</v>
      </c>
      <c r="B1817" s="1909">
        <v>69633</v>
      </c>
      <c r="C1817" s="1915">
        <v>827.43</v>
      </c>
      <c r="D1817" s="1919">
        <v>165486</v>
      </c>
      <c r="E1817" s="1920">
        <v>0</v>
      </c>
      <c r="F1817" s="1920">
        <v>5352.26</v>
      </c>
      <c r="G1817" s="1920">
        <v>42.18</v>
      </c>
      <c r="H1817" s="1919">
        <v>4463521</v>
      </c>
      <c r="I1817" s="1919">
        <v>7846480</v>
      </c>
      <c r="J1817" s="1919">
        <v>0</v>
      </c>
      <c r="K1817" s="1918">
        <v>0.49179146629999998</v>
      </c>
      <c r="L1817" s="1919">
        <v>2195122</v>
      </c>
      <c r="M1817" s="1919">
        <v>165486</v>
      </c>
      <c r="N1817" s="1919">
        <v>165486</v>
      </c>
      <c r="O1817" s="1919">
        <v>0</v>
      </c>
      <c r="P1817" s="1908" t="s">
        <v>713</v>
      </c>
    </row>
    <row r="1818" spans="1:16">
      <c r="A1818" s="1908" t="s">
        <v>92</v>
      </c>
      <c r="B1818" s="1909">
        <v>69641</v>
      </c>
      <c r="C1818" s="1915">
        <v>11215.03</v>
      </c>
      <c r="D1818" s="1919">
        <v>2243006</v>
      </c>
      <c r="E1818" s="1920">
        <v>0</v>
      </c>
      <c r="F1818" s="1920">
        <v>5699.13</v>
      </c>
      <c r="G1818" s="1920">
        <v>85.13</v>
      </c>
      <c r="H1818" s="1919">
        <v>61807595</v>
      </c>
      <c r="I1818" s="1919">
        <v>217564827</v>
      </c>
      <c r="J1818" s="1919">
        <v>0</v>
      </c>
      <c r="K1818" s="1918">
        <v>0.49179146629999998</v>
      </c>
      <c r="L1818" s="1919">
        <v>30396448</v>
      </c>
      <c r="M1818" s="1919">
        <v>2243006</v>
      </c>
      <c r="N1818" s="1919">
        <v>2243006</v>
      </c>
      <c r="O1818" s="1919">
        <v>0</v>
      </c>
      <c r="P1818" s="1908" t="s">
        <v>714</v>
      </c>
    </row>
    <row r="1819" spans="1:16">
      <c r="A1819" s="1908" t="s">
        <v>92</v>
      </c>
      <c r="B1819" s="1909">
        <v>69666</v>
      </c>
      <c r="C1819" s="1915">
        <v>27623.09</v>
      </c>
      <c r="D1819" s="1919">
        <v>5524618</v>
      </c>
      <c r="E1819" s="1920">
        <v>0</v>
      </c>
      <c r="F1819" s="1920">
        <v>5230.88</v>
      </c>
      <c r="G1819" s="1920">
        <v>50.66</v>
      </c>
      <c r="H1819" s="1919">
        <v>145892455</v>
      </c>
      <c r="I1819" s="1919">
        <v>259139624</v>
      </c>
      <c r="J1819" s="1919">
        <v>0</v>
      </c>
      <c r="K1819" s="1918">
        <v>0.49179146629999998</v>
      </c>
      <c r="L1819" s="1919">
        <v>71748664</v>
      </c>
      <c r="M1819" s="1919">
        <v>5524618</v>
      </c>
      <c r="N1819" s="1919">
        <v>5524618</v>
      </c>
      <c r="O1819" s="1919">
        <v>0</v>
      </c>
      <c r="P1819" s="1908" t="s">
        <v>715</v>
      </c>
    </row>
    <row r="1820" spans="1:16">
      <c r="A1820" s="1908" t="s">
        <v>92</v>
      </c>
      <c r="B1820" s="1909">
        <v>129718</v>
      </c>
      <c r="C1820" s="1915">
        <v>386.6</v>
      </c>
      <c r="D1820" s="1919">
        <v>77320</v>
      </c>
      <c r="E1820" s="1920">
        <v>0</v>
      </c>
      <c r="F1820" s="1920">
        <v>0</v>
      </c>
      <c r="G1820" s="1920">
        <v>0</v>
      </c>
      <c r="H1820" s="1919">
        <v>0</v>
      </c>
      <c r="I1820" s="1919">
        <v>3241235</v>
      </c>
      <c r="J1820" s="1919">
        <v>0</v>
      </c>
      <c r="K1820" s="1918">
        <v>0.49179146629999998</v>
      </c>
      <c r="L1820" s="1919">
        <v>0</v>
      </c>
      <c r="M1820" s="1919">
        <v>77320</v>
      </c>
      <c r="N1820" s="1919">
        <v>77320</v>
      </c>
      <c r="O1820" s="1919">
        <v>0</v>
      </c>
      <c r="P1820" s="1908" t="s">
        <v>2303</v>
      </c>
    </row>
    <row r="1821" spans="1:16">
      <c r="A1821" s="1908" t="s">
        <v>92</v>
      </c>
      <c r="B1821" s="1909">
        <v>131656</v>
      </c>
      <c r="C1821" s="1915">
        <v>210.03</v>
      </c>
      <c r="D1821" s="1919">
        <v>42006</v>
      </c>
      <c r="E1821" s="1920">
        <v>0</v>
      </c>
      <c r="F1821" s="1920">
        <v>0</v>
      </c>
      <c r="G1821" s="1920">
        <v>0</v>
      </c>
      <c r="H1821" s="1919">
        <v>0</v>
      </c>
      <c r="I1821" s="1919">
        <v>1756551</v>
      </c>
      <c r="J1821" s="1919">
        <v>0</v>
      </c>
      <c r="K1821" s="1918">
        <v>0.49179146629999998</v>
      </c>
      <c r="L1821" s="1919">
        <v>0</v>
      </c>
      <c r="M1821" s="1919">
        <v>42006</v>
      </c>
      <c r="N1821" s="1919">
        <v>42006</v>
      </c>
      <c r="O1821" s="1919">
        <v>0</v>
      </c>
      <c r="P1821" s="1908" t="s">
        <v>2667</v>
      </c>
    </row>
    <row r="1822" spans="1:16">
      <c r="A1822" s="1908" t="s">
        <v>92</v>
      </c>
      <c r="B1822" s="1909">
        <v>4330585</v>
      </c>
      <c r="C1822" s="1915">
        <v>516.78</v>
      </c>
      <c r="D1822" s="1919">
        <v>103356</v>
      </c>
      <c r="E1822" s="1920">
        <v>6185</v>
      </c>
      <c r="F1822" s="1920">
        <v>0</v>
      </c>
      <c r="G1822" s="1920">
        <v>0</v>
      </c>
      <c r="H1822" s="1919">
        <v>3196284</v>
      </c>
      <c r="I1822" s="1919">
        <v>4507639</v>
      </c>
      <c r="J1822" s="1919">
        <v>0</v>
      </c>
      <c r="K1822" s="1918">
        <v>0.49179146629999998</v>
      </c>
      <c r="L1822" s="1919">
        <v>1571905</v>
      </c>
      <c r="M1822" s="1919">
        <v>103356</v>
      </c>
      <c r="N1822" s="1919">
        <v>103356</v>
      </c>
      <c r="O1822" s="1919">
        <v>0</v>
      </c>
      <c r="P1822" s="1908" t="s">
        <v>1610</v>
      </c>
    </row>
    <row r="1823" spans="1:16">
      <c r="A1823" s="1908" t="s">
        <v>92</v>
      </c>
      <c r="B1823" s="1909">
        <v>69674</v>
      </c>
      <c r="C1823" s="1915">
        <v>14621.26</v>
      </c>
      <c r="D1823" s="1919">
        <v>2924252</v>
      </c>
      <c r="E1823" s="1920">
        <v>0</v>
      </c>
      <c r="F1823" s="1920">
        <v>5257.27</v>
      </c>
      <c r="G1823" s="1920">
        <v>53.06</v>
      </c>
      <c r="H1823" s="1919">
        <v>77643716</v>
      </c>
      <c r="I1823" s="1919">
        <v>245634871</v>
      </c>
      <c r="J1823" s="1919">
        <v>0</v>
      </c>
      <c r="K1823" s="1918">
        <v>0.49179146629999998</v>
      </c>
      <c r="L1823" s="1919">
        <v>38184517</v>
      </c>
      <c r="M1823" s="1919">
        <v>2924252</v>
      </c>
      <c r="N1823" s="1919">
        <v>2924252</v>
      </c>
      <c r="O1823" s="1919">
        <v>0</v>
      </c>
      <c r="P1823" s="1908" t="s">
        <v>716</v>
      </c>
    </row>
    <row r="1824" spans="1:16">
      <c r="A1824" s="1908" t="s">
        <v>92</v>
      </c>
      <c r="B1824" s="1909">
        <v>69682</v>
      </c>
      <c r="C1824" s="1915">
        <v>1674.69</v>
      </c>
      <c r="D1824" s="1919">
        <v>334938</v>
      </c>
      <c r="E1824" s="1920">
        <v>0</v>
      </c>
      <c r="F1824" s="1920">
        <v>5072.9799999999996</v>
      </c>
      <c r="G1824" s="1920">
        <v>65.38</v>
      </c>
      <c r="H1824" s="1919">
        <v>8605160</v>
      </c>
      <c r="I1824" s="1919">
        <v>31841600</v>
      </c>
      <c r="J1824" s="1919">
        <v>0</v>
      </c>
      <c r="K1824" s="1918">
        <v>0.49179146629999998</v>
      </c>
      <c r="L1824" s="1919">
        <v>4231944</v>
      </c>
      <c r="M1824" s="1919">
        <v>334938</v>
      </c>
      <c r="N1824" s="1919">
        <v>334938</v>
      </c>
      <c r="O1824" s="1919">
        <v>0</v>
      </c>
      <c r="P1824" s="1908" t="s">
        <v>717</v>
      </c>
    </row>
    <row r="1825" spans="1:16">
      <c r="A1825" s="1908" t="s">
        <v>92</v>
      </c>
      <c r="B1825" s="1909">
        <v>69690</v>
      </c>
      <c r="C1825" s="1915">
        <v>6186.91</v>
      </c>
      <c r="D1825" s="1919">
        <v>1237382</v>
      </c>
      <c r="E1825" s="1920">
        <v>0</v>
      </c>
      <c r="F1825" s="1920">
        <v>5056.58</v>
      </c>
      <c r="G1825" s="1920">
        <v>49.48</v>
      </c>
      <c r="H1825" s="1919">
        <v>31590733</v>
      </c>
      <c r="I1825" s="1919">
        <v>88438944</v>
      </c>
      <c r="J1825" s="1919">
        <v>0</v>
      </c>
      <c r="K1825" s="1918">
        <v>0.49179146629999998</v>
      </c>
      <c r="L1825" s="1919">
        <v>15536053</v>
      </c>
      <c r="M1825" s="1919">
        <v>1237382</v>
      </c>
      <c r="N1825" s="1919">
        <v>1237382</v>
      </c>
      <c r="O1825" s="1919">
        <v>0</v>
      </c>
      <c r="P1825" s="1908" t="s">
        <v>718</v>
      </c>
    </row>
    <row r="1826" spans="1:16">
      <c r="A1826" s="1908" t="s">
        <v>92</v>
      </c>
      <c r="B1826" s="1909">
        <v>69708</v>
      </c>
      <c r="C1826" s="1915">
        <v>5720.51</v>
      </c>
      <c r="D1826" s="1919">
        <v>1144102</v>
      </c>
      <c r="E1826" s="1920">
        <v>0</v>
      </c>
      <c r="F1826" s="1920">
        <v>4991.03</v>
      </c>
      <c r="G1826" s="1920">
        <v>44.6</v>
      </c>
      <c r="H1826" s="1919">
        <v>28806372</v>
      </c>
      <c r="I1826" s="1919">
        <v>27001000</v>
      </c>
      <c r="J1826" s="1919">
        <v>1805372</v>
      </c>
      <c r="K1826" s="1918">
        <v>0.49179146629999998</v>
      </c>
      <c r="L1826" s="1919">
        <v>14166728</v>
      </c>
      <c r="M1826" s="1919">
        <v>1805372</v>
      </c>
      <c r="N1826" s="1919">
        <v>1805372</v>
      </c>
      <c r="O1826" s="1919">
        <v>0</v>
      </c>
      <c r="P1826" s="1908" t="s">
        <v>719</v>
      </c>
    </row>
    <row r="1827" spans="1:16">
      <c r="A1827" s="1908" t="s">
        <v>92</v>
      </c>
      <c r="B1827" s="1909">
        <v>73387</v>
      </c>
      <c r="C1827" s="1915">
        <v>10003.129999999999</v>
      </c>
      <c r="D1827" s="1919">
        <v>2000626</v>
      </c>
      <c r="E1827" s="1920">
        <v>0</v>
      </c>
      <c r="F1827" s="1920">
        <v>5243.38</v>
      </c>
      <c r="G1827" s="1920">
        <v>50.82</v>
      </c>
      <c r="H1827" s="1919">
        <v>52958571</v>
      </c>
      <c r="I1827" s="1919">
        <v>54932920</v>
      </c>
      <c r="J1827" s="1919">
        <v>0</v>
      </c>
      <c r="K1827" s="1918">
        <v>0.49179146629999998</v>
      </c>
      <c r="L1827" s="1919">
        <v>26044573</v>
      </c>
      <c r="M1827" s="1919">
        <v>2000626</v>
      </c>
      <c r="N1827" s="1919">
        <v>2000626</v>
      </c>
      <c r="O1827" s="1919">
        <v>0</v>
      </c>
      <c r="P1827" s="1908" t="s">
        <v>977</v>
      </c>
    </row>
    <row r="1828" spans="1:16">
      <c r="A1828" s="1908" t="s">
        <v>92</v>
      </c>
      <c r="B1828" s="1909">
        <v>137059</v>
      </c>
      <c r="C1828" s="1915">
        <v>53.78</v>
      </c>
      <c r="D1828" s="1919">
        <v>10756</v>
      </c>
      <c r="E1828" s="1920">
        <v>0</v>
      </c>
      <c r="F1828" s="1920">
        <v>0</v>
      </c>
      <c r="G1828" s="1920">
        <v>0</v>
      </c>
      <c r="H1828" s="1919">
        <v>0</v>
      </c>
      <c r="I1828" s="1919">
        <v>297428</v>
      </c>
      <c r="J1828" s="1919">
        <v>0</v>
      </c>
      <c r="K1828" s="1918">
        <v>0.49179146629999998</v>
      </c>
      <c r="L1828" s="1919">
        <v>0</v>
      </c>
      <c r="M1828" s="1919">
        <v>10756</v>
      </c>
      <c r="N1828" s="1919">
        <v>10756</v>
      </c>
      <c r="O1828" s="1919">
        <v>0</v>
      </c>
      <c r="P1828" s="1908" t="s">
        <v>3462</v>
      </c>
    </row>
    <row r="1829" spans="1:16">
      <c r="A1829" s="1908" t="s">
        <v>92</v>
      </c>
      <c r="B1829" s="1909">
        <v>137315</v>
      </c>
      <c r="C1829" s="1915">
        <v>339.35</v>
      </c>
      <c r="D1829" s="1919">
        <v>67870</v>
      </c>
      <c r="E1829" s="1920">
        <v>0</v>
      </c>
      <c r="F1829" s="1920">
        <v>0</v>
      </c>
      <c r="G1829" s="1920">
        <v>0</v>
      </c>
      <c r="H1829" s="1919">
        <v>0</v>
      </c>
      <c r="I1829" s="1919">
        <v>229537</v>
      </c>
      <c r="J1829" s="1919">
        <v>0</v>
      </c>
      <c r="K1829" s="1918">
        <v>0.49179146629999998</v>
      </c>
      <c r="L1829" s="1919">
        <v>0</v>
      </c>
      <c r="M1829" s="1919">
        <v>67870</v>
      </c>
      <c r="N1829" s="1919">
        <v>67870</v>
      </c>
      <c r="O1829" s="1919">
        <v>0</v>
      </c>
      <c r="P1829" s="1908" t="s">
        <v>3325</v>
      </c>
    </row>
    <row r="1830" spans="1:16">
      <c r="A1830" s="1908" t="s">
        <v>93</v>
      </c>
      <c r="B1830" s="1909">
        <v>10447</v>
      </c>
      <c r="C1830" s="1915">
        <v>692.55</v>
      </c>
      <c r="D1830" s="1919">
        <v>138510</v>
      </c>
      <c r="E1830" s="1920">
        <v>0</v>
      </c>
      <c r="F1830" s="1920">
        <v>0</v>
      </c>
      <c r="G1830" s="1920">
        <v>0</v>
      </c>
      <c r="H1830" s="1919">
        <v>9881682</v>
      </c>
      <c r="I1830" s="1919">
        <v>5383453</v>
      </c>
      <c r="J1830" s="1919">
        <v>4498229</v>
      </c>
      <c r="K1830" s="1918">
        <v>0.49179146629999998</v>
      </c>
      <c r="L1830" s="1919">
        <v>4859727</v>
      </c>
      <c r="M1830" s="1919">
        <v>4498229</v>
      </c>
      <c r="N1830" s="1919">
        <v>4498229</v>
      </c>
      <c r="O1830" s="1919">
        <v>-456164</v>
      </c>
      <c r="P1830" s="1908" t="s">
        <v>2668</v>
      </c>
    </row>
    <row r="1831" spans="1:16">
      <c r="A1831" s="1908" t="s">
        <v>93</v>
      </c>
      <c r="B1831" s="1909">
        <v>136572</v>
      </c>
      <c r="C1831" s="1915">
        <v>115.06</v>
      </c>
      <c r="D1831" s="1919">
        <v>23012</v>
      </c>
      <c r="E1831" s="1920">
        <v>0</v>
      </c>
      <c r="F1831" s="1920">
        <v>0</v>
      </c>
      <c r="G1831" s="1920">
        <v>0</v>
      </c>
      <c r="H1831" s="1919">
        <v>0</v>
      </c>
      <c r="I1831" s="1919">
        <v>0</v>
      </c>
      <c r="J1831" s="1919">
        <v>0</v>
      </c>
      <c r="K1831" s="1918">
        <v>0.49179146629999998</v>
      </c>
      <c r="L1831" s="1919">
        <v>0</v>
      </c>
      <c r="M1831" s="1919">
        <v>23012</v>
      </c>
      <c r="N1831" s="1919">
        <v>23012</v>
      </c>
      <c r="O1831" s="1919">
        <v>0</v>
      </c>
      <c r="P1831" s="1908" t="s">
        <v>3085</v>
      </c>
    </row>
    <row r="1832" spans="1:16">
      <c r="A1832" s="1908" t="s">
        <v>93</v>
      </c>
      <c r="B1832" s="1909">
        <v>4430252</v>
      </c>
      <c r="C1832" s="1915">
        <v>533.69000000000005</v>
      </c>
      <c r="D1832" s="1919">
        <v>106738</v>
      </c>
      <c r="E1832" s="1920">
        <v>5899.98</v>
      </c>
      <c r="F1832" s="1920">
        <v>0</v>
      </c>
      <c r="G1832" s="1920">
        <v>0</v>
      </c>
      <c r="H1832" s="1919">
        <v>3148760</v>
      </c>
      <c r="I1832" s="1919">
        <v>3226743</v>
      </c>
      <c r="J1832" s="1919">
        <v>0</v>
      </c>
      <c r="K1832" s="1918">
        <v>0.49179146629999998</v>
      </c>
      <c r="L1832" s="1919">
        <v>1548533</v>
      </c>
      <c r="M1832" s="1919">
        <v>106738</v>
      </c>
      <c r="N1832" s="1919">
        <v>106738</v>
      </c>
      <c r="O1832" s="1919">
        <v>0</v>
      </c>
      <c r="P1832" s="1908" t="s">
        <v>1617</v>
      </c>
    </row>
    <row r="1833" spans="1:16">
      <c r="A1833" s="1908" t="s">
        <v>93</v>
      </c>
      <c r="B1833" s="1909">
        <v>69732</v>
      </c>
      <c r="C1833" s="1915">
        <v>135.51</v>
      </c>
      <c r="D1833" s="1919">
        <v>27102</v>
      </c>
      <c r="E1833" s="1920">
        <v>0</v>
      </c>
      <c r="F1833" s="1920">
        <v>4991.84</v>
      </c>
      <c r="G1833" s="1920">
        <v>54.83</v>
      </c>
      <c r="H1833" s="1919">
        <v>683874</v>
      </c>
      <c r="I1833" s="1919">
        <v>1663999</v>
      </c>
      <c r="J1833" s="1919">
        <v>0</v>
      </c>
      <c r="K1833" s="1918">
        <v>0.49179146629999998</v>
      </c>
      <c r="L1833" s="1919">
        <v>336323</v>
      </c>
      <c r="M1833" s="1919">
        <v>27102</v>
      </c>
      <c r="N1833" s="1919">
        <v>27102</v>
      </c>
      <c r="O1833" s="1919">
        <v>0</v>
      </c>
      <c r="P1833" s="1908" t="s">
        <v>720</v>
      </c>
    </row>
    <row r="1834" spans="1:16">
      <c r="A1834" s="1908" t="s">
        <v>93</v>
      </c>
      <c r="B1834" s="1909">
        <v>69757</v>
      </c>
      <c r="C1834" s="1915">
        <v>109.37</v>
      </c>
      <c r="D1834" s="1919">
        <v>21874</v>
      </c>
      <c r="E1834" s="1920">
        <v>0</v>
      </c>
      <c r="F1834" s="1920">
        <v>5024.2</v>
      </c>
      <c r="G1834" s="1920">
        <v>50.7</v>
      </c>
      <c r="H1834" s="1919">
        <v>555042</v>
      </c>
      <c r="I1834" s="1919">
        <v>1121036</v>
      </c>
      <c r="J1834" s="1919">
        <v>0</v>
      </c>
      <c r="K1834" s="1918">
        <v>0.49179146629999998</v>
      </c>
      <c r="L1834" s="1919">
        <v>272965</v>
      </c>
      <c r="M1834" s="1919">
        <v>21874</v>
      </c>
      <c r="N1834" s="1919">
        <v>21874</v>
      </c>
      <c r="O1834" s="1919">
        <v>0</v>
      </c>
      <c r="P1834" s="1908" t="s">
        <v>721</v>
      </c>
    </row>
    <row r="1835" spans="1:16">
      <c r="A1835" s="1908" t="s">
        <v>93</v>
      </c>
      <c r="B1835" s="1909">
        <v>69765</v>
      </c>
      <c r="C1835" s="1915">
        <v>1589.57</v>
      </c>
      <c r="D1835" s="1919">
        <v>317914</v>
      </c>
      <c r="E1835" s="1920">
        <v>0</v>
      </c>
      <c r="F1835" s="1920">
        <v>5188.6499999999996</v>
      </c>
      <c r="G1835" s="1920">
        <v>53.4</v>
      </c>
      <c r="H1835" s="1919">
        <v>8332605</v>
      </c>
      <c r="I1835" s="1919">
        <v>5355308</v>
      </c>
      <c r="J1835" s="1919">
        <v>2977297</v>
      </c>
      <c r="K1835" s="1918">
        <v>0.49179146629999998</v>
      </c>
      <c r="L1835" s="1919">
        <v>4097904</v>
      </c>
      <c r="M1835" s="1919">
        <v>2977297</v>
      </c>
      <c r="N1835" s="1919">
        <v>2977297</v>
      </c>
      <c r="O1835" s="1919">
        <v>-944384</v>
      </c>
      <c r="P1835" s="1908" t="s">
        <v>722</v>
      </c>
    </row>
    <row r="1836" spans="1:16">
      <c r="A1836" s="1908" t="s">
        <v>93</v>
      </c>
      <c r="B1836" s="1909">
        <v>100388</v>
      </c>
      <c r="C1836" s="1915">
        <v>149.02000000000001</v>
      </c>
      <c r="D1836" s="1919">
        <v>29804</v>
      </c>
      <c r="E1836" s="1920">
        <v>5185.43</v>
      </c>
      <c r="F1836" s="1920">
        <v>0</v>
      </c>
      <c r="G1836" s="1920">
        <v>0</v>
      </c>
      <c r="H1836" s="1919">
        <v>772733</v>
      </c>
      <c r="I1836" s="1919">
        <v>233186</v>
      </c>
      <c r="J1836" s="1919">
        <v>539547</v>
      </c>
      <c r="K1836" s="1918">
        <v>0.49179146629999998</v>
      </c>
      <c r="L1836" s="1919">
        <v>380023</v>
      </c>
      <c r="M1836" s="1919">
        <v>380023</v>
      </c>
      <c r="N1836" s="1919">
        <v>380023</v>
      </c>
      <c r="O1836" s="1919">
        <v>-9787</v>
      </c>
      <c r="P1836" s="1908" t="s">
        <v>1118</v>
      </c>
    </row>
    <row r="1837" spans="1:16">
      <c r="A1837" s="1908" t="s">
        <v>93</v>
      </c>
      <c r="B1837" s="1909">
        <v>69773</v>
      </c>
      <c r="C1837" s="1915">
        <v>144.96</v>
      </c>
      <c r="D1837" s="1919">
        <v>28992</v>
      </c>
      <c r="E1837" s="1920">
        <v>0</v>
      </c>
      <c r="F1837" s="1920">
        <v>5005.03</v>
      </c>
      <c r="G1837" s="1920">
        <v>68.209999999999994</v>
      </c>
      <c r="H1837" s="1919">
        <v>735417</v>
      </c>
      <c r="I1837" s="1919">
        <v>1129042</v>
      </c>
      <c r="J1837" s="1919">
        <v>0</v>
      </c>
      <c r="K1837" s="1918">
        <v>0.49179146629999998</v>
      </c>
      <c r="L1837" s="1919">
        <v>361672</v>
      </c>
      <c r="M1837" s="1919">
        <v>28992</v>
      </c>
      <c r="N1837" s="1919">
        <v>28992</v>
      </c>
      <c r="O1837" s="1919">
        <v>0</v>
      </c>
      <c r="P1837" s="1908" t="s">
        <v>723</v>
      </c>
    </row>
    <row r="1838" spans="1:16">
      <c r="A1838" s="1908" t="s">
        <v>93</v>
      </c>
      <c r="B1838" s="1909">
        <v>69781</v>
      </c>
      <c r="C1838" s="1915">
        <v>133.12</v>
      </c>
      <c r="D1838" s="1919">
        <v>26624</v>
      </c>
      <c r="E1838" s="1920">
        <v>0</v>
      </c>
      <c r="F1838" s="1920">
        <v>6114.82</v>
      </c>
      <c r="G1838" s="1920">
        <v>59.06</v>
      </c>
      <c r="H1838" s="1919">
        <v>821867</v>
      </c>
      <c r="I1838" s="1919">
        <v>263723</v>
      </c>
      <c r="J1838" s="1919">
        <v>558144</v>
      </c>
      <c r="K1838" s="1918">
        <v>0.49179146629999998</v>
      </c>
      <c r="L1838" s="1919">
        <v>404187</v>
      </c>
      <c r="M1838" s="1919">
        <v>404187</v>
      </c>
      <c r="N1838" s="1919">
        <v>404187</v>
      </c>
      <c r="O1838" s="1919">
        <v>-12913</v>
      </c>
      <c r="P1838" s="1908" t="s">
        <v>724</v>
      </c>
    </row>
    <row r="1839" spans="1:16">
      <c r="A1839" s="1908" t="s">
        <v>93</v>
      </c>
      <c r="B1839" s="1909">
        <v>69799</v>
      </c>
      <c r="C1839" s="1915">
        <v>16655.43</v>
      </c>
      <c r="D1839" s="1919">
        <v>3331086</v>
      </c>
      <c r="E1839" s="1920">
        <v>0</v>
      </c>
      <c r="F1839" s="1920">
        <v>5237.8599999999997</v>
      </c>
      <c r="G1839" s="1920">
        <v>61.8</v>
      </c>
      <c r="H1839" s="1919">
        <v>88268117</v>
      </c>
      <c r="I1839" s="1919">
        <v>72035308</v>
      </c>
      <c r="J1839" s="1919">
        <v>16232809</v>
      </c>
      <c r="K1839" s="1918">
        <v>0.49179146629999998</v>
      </c>
      <c r="L1839" s="1919">
        <v>43409507</v>
      </c>
      <c r="M1839" s="1919">
        <v>16232809</v>
      </c>
      <c r="N1839" s="1919">
        <v>16232809</v>
      </c>
      <c r="O1839" s="1919">
        <v>-4922186</v>
      </c>
      <c r="P1839" s="1908" t="s">
        <v>725</v>
      </c>
    </row>
    <row r="1840" spans="1:16">
      <c r="A1840" s="1908" t="s">
        <v>93</v>
      </c>
      <c r="B1840" s="1909">
        <v>117804</v>
      </c>
      <c r="C1840" s="1915">
        <v>484.96</v>
      </c>
      <c r="D1840" s="1919">
        <v>96992</v>
      </c>
      <c r="E1840" s="1920">
        <v>5583.05</v>
      </c>
      <c r="F1840" s="1920">
        <v>0</v>
      </c>
      <c r="G1840" s="1920">
        <v>0</v>
      </c>
      <c r="H1840" s="1919">
        <v>2707556</v>
      </c>
      <c r="I1840" s="1919">
        <v>2029320</v>
      </c>
      <c r="J1840" s="1919">
        <v>678236</v>
      </c>
      <c r="K1840" s="1918">
        <v>0.49179146629999998</v>
      </c>
      <c r="L1840" s="1919">
        <v>1331553</v>
      </c>
      <c r="M1840" s="1919">
        <v>678236</v>
      </c>
      <c r="N1840" s="1919">
        <v>678236</v>
      </c>
      <c r="O1840" s="1919">
        <v>-128682</v>
      </c>
      <c r="P1840" s="1908" t="s">
        <v>1346</v>
      </c>
    </row>
    <row r="1841" spans="1:16">
      <c r="A1841" s="1908" t="s">
        <v>93</v>
      </c>
      <c r="B1841" s="1909">
        <v>4430229</v>
      </c>
      <c r="C1841" s="1915">
        <v>163.87</v>
      </c>
      <c r="D1841" s="1919">
        <v>32774</v>
      </c>
      <c r="E1841" s="1920">
        <v>5839.04</v>
      </c>
      <c r="F1841" s="1920">
        <v>0</v>
      </c>
      <c r="G1841" s="1920">
        <v>0</v>
      </c>
      <c r="H1841" s="1919">
        <v>956843</v>
      </c>
      <c r="I1841" s="1919">
        <v>685716</v>
      </c>
      <c r="J1841" s="1919">
        <v>271127</v>
      </c>
      <c r="K1841" s="1918">
        <v>0.49179146629999998</v>
      </c>
      <c r="L1841" s="1919">
        <v>470567</v>
      </c>
      <c r="M1841" s="1919">
        <v>271127</v>
      </c>
      <c r="N1841" s="1919">
        <v>271127</v>
      </c>
      <c r="O1841" s="1919">
        <v>-46704</v>
      </c>
      <c r="P1841" s="1908" t="s">
        <v>1616</v>
      </c>
    </row>
    <row r="1842" spans="1:16">
      <c r="A1842" s="1908" t="s">
        <v>93</v>
      </c>
      <c r="B1842" s="1909">
        <v>4430245</v>
      </c>
      <c r="C1842" s="1915">
        <v>67.42</v>
      </c>
      <c r="D1842" s="1919">
        <v>13484</v>
      </c>
      <c r="E1842" s="1920">
        <v>6184.99</v>
      </c>
      <c r="F1842" s="1920">
        <v>0</v>
      </c>
      <c r="G1842" s="1920">
        <v>0</v>
      </c>
      <c r="H1842" s="1919">
        <v>416992</v>
      </c>
      <c r="I1842" s="1919">
        <v>282120</v>
      </c>
      <c r="J1842" s="1919">
        <v>134872</v>
      </c>
      <c r="K1842" s="1918">
        <v>0.49179146629999998</v>
      </c>
      <c r="L1842" s="1919">
        <v>205073</v>
      </c>
      <c r="M1842" s="1919">
        <v>134872</v>
      </c>
      <c r="N1842" s="1919">
        <v>134872</v>
      </c>
      <c r="O1842" s="1919">
        <v>-17977</v>
      </c>
      <c r="P1842" s="1908" t="s">
        <v>2432</v>
      </c>
    </row>
    <row r="1843" spans="1:16">
      <c r="A1843" s="1908" t="s">
        <v>93</v>
      </c>
      <c r="B1843" s="1909">
        <v>6049720</v>
      </c>
      <c r="C1843" s="1915">
        <v>238.26</v>
      </c>
      <c r="D1843" s="1919">
        <v>47652</v>
      </c>
      <c r="E1843" s="1920">
        <v>5181.74</v>
      </c>
      <c r="F1843" s="1920">
        <v>0</v>
      </c>
      <c r="G1843" s="1920">
        <v>0</v>
      </c>
      <c r="H1843" s="1919">
        <v>1234601</v>
      </c>
      <c r="I1843" s="1919">
        <v>997001</v>
      </c>
      <c r="J1843" s="1919">
        <v>237600</v>
      </c>
      <c r="K1843" s="1918">
        <v>0.49179146629999998</v>
      </c>
      <c r="L1843" s="1919">
        <v>607166</v>
      </c>
      <c r="M1843" s="1919">
        <v>237600</v>
      </c>
      <c r="N1843" s="1919">
        <v>237600</v>
      </c>
      <c r="O1843" s="1919">
        <v>-65441</v>
      </c>
      <c r="P1843" s="1908" t="s">
        <v>1704</v>
      </c>
    </row>
    <row r="1844" spans="1:16">
      <c r="A1844" s="1908" t="s">
        <v>93</v>
      </c>
      <c r="B1844" s="1909">
        <v>6049829</v>
      </c>
      <c r="C1844" s="1915">
        <v>610.6</v>
      </c>
      <c r="D1844" s="1919">
        <v>122120</v>
      </c>
      <c r="E1844" s="1920">
        <v>5171.75</v>
      </c>
      <c r="F1844" s="1920">
        <v>0</v>
      </c>
      <c r="G1844" s="1920">
        <v>0</v>
      </c>
      <c r="H1844" s="1919">
        <v>3157871</v>
      </c>
      <c r="I1844" s="1919">
        <v>2555062</v>
      </c>
      <c r="J1844" s="1919">
        <v>602809</v>
      </c>
      <c r="K1844" s="1918">
        <v>0.49179146629999998</v>
      </c>
      <c r="L1844" s="1919">
        <v>1553014</v>
      </c>
      <c r="M1844" s="1919">
        <v>602809</v>
      </c>
      <c r="N1844" s="1919">
        <v>602809</v>
      </c>
      <c r="O1844" s="1919">
        <v>-165398</v>
      </c>
      <c r="P1844" s="1908" t="s">
        <v>1705</v>
      </c>
    </row>
    <row r="1845" spans="1:16">
      <c r="A1845" s="1908" t="s">
        <v>93</v>
      </c>
      <c r="B1845" s="1909">
        <v>6119077</v>
      </c>
      <c r="C1845" s="1915">
        <v>367.6</v>
      </c>
      <c r="D1845" s="1919">
        <v>73520</v>
      </c>
      <c r="E1845" s="1920">
        <v>5138.5200000000004</v>
      </c>
      <c r="F1845" s="1920">
        <v>0</v>
      </c>
      <c r="G1845" s="1920">
        <v>0</v>
      </c>
      <c r="H1845" s="1919">
        <v>1888920</v>
      </c>
      <c r="I1845" s="1919">
        <v>1538226</v>
      </c>
      <c r="J1845" s="1919">
        <v>350694</v>
      </c>
      <c r="K1845" s="1918">
        <v>0.49179146629999998</v>
      </c>
      <c r="L1845" s="1919">
        <v>928955</v>
      </c>
      <c r="M1845" s="1919">
        <v>350694</v>
      </c>
      <c r="N1845" s="1919">
        <v>350694</v>
      </c>
      <c r="O1845" s="1919">
        <v>-101624</v>
      </c>
      <c r="P1845" s="1908" t="s">
        <v>1797</v>
      </c>
    </row>
    <row r="1846" spans="1:16">
      <c r="A1846" s="1908" t="s">
        <v>93</v>
      </c>
      <c r="B1846" s="1909">
        <v>69807</v>
      </c>
      <c r="C1846" s="1915">
        <v>2195.1</v>
      </c>
      <c r="D1846" s="1919">
        <v>439020</v>
      </c>
      <c r="E1846" s="1920">
        <v>0</v>
      </c>
      <c r="F1846" s="1920">
        <v>5240.17</v>
      </c>
      <c r="G1846" s="1920">
        <v>46.4</v>
      </c>
      <c r="H1846" s="1919">
        <v>11604550</v>
      </c>
      <c r="I1846" s="1919">
        <v>8772185</v>
      </c>
      <c r="J1846" s="1919">
        <v>2832365</v>
      </c>
      <c r="K1846" s="1918">
        <v>0.49179146629999998</v>
      </c>
      <c r="L1846" s="1919">
        <v>5707019</v>
      </c>
      <c r="M1846" s="1919">
        <v>2832365</v>
      </c>
      <c r="N1846" s="1919">
        <v>2832365</v>
      </c>
      <c r="O1846" s="1919">
        <v>-215901</v>
      </c>
      <c r="P1846" s="1908" t="s">
        <v>726</v>
      </c>
    </row>
    <row r="1847" spans="1:16">
      <c r="A1847" s="1908" t="s">
        <v>93</v>
      </c>
      <c r="B1847" s="1909">
        <v>110007</v>
      </c>
      <c r="C1847" s="1915">
        <v>3046.25</v>
      </c>
      <c r="D1847" s="1919">
        <v>609250</v>
      </c>
      <c r="E1847" s="1920">
        <v>5341.21</v>
      </c>
      <c r="F1847" s="1920">
        <v>0</v>
      </c>
      <c r="G1847" s="1920">
        <v>0</v>
      </c>
      <c r="H1847" s="1919">
        <v>16270661</v>
      </c>
      <c r="I1847" s="1919">
        <v>12173607</v>
      </c>
      <c r="J1847" s="1919">
        <v>4097054</v>
      </c>
      <c r="K1847" s="1918">
        <v>0.49179146629999998</v>
      </c>
      <c r="L1847" s="1919">
        <v>8001772</v>
      </c>
      <c r="M1847" s="1919">
        <v>4097054</v>
      </c>
      <c r="N1847" s="1919">
        <v>4097054</v>
      </c>
      <c r="O1847" s="1919">
        <v>-275530</v>
      </c>
      <c r="P1847" s="1908" t="s">
        <v>1224</v>
      </c>
    </row>
    <row r="1848" spans="1:16">
      <c r="A1848" s="1908" t="s">
        <v>93</v>
      </c>
      <c r="B1848" s="1909">
        <v>4430179</v>
      </c>
      <c r="C1848" s="1915">
        <v>314.99</v>
      </c>
      <c r="D1848" s="1919">
        <v>62998</v>
      </c>
      <c r="E1848" s="1920">
        <v>5482.24</v>
      </c>
      <c r="F1848" s="1920">
        <v>0</v>
      </c>
      <c r="G1848" s="1920">
        <v>0</v>
      </c>
      <c r="H1848" s="1919">
        <v>1726851</v>
      </c>
      <c r="I1848" s="1919">
        <v>1258782</v>
      </c>
      <c r="J1848" s="1919">
        <v>468069</v>
      </c>
      <c r="K1848" s="1918">
        <v>0.49179146629999998</v>
      </c>
      <c r="L1848" s="1919">
        <v>849251</v>
      </c>
      <c r="M1848" s="1919">
        <v>468069</v>
      </c>
      <c r="N1848" s="1919">
        <v>468069</v>
      </c>
      <c r="O1848" s="1919">
        <v>-28082</v>
      </c>
      <c r="P1848" s="1908" t="s">
        <v>1614</v>
      </c>
    </row>
    <row r="1849" spans="1:16">
      <c r="A1849" s="1908" t="s">
        <v>93</v>
      </c>
      <c r="B1849" s="1909">
        <v>69815</v>
      </c>
      <c r="C1849" s="1915">
        <v>1909.73</v>
      </c>
      <c r="D1849" s="1919">
        <v>381946</v>
      </c>
      <c r="E1849" s="1920">
        <v>0</v>
      </c>
      <c r="F1849" s="1920">
        <v>5075.6000000000004</v>
      </c>
      <c r="G1849" s="1920">
        <v>52.97</v>
      </c>
      <c r="H1849" s="1919">
        <v>9794184</v>
      </c>
      <c r="I1849" s="1919">
        <v>27432369</v>
      </c>
      <c r="J1849" s="1919">
        <v>0</v>
      </c>
      <c r="K1849" s="1918">
        <v>0.49179146629999998</v>
      </c>
      <c r="L1849" s="1919">
        <v>4816696</v>
      </c>
      <c r="M1849" s="1919">
        <v>381946</v>
      </c>
      <c r="N1849" s="1919">
        <v>381946</v>
      </c>
      <c r="O1849" s="1919">
        <v>0</v>
      </c>
      <c r="P1849" s="1908" t="s">
        <v>727</v>
      </c>
    </row>
    <row r="1850" spans="1:16">
      <c r="A1850" s="1908" t="s">
        <v>93</v>
      </c>
      <c r="B1850" s="1909">
        <v>69823</v>
      </c>
      <c r="C1850" s="1915">
        <v>4276.57</v>
      </c>
      <c r="D1850" s="1919">
        <v>855314</v>
      </c>
      <c r="E1850" s="1920">
        <v>0</v>
      </c>
      <c r="F1850" s="1920">
        <v>6155.23</v>
      </c>
      <c r="G1850" s="1920">
        <v>47.85</v>
      </c>
      <c r="H1850" s="1919">
        <v>26527906</v>
      </c>
      <c r="I1850" s="1919">
        <v>29385463</v>
      </c>
      <c r="J1850" s="1919">
        <v>0</v>
      </c>
      <c r="K1850" s="1918">
        <v>0.49179146629999998</v>
      </c>
      <c r="L1850" s="1919">
        <v>13046198</v>
      </c>
      <c r="M1850" s="1919">
        <v>855314</v>
      </c>
      <c r="N1850" s="1919">
        <v>855314</v>
      </c>
      <c r="O1850" s="1919">
        <v>0</v>
      </c>
      <c r="P1850" s="1908" t="s">
        <v>728</v>
      </c>
    </row>
    <row r="1851" spans="1:16">
      <c r="A1851" s="1908" t="s">
        <v>93</v>
      </c>
      <c r="B1851" s="1909">
        <v>4430187</v>
      </c>
      <c r="C1851" s="1915">
        <v>95.26</v>
      </c>
      <c r="D1851" s="1919">
        <v>19052</v>
      </c>
      <c r="E1851" s="1920">
        <v>6185</v>
      </c>
      <c r="F1851" s="1920">
        <v>0</v>
      </c>
      <c r="G1851" s="1920">
        <v>0</v>
      </c>
      <c r="H1851" s="1919">
        <v>589183</v>
      </c>
      <c r="I1851" s="1919">
        <v>575951</v>
      </c>
      <c r="J1851" s="1919">
        <v>13232</v>
      </c>
      <c r="K1851" s="1918">
        <v>0.49179146629999998</v>
      </c>
      <c r="L1851" s="1919">
        <v>289755</v>
      </c>
      <c r="M1851" s="1919">
        <v>19052</v>
      </c>
      <c r="N1851" s="1919">
        <v>19052</v>
      </c>
      <c r="O1851" s="1919">
        <v>-9110</v>
      </c>
      <c r="P1851" s="1908" t="s">
        <v>1615</v>
      </c>
    </row>
    <row r="1852" spans="1:16">
      <c r="A1852" s="1908" t="s">
        <v>93</v>
      </c>
      <c r="B1852" s="1909">
        <v>69849</v>
      </c>
      <c r="C1852" s="1915">
        <v>1821.01</v>
      </c>
      <c r="D1852" s="1919">
        <v>364202</v>
      </c>
      <c r="E1852" s="1920">
        <v>0</v>
      </c>
      <c r="F1852" s="1920">
        <v>5178.87</v>
      </c>
      <c r="G1852" s="1920">
        <v>65.34</v>
      </c>
      <c r="H1852" s="1919">
        <v>9549759</v>
      </c>
      <c r="I1852" s="1919">
        <v>12784847</v>
      </c>
      <c r="J1852" s="1919">
        <v>0</v>
      </c>
      <c r="K1852" s="1918">
        <v>0.49179146629999998</v>
      </c>
      <c r="L1852" s="1919">
        <v>4696490</v>
      </c>
      <c r="M1852" s="1919">
        <v>364202</v>
      </c>
      <c r="N1852" s="1919">
        <v>364202</v>
      </c>
      <c r="O1852" s="1919">
        <v>0</v>
      </c>
      <c r="P1852" s="1908" t="s">
        <v>729</v>
      </c>
    </row>
    <row r="1853" spans="1:16">
      <c r="A1853" s="1908" t="s">
        <v>93</v>
      </c>
      <c r="B1853" s="1909">
        <v>75432</v>
      </c>
      <c r="C1853" s="1915">
        <v>2359.27</v>
      </c>
      <c r="D1853" s="1919">
        <v>471854</v>
      </c>
      <c r="E1853" s="1920">
        <v>0</v>
      </c>
      <c r="F1853" s="1920">
        <v>5229.0600000000004</v>
      </c>
      <c r="G1853" s="1920">
        <v>42.18</v>
      </c>
      <c r="H1853" s="1919">
        <v>12436278</v>
      </c>
      <c r="I1853" s="1919">
        <v>12887851</v>
      </c>
      <c r="J1853" s="1919">
        <v>0</v>
      </c>
      <c r="K1853" s="1918">
        <v>0.49179146629999998</v>
      </c>
      <c r="L1853" s="1919">
        <v>6116055</v>
      </c>
      <c r="M1853" s="1919">
        <v>471854</v>
      </c>
      <c r="N1853" s="1919">
        <v>471854</v>
      </c>
      <c r="O1853" s="1919">
        <v>0</v>
      </c>
      <c r="P1853" s="1908" t="s">
        <v>1077</v>
      </c>
    </row>
    <row r="1854" spans="1:16">
      <c r="A1854" s="1908" t="s">
        <v>93</v>
      </c>
      <c r="B1854" s="1909">
        <v>139410</v>
      </c>
      <c r="C1854" s="1915">
        <v>458.46</v>
      </c>
      <c r="D1854" s="1919">
        <v>91692</v>
      </c>
      <c r="E1854" s="1920">
        <v>0</v>
      </c>
      <c r="F1854" s="1920">
        <v>0</v>
      </c>
      <c r="G1854" s="1920">
        <v>0</v>
      </c>
      <c r="H1854" s="1919">
        <v>0</v>
      </c>
      <c r="I1854" s="1919">
        <v>2394853</v>
      </c>
      <c r="J1854" s="1919">
        <v>0</v>
      </c>
      <c r="K1854" s="1918">
        <v>0.49179146629999998</v>
      </c>
      <c r="L1854" s="1919">
        <v>0</v>
      </c>
      <c r="M1854" s="1919">
        <v>91692</v>
      </c>
      <c r="N1854" s="1919">
        <v>91692</v>
      </c>
      <c r="O1854" s="1919">
        <v>0</v>
      </c>
      <c r="P1854" s="1908" t="s">
        <v>3464</v>
      </c>
    </row>
    <row r="1855" spans="1:16">
      <c r="A1855" s="1908" t="s">
        <v>93</v>
      </c>
      <c r="B1855" s="1909">
        <v>138909</v>
      </c>
      <c r="C1855" s="1915">
        <v>275.64</v>
      </c>
      <c r="D1855" s="1919">
        <v>55128</v>
      </c>
      <c r="E1855" s="1920">
        <v>0</v>
      </c>
      <c r="F1855" s="1920">
        <v>0</v>
      </c>
      <c r="G1855" s="1920">
        <v>0</v>
      </c>
      <c r="H1855" s="1919">
        <v>0</v>
      </c>
      <c r="I1855" s="1919">
        <v>0</v>
      </c>
      <c r="J1855" s="1919">
        <v>0</v>
      </c>
      <c r="K1855" s="1918">
        <v>0.49179146629999998</v>
      </c>
      <c r="L1855" s="1919">
        <v>0</v>
      </c>
      <c r="M1855" s="1919">
        <v>55128</v>
      </c>
      <c r="N1855" s="1919">
        <v>55128</v>
      </c>
      <c r="O1855" s="1919">
        <v>0</v>
      </c>
      <c r="P1855" s="1908" t="s">
        <v>3465</v>
      </c>
    </row>
    <row r="1856" spans="1:16">
      <c r="A1856" s="1908" t="s">
        <v>94</v>
      </c>
      <c r="B1856" s="1909">
        <v>10454</v>
      </c>
      <c r="C1856" s="1915">
        <v>33.57</v>
      </c>
      <c r="D1856" s="1919">
        <v>6714</v>
      </c>
      <c r="E1856" s="1920">
        <v>0</v>
      </c>
      <c r="F1856" s="1920">
        <v>0</v>
      </c>
      <c r="G1856" s="1920">
        <v>0</v>
      </c>
      <c r="H1856" s="1919">
        <v>3264452</v>
      </c>
      <c r="I1856" s="1919">
        <v>3703613</v>
      </c>
      <c r="J1856" s="1919">
        <v>0</v>
      </c>
      <c r="K1856" s="1918">
        <v>0.49179146629999998</v>
      </c>
      <c r="L1856" s="1919">
        <v>1605430</v>
      </c>
      <c r="M1856" s="1919">
        <v>6714</v>
      </c>
      <c r="N1856" s="1919">
        <v>6714</v>
      </c>
      <c r="O1856" s="1919">
        <v>-24410</v>
      </c>
      <c r="P1856" s="1908" t="s">
        <v>2233</v>
      </c>
    </row>
    <row r="1857" spans="1:16">
      <c r="A1857" s="1908" t="s">
        <v>94</v>
      </c>
      <c r="B1857" s="1909">
        <v>111674</v>
      </c>
      <c r="C1857" s="1915">
        <v>190.09</v>
      </c>
      <c r="D1857" s="1919">
        <v>38018</v>
      </c>
      <c r="E1857" s="1920">
        <v>5177.38</v>
      </c>
      <c r="F1857" s="1920">
        <v>0</v>
      </c>
      <c r="G1857" s="1920">
        <v>0</v>
      </c>
      <c r="H1857" s="1919">
        <v>984168</v>
      </c>
      <c r="I1857" s="1919">
        <v>20576</v>
      </c>
      <c r="J1857" s="1919">
        <v>963592</v>
      </c>
      <c r="K1857" s="1918">
        <v>0.49179146629999998</v>
      </c>
      <c r="L1857" s="1919">
        <v>484005</v>
      </c>
      <c r="M1857" s="1919">
        <v>484005</v>
      </c>
      <c r="N1857" s="1919">
        <v>484005</v>
      </c>
      <c r="O1857" s="1919">
        <v>135698</v>
      </c>
      <c r="P1857" s="1908" t="s">
        <v>1241</v>
      </c>
    </row>
    <row r="1858" spans="1:16">
      <c r="A1858" s="1908" t="s">
        <v>94</v>
      </c>
      <c r="B1858" s="1909">
        <v>129957</v>
      </c>
      <c r="C1858" s="1915">
        <v>170.24</v>
      </c>
      <c r="D1858" s="1919">
        <v>34048</v>
      </c>
      <c r="E1858" s="1920">
        <v>0</v>
      </c>
      <c r="F1858" s="1920">
        <v>0</v>
      </c>
      <c r="G1858" s="1920">
        <v>0</v>
      </c>
      <c r="H1858" s="1919">
        <v>0</v>
      </c>
      <c r="I1858" s="1919">
        <v>376510</v>
      </c>
      <c r="J1858" s="1919">
        <v>0</v>
      </c>
      <c r="K1858" s="1918">
        <v>0.49179146629999998</v>
      </c>
      <c r="L1858" s="1919">
        <v>0</v>
      </c>
      <c r="M1858" s="1919">
        <v>34048</v>
      </c>
      <c r="N1858" s="1919">
        <v>34048</v>
      </c>
      <c r="O1858" s="1919">
        <v>0</v>
      </c>
      <c r="P1858" s="1908" t="s">
        <v>3466</v>
      </c>
    </row>
    <row r="1859" spans="1:16">
      <c r="A1859" s="1908" t="s">
        <v>94</v>
      </c>
      <c r="B1859" s="1909">
        <v>132944</v>
      </c>
      <c r="C1859" s="1915">
        <v>209.36</v>
      </c>
      <c r="D1859" s="1919">
        <v>41872</v>
      </c>
      <c r="E1859" s="1920">
        <v>0</v>
      </c>
      <c r="F1859" s="1920">
        <v>0</v>
      </c>
      <c r="G1859" s="1920">
        <v>0</v>
      </c>
      <c r="H1859" s="1919">
        <v>0</v>
      </c>
      <c r="I1859" s="1919">
        <v>1091402</v>
      </c>
      <c r="J1859" s="1919">
        <v>0</v>
      </c>
      <c r="K1859" s="1918">
        <v>0.49179146629999998</v>
      </c>
      <c r="L1859" s="1919">
        <v>0</v>
      </c>
      <c r="M1859" s="1919">
        <v>41872</v>
      </c>
      <c r="N1859" s="1919">
        <v>41872</v>
      </c>
      <c r="O1859" s="1919">
        <v>0</v>
      </c>
      <c r="P1859" s="1908" t="s">
        <v>2431</v>
      </c>
    </row>
    <row r="1860" spans="1:16">
      <c r="A1860" s="1908" t="s">
        <v>94</v>
      </c>
      <c r="B1860" s="1909">
        <v>69856</v>
      </c>
      <c r="C1860" s="1915">
        <v>1424.4</v>
      </c>
      <c r="D1860" s="1919">
        <v>284880</v>
      </c>
      <c r="E1860" s="1920">
        <v>0</v>
      </c>
      <c r="F1860" s="1920">
        <v>6056.27</v>
      </c>
      <c r="G1860" s="1920">
        <v>44.72</v>
      </c>
      <c r="H1860" s="1919">
        <v>8690250</v>
      </c>
      <c r="I1860" s="1919">
        <v>7420703</v>
      </c>
      <c r="J1860" s="1919">
        <v>1269547</v>
      </c>
      <c r="K1860" s="1918">
        <v>0.49179146629999998</v>
      </c>
      <c r="L1860" s="1919">
        <v>4273791</v>
      </c>
      <c r="M1860" s="1919">
        <v>1269547</v>
      </c>
      <c r="N1860" s="1919">
        <v>1269547</v>
      </c>
      <c r="O1860" s="1919">
        <v>4886</v>
      </c>
      <c r="P1860" s="1908" t="s">
        <v>730</v>
      </c>
    </row>
    <row r="1861" spans="1:16">
      <c r="A1861" s="1908" t="s">
        <v>94</v>
      </c>
      <c r="B1861" s="1909">
        <v>4530333</v>
      </c>
      <c r="C1861" s="1915">
        <v>101.26</v>
      </c>
      <c r="D1861" s="1919">
        <v>20252</v>
      </c>
      <c r="E1861" s="1920">
        <v>6185</v>
      </c>
      <c r="F1861" s="1920">
        <v>0</v>
      </c>
      <c r="G1861" s="1920">
        <v>0</v>
      </c>
      <c r="H1861" s="1919">
        <v>626293</v>
      </c>
      <c r="I1861" s="1919">
        <v>504504</v>
      </c>
      <c r="J1861" s="1919">
        <v>121789</v>
      </c>
      <c r="K1861" s="1918">
        <v>0.49179146629999998</v>
      </c>
      <c r="L1861" s="1919">
        <v>308006</v>
      </c>
      <c r="M1861" s="1919">
        <v>121789</v>
      </c>
      <c r="N1861" s="1919">
        <v>121789</v>
      </c>
      <c r="O1861" s="1919">
        <v>5569</v>
      </c>
      <c r="P1861" s="1908" t="s">
        <v>1618</v>
      </c>
    </row>
    <row r="1862" spans="1:16">
      <c r="A1862" s="1908" t="s">
        <v>94</v>
      </c>
      <c r="B1862" s="1909">
        <v>69872</v>
      </c>
      <c r="C1862" s="1915">
        <v>336.84</v>
      </c>
      <c r="D1862" s="1919">
        <v>67368</v>
      </c>
      <c r="E1862" s="1920">
        <v>0</v>
      </c>
      <c r="F1862" s="1920">
        <v>5026.34</v>
      </c>
      <c r="G1862" s="1920">
        <v>43.3</v>
      </c>
      <c r="H1862" s="1919">
        <v>1707657</v>
      </c>
      <c r="I1862" s="1919">
        <v>1170288</v>
      </c>
      <c r="J1862" s="1919">
        <v>537369</v>
      </c>
      <c r="K1862" s="1918">
        <v>0.49179146629999998</v>
      </c>
      <c r="L1862" s="1919">
        <v>839811</v>
      </c>
      <c r="M1862" s="1919">
        <v>537369</v>
      </c>
      <c r="N1862" s="1919">
        <v>537369</v>
      </c>
      <c r="O1862" s="1919">
        <v>8235</v>
      </c>
      <c r="P1862" s="1908" t="s">
        <v>731</v>
      </c>
    </row>
    <row r="1863" spans="1:16">
      <c r="A1863" s="1908" t="s">
        <v>94</v>
      </c>
      <c r="B1863" s="1909">
        <v>69880</v>
      </c>
      <c r="C1863" s="1915">
        <v>212.71</v>
      </c>
      <c r="D1863" s="1919">
        <v>42542</v>
      </c>
      <c r="E1863" s="1920">
        <v>0</v>
      </c>
      <c r="F1863" s="1920">
        <v>5005.62</v>
      </c>
      <c r="G1863" s="1920">
        <v>45.11</v>
      </c>
      <c r="H1863" s="1919">
        <v>1074340</v>
      </c>
      <c r="I1863" s="1919">
        <v>1708858</v>
      </c>
      <c r="J1863" s="1919">
        <v>0</v>
      </c>
      <c r="K1863" s="1918">
        <v>0.49179146629999998</v>
      </c>
      <c r="L1863" s="1919">
        <v>528351</v>
      </c>
      <c r="M1863" s="1919">
        <v>42542</v>
      </c>
      <c r="N1863" s="1919">
        <v>42542</v>
      </c>
      <c r="O1863" s="1919">
        <v>0</v>
      </c>
      <c r="P1863" s="1908" t="s">
        <v>732</v>
      </c>
    </row>
    <row r="1864" spans="1:16">
      <c r="A1864" s="1908" t="s">
        <v>94</v>
      </c>
      <c r="B1864" s="1909">
        <v>69914</v>
      </c>
      <c r="C1864" s="1915">
        <v>1028.81</v>
      </c>
      <c r="D1864" s="1919">
        <v>205762</v>
      </c>
      <c r="E1864" s="1920">
        <v>0</v>
      </c>
      <c r="F1864" s="1920">
        <v>5161.55</v>
      </c>
      <c r="G1864" s="1920">
        <v>47.99</v>
      </c>
      <c r="H1864" s="1919">
        <v>5359627</v>
      </c>
      <c r="I1864" s="1919">
        <v>2492107</v>
      </c>
      <c r="J1864" s="1919">
        <v>2867520</v>
      </c>
      <c r="K1864" s="1918">
        <v>0.49179146629999998</v>
      </c>
      <c r="L1864" s="1919">
        <v>2635819</v>
      </c>
      <c r="M1864" s="1919">
        <v>2635819</v>
      </c>
      <c r="N1864" s="1919">
        <v>2635819</v>
      </c>
      <c r="O1864" s="1919">
        <v>-38578</v>
      </c>
      <c r="P1864" s="1908" t="s">
        <v>733</v>
      </c>
    </row>
    <row r="1865" spans="1:16">
      <c r="A1865" s="1908" t="s">
        <v>94</v>
      </c>
      <c r="B1865" s="1909">
        <v>135624</v>
      </c>
      <c r="C1865" s="1915">
        <v>254.61</v>
      </c>
      <c r="D1865" s="1919">
        <v>50922</v>
      </c>
      <c r="E1865" s="1920">
        <v>0</v>
      </c>
      <c r="F1865" s="1920">
        <v>0</v>
      </c>
      <c r="G1865" s="1920">
        <v>0</v>
      </c>
      <c r="H1865" s="1919">
        <v>0</v>
      </c>
      <c r="I1865" s="1919">
        <v>563106</v>
      </c>
      <c r="J1865" s="1919">
        <v>0</v>
      </c>
      <c r="K1865" s="1918">
        <v>0.49179146629999998</v>
      </c>
      <c r="L1865" s="1919">
        <v>0</v>
      </c>
      <c r="M1865" s="1919">
        <v>50922</v>
      </c>
      <c r="N1865" s="1919">
        <v>50922</v>
      </c>
      <c r="O1865" s="1919">
        <v>0</v>
      </c>
      <c r="P1865" s="1908" t="s">
        <v>3087</v>
      </c>
    </row>
    <row r="1866" spans="1:16">
      <c r="A1866" s="1908" t="s">
        <v>94</v>
      </c>
      <c r="B1866" s="1909">
        <v>69922</v>
      </c>
      <c r="C1866" s="1915">
        <v>62.17</v>
      </c>
      <c r="D1866" s="1919">
        <v>12434</v>
      </c>
      <c r="E1866" s="1920">
        <v>0</v>
      </c>
      <c r="F1866" s="1920">
        <v>6091.26</v>
      </c>
      <c r="G1866" s="1920">
        <v>85.34</v>
      </c>
      <c r="H1866" s="1919">
        <v>386852</v>
      </c>
      <c r="I1866" s="1919">
        <v>197151</v>
      </c>
      <c r="J1866" s="1919">
        <v>189701</v>
      </c>
      <c r="K1866" s="1918">
        <v>0.49179146629999998</v>
      </c>
      <c r="L1866" s="1919">
        <v>190251</v>
      </c>
      <c r="M1866" s="1919">
        <v>189701</v>
      </c>
      <c r="N1866" s="1919">
        <v>189701</v>
      </c>
      <c r="O1866" s="1919">
        <v>-5418</v>
      </c>
      <c r="P1866" s="1908" t="s">
        <v>735</v>
      </c>
    </row>
    <row r="1867" spans="1:16">
      <c r="A1867" s="1908" t="s">
        <v>94</v>
      </c>
      <c r="B1867" s="1909">
        <v>69948</v>
      </c>
      <c r="C1867" s="1915">
        <v>733.59</v>
      </c>
      <c r="D1867" s="1919">
        <v>146718</v>
      </c>
      <c r="E1867" s="1920">
        <v>0</v>
      </c>
      <c r="F1867" s="1920">
        <v>4998.79</v>
      </c>
      <c r="G1867" s="1920">
        <v>42.28</v>
      </c>
      <c r="H1867" s="1919">
        <v>3698078</v>
      </c>
      <c r="I1867" s="1919">
        <v>1368498</v>
      </c>
      <c r="J1867" s="1919">
        <v>2329580</v>
      </c>
      <c r="K1867" s="1918">
        <v>0.49179146629999998</v>
      </c>
      <c r="L1867" s="1919">
        <v>1818683</v>
      </c>
      <c r="M1867" s="1919">
        <v>1818683</v>
      </c>
      <c r="N1867" s="1919">
        <v>1818683</v>
      </c>
      <c r="O1867" s="1919">
        <v>-11996</v>
      </c>
      <c r="P1867" s="1908" t="s">
        <v>736</v>
      </c>
    </row>
    <row r="1868" spans="1:16">
      <c r="A1868" s="1908" t="s">
        <v>94</v>
      </c>
      <c r="B1868" s="1909">
        <v>134122</v>
      </c>
      <c r="C1868" s="1915">
        <v>510.23</v>
      </c>
      <c r="D1868" s="1919">
        <v>102046</v>
      </c>
      <c r="E1868" s="1920">
        <v>0</v>
      </c>
      <c r="F1868" s="1920">
        <v>0</v>
      </c>
      <c r="G1868" s="1920">
        <v>0</v>
      </c>
      <c r="H1868" s="1919">
        <v>0</v>
      </c>
      <c r="I1868" s="1919">
        <v>889387</v>
      </c>
      <c r="J1868" s="1919">
        <v>0</v>
      </c>
      <c r="K1868" s="1918">
        <v>0.49179146629999998</v>
      </c>
      <c r="L1868" s="1919">
        <v>0</v>
      </c>
      <c r="M1868" s="1919">
        <v>102046</v>
      </c>
      <c r="N1868" s="1919">
        <v>102046</v>
      </c>
      <c r="O1868" s="1919">
        <v>0</v>
      </c>
      <c r="P1868" s="1908" t="s">
        <v>2669</v>
      </c>
    </row>
    <row r="1869" spans="1:16">
      <c r="A1869" s="1908" t="s">
        <v>94</v>
      </c>
      <c r="B1869" s="1909">
        <v>139543</v>
      </c>
      <c r="C1869" s="1915">
        <v>495.95</v>
      </c>
      <c r="D1869" s="1919">
        <v>99190</v>
      </c>
      <c r="E1869" s="1920">
        <v>0</v>
      </c>
      <c r="F1869" s="1920">
        <v>0</v>
      </c>
      <c r="G1869" s="1920">
        <v>0</v>
      </c>
      <c r="H1869" s="1919">
        <v>0</v>
      </c>
      <c r="I1869" s="1919">
        <v>864495</v>
      </c>
      <c r="J1869" s="1919">
        <v>0</v>
      </c>
      <c r="K1869" s="1918">
        <v>0.49179146629999998</v>
      </c>
      <c r="L1869" s="1919">
        <v>0</v>
      </c>
      <c r="M1869" s="1919">
        <v>99190</v>
      </c>
      <c r="N1869" s="1919">
        <v>99190</v>
      </c>
      <c r="O1869" s="1919">
        <v>0</v>
      </c>
      <c r="P1869" s="1908" t="s">
        <v>3467</v>
      </c>
    </row>
    <row r="1870" spans="1:16">
      <c r="A1870" s="1908" t="s">
        <v>94</v>
      </c>
      <c r="B1870" s="1909">
        <v>69955</v>
      </c>
      <c r="C1870" s="1915">
        <v>899.86</v>
      </c>
      <c r="D1870" s="1919">
        <v>179972</v>
      </c>
      <c r="E1870" s="1920">
        <v>0</v>
      </c>
      <c r="F1870" s="1920">
        <v>5080.95</v>
      </c>
      <c r="G1870" s="1920">
        <v>49.85</v>
      </c>
      <c r="H1870" s="1919">
        <v>4617002</v>
      </c>
      <c r="I1870" s="1919">
        <v>2005582</v>
      </c>
      <c r="J1870" s="1919">
        <v>2611420</v>
      </c>
      <c r="K1870" s="1918">
        <v>0.49179146629999998</v>
      </c>
      <c r="L1870" s="1919">
        <v>2270602</v>
      </c>
      <c r="M1870" s="1919">
        <v>2270602</v>
      </c>
      <c r="N1870" s="1919">
        <v>2270602</v>
      </c>
      <c r="O1870" s="1919">
        <v>4807</v>
      </c>
      <c r="P1870" s="1908" t="s">
        <v>737</v>
      </c>
    </row>
    <row r="1871" spans="1:16">
      <c r="A1871" s="1908" t="s">
        <v>94</v>
      </c>
      <c r="B1871" s="1909">
        <v>121640</v>
      </c>
      <c r="C1871" s="1915">
        <v>248.79</v>
      </c>
      <c r="D1871" s="1919">
        <v>49758</v>
      </c>
      <c r="E1871" s="1920">
        <v>5190.43</v>
      </c>
      <c r="F1871" s="1920">
        <v>0</v>
      </c>
      <c r="G1871" s="1920">
        <v>0</v>
      </c>
      <c r="H1871" s="1919">
        <v>1291327</v>
      </c>
      <c r="I1871" s="1919">
        <v>554491</v>
      </c>
      <c r="J1871" s="1919">
        <v>736836</v>
      </c>
      <c r="K1871" s="1918">
        <v>0.49179146629999998</v>
      </c>
      <c r="L1871" s="1919">
        <v>635064</v>
      </c>
      <c r="M1871" s="1919">
        <v>635064</v>
      </c>
      <c r="N1871" s="1919">
        <v>635064</v>
      </c>
      <c r="O1871" s="1919">
        <v>1200</v>
      </c>
      <c r="P1871" s="1908" t="s">
        <v>1429</v>
      </c>
    </row>
    <row r="1872" spans="1:16">
      <c r="A1872" s="1908" t="s">
        <v>94</v>
      </c>
      <c r="B1872" s="1909">
        <v>69971</v>
      </c>
      <c r="C1872" s="1915">
        <v>3431.09</v>
      </c>
      <c r="D1872" s="1919">
        <v>686218</v>
      </c>
      <c r="E1872" s="1920">
        <v>0</v>
      </c>
      <c r="F1872" s="1920">
        <v>5111.07</v>
      </c>
      <c r="G1872" s="1920">
        <v>45.93</v>
      </c>
      <c r="H1872" s="1919">
        <v>17694131</v>
      </c>
      <c r="I1872" s="1919">
        <v>7813880</v>
      </c>
      <c r="J1872" s="1919">
        <v>9880251</v>
      </c>
      <c r="K1872" s="1918">
        <v>0.49179146629999998</v>
      </c>
      <c r="L1872" s="1919">
        <v>8701823</v>
      </c>
      <c r="M1872" s="1919">
        <v>8701823</v>
      </c>
      <c r="N1872" s="1919">
        <v>8701823</v>
      </c>
      <c r="O1872" s="1919">
        <v>-564612</v>
      </c>
      <c r="P1872" s="1908" t="s">
        <v>738</v>
      </c>
    </row>
    <row r="1873" spans="1:16">
      <c r="A1873" s="1908" t="s">
        <v>94</v>
      </c>
      <c r="B1873" s="1909">
        <v>135830</v>
      </c>
      <c r="C1873" s="1915">
        <v>28.18</v>
      </c>
      <c r="D1873" s="1919">
        <v>5636</v>
      </c>
      <c r="E1873" s="1920">
        <v>0</v>
      </c>
      <c r="F1873" s="1920">
        <v>0</v>
      </c>
      <c r="G1873" s="1920">
        <v>0</v>
      </c>
      <c r="H1873" s="1919">
        <v>0</v>
      </c>
      <c r="I1873" s="1919">
        <v>46386</v>
      </c>
      <c r="J1873" s="1919">
        <v>0</v>
      </c>
      <c r="K1873" s="1918">
        <v>0.49179146629999998</v>
      </c>
      <c r="L1873" s="1919">
        <v>0</v>
      </c>
      <c r="M1873" s="1919">
        <v>5636</v>
      </c>
      <c r="N1873" s="1919">
        <v>5636</v>
      </c>
      <c r="O1873" s="1919">
        <v>0</v>
      </c>
      <c r="P1873" s="1908" t="s">
        <v>3088</v>
      </c>
    </row>
    <row r="1874" spans="1:16">
      <c r="A1874" s="1908" t="s">
        <v>94</v>
      </c>
      <c r="B1874" s="1909">
        <v>135848</v>
      </c>
      <c r="C1874" s="1915">
        <v>209.04</v>
      </c>
      <c r="D1874" s="1919">
        <v>41808</v>
      </c>
      <c r="E1874" s="1920">
        <v>0</v>
      </c>
      <c r="F1874" s="1920">
        <v>0</v>
      </c>
      <c r="G1874" s="1920">
        <v>0</v>
      </c>
      <c r="H1874" s="1919">
        <v>0</v>
      </c>
      <c r="I1874" s="1919">
        <v>344092</v>
      </c>
      <c r="J1874" s="1919">
        <v>0</v>
      </c>
      <c r="K1874" s="1918">
        <v>0.49179146629999998</v>
      </c>
      <c r="L1874" s="1919">
        <v>0</v>
      </c>
      <c r="M1874" s="1919">
        <v>41808</v>
      </c>
      <c r="N1874" s="1919">
        <v>41808</v>
      </c>
      <c r="O1874" s="1919">
        <v>0</v>
      </c>
      <c r="P1874" s="1908" t="s">
        <v>3089</v>
      </c>
    </row>
    <row r="1875" spans="1:16">
      <c r="A1875" s="1908" t="s">
        <v>94</v>
      </c>
      <c r="B1875" s="1909">
        <v>69989</v>
      </c>
      <c r="C1875" s="1915">
        <v>1108.21</v>
      </c>
      <c r="D1875" s="1919">
        <v>221642</v>
      </c>
      <c r="E1875" s="1920">
        <v>0</v>
      </c>
      <c r="F1875" s="1920">
        <v>5617.22</v>
      </c>
      <c r="G1875" s="1920">
        <v>50.18</v>
      </c>
      <c r="H1875" s="1919">
        <v>7130592</v>
      </c>
      <c r="I1875" s="1919">
        <v>5548252</v>
      </c>
      <c r="J1875" s="1919">
        <v>1582340</v>
      </c>
      <c r="K1875" s="1918">
        <v>0.49179146629999998</v>
      </c>
      <c r="L1875" s="1919">
        <v>3506764</v>
      </c>
      <c r="M1875" s="1919">
        <v>1582340</v>
      </c>
      <c r="N1875" s="1919">
        <v>1582340</v>
      </c>
      <c r="O1875" s="1919">
        <v>15314</v>
      </c>
      <c r="P1875" s="1908" t="s">
        <v>740</v>
      </c>
    </row>
    <row r="1876" spans="1:16">
      <c r="A1876" s="1908" t="s">
        <v>94</v>
      </c>
      <c r="B1876" s="1909">
        <v>69997</v>
      </c>
      <c r="C1876" s="1915">
        <v>24.25</v>
      </c>
      <c r="D1876" s="1919">
        <v>4850</v>
      </c>
      <c r="E1876" s="1920">
        <v>0</v>
      </c>
      <c r="F1876" s="1920">
        <v>6297.67</v>
      </c>
      <c r="G1876" s="1920">
        <v>67.569999999999993</v>
      </c>
      <c r="H1876" s="1919">
        <v>130843</v>
      </c>
      <c r="I1876" s="1919">
        <v>113282</v>
      </c>
      <c r="J1876" s="1919">
        <v>17561</v>
      </c>
      <c r="K1876" s="1918">
        <v>0.49179146629999998</v>
      </c>
      <c r="L1876" s="1919">
        <v>64347</v>
      </c>
      <c r="M1876" s="1919">
        <v>17561</v>
      </c>
      <c r="N1876" s="1919">
        <v>17561</v>
      </c>
      <c r="O1876" s="1919">
        <v>-1880</v>
      </c>
      <c r="P1876" s="1908" t="s">
        <v>742</v>
      </c>
    </row>
    <row r="1877" spans="1:16">
      <c r="A1877" s="1908" t="s">
        <v>94</v>
      </c>
      <c r="B1877" s="1909">
        <v>70003</v>
      </c>
      <c r="C1877" s="1915">
        <v>610.42999999999995</v>
      </c>
      <c r="D1877" s="1919">
        <v>122086</v>
      </c>
      <c r="E1877" s="1920">
        <v>0</v>
      </c>
      <c r="F1877" s="1920">
        <v>4974.8</v>
      </c>
      <c r="G1877" s="1920">
        <v>43.68</v>
      </c>
      <c r="H1877" s="1919">
        <v>3063431</v>
      </c>
      <c r="I1877" s="1919">
        <v>902407</v>
      </c>
      <c r="J1877" s="1919">
        <v>2161024</v>
      </c>
      <c r="K1877" s="1918">
        <v>0.49179146629999998</v>
      </c>
      <c r="L1877" s="1919">
        <v>1506569</v>
      </c>
      <c r="M1877" s="1919">
        <v>1506569</v>
      </c>
      <c r="N1877" s="1919">
        <v>1506569</v>
      </c>
      <c r="O1877" s="1919">
        <v>71207</v>
      </c>
      <c r="P1877" s="1908" t="s">
        <v>743</v>
      </c>
    </row>
    <row r="1878" spans="1:16">
      <c r="A1878" s="1908" t="s">
        <v>94</v>
      </c>
      <c r="B1878" s="1909">
        <v>70011</v>
      </c>
      <c r="C1878" s="1915">
        <v>460.35</v>
      </c>
      <c r="D1878" s="1919">
        <v>92070</v>
      </c>
      <c r="E1878" s="1920">
        <v>0</v>
      </c>
      <c r="F1878" s="1920">
        <v>5030.57</v>
      </c>
      <c r="G1878" s="1920">
        <v>53.06</v>
      </c>
      <c r="H1878" s="1919">
        <v>2340249</v>
      </c>
      <c r="I1878" s="1919">
        <v>894482</v>
      </c>
      <c r="J1878" s="1919">
        <v>1445767</v>
      </c>
      <c r="K1878" s="1918">
        <v>0.49179146629999998</v>
      </c>
      <c r="L1878" s="1919">
        <v>1150914</v>
      </c>
      <c r="M1878" s="1919">
        <v>1150914</v>
      </c>
      <c r="N1878" s="1919">
        <v>1150914</v>
      </c>
      <c r="O1878" s="1919">
        <v>-85</v>
      </c>
      <c r="P1878" s="1908" t="s">
        <v>744</v>
      </c>
    </row>
    <row r="1879" spans="1:16">
      <c r="A1879" s="1908" t="s">
        <v>94</v>
      </c>
      <c r="B1879" s="1909">
        <v>70029</v>
      </c>
      <c r="C1879" s="1915">
        <v>32.950000000000003</v>
      </c>
      <c r="D1879" s="1919">
        <v>6590</v>
      </c>
      <c r="E1879" s="1920">
        <v>0</v>
      </c>
      <c r="F1879" s="1920">
        <v>5063.92</v>
      </c>
      <c r="G1879" s="1920">
        <v>62.89</v>
      </c>
      <c r="H1879" s="1919">
        <v>244396</v>
      </c>
      <c r="I1879" s="1919">
        <v>396775</v>
      </c>
      <c r="J1879" s="1919">
        <v>0</v>
      </c>
      <c r="K1879" s="1918">
        <v>0.49179146629999998</v>
      </c>
      <c r="L1879" s="1919">
        <v>120192</v>
      </c>
      <c r="M1879" s="1919">
        <v>6590</v>
      </c>
      <c r="N1879" s="1919">
        <v>6590</v>
      </c>
      <c r="O1879" s="1919">
        <v>0</v>
      </c>
      <c r="P1879" s="1908" t="s">
        <v>746</v>
      </c>
    </row>
    <row r="1880" spans="1:16">
      <c r="A1880" s="1908" t="s">
        <v>94</v>
      </c>
      <c r="B1880" s="1909">
        <v>70037</v>
      </c>
      <c r="C1880" s="1915">
        <v>13.71</v>
      </c>
      <c r="D1880" s="1919">
        <v>2742</v>
      </c>
      <c r="E1880" s="1920">
        <v>0</v>
      </c>
      <c r="F1880" s="1920">
        <v>6227.29</v>
      </c>
      <c r="G1880" s="1920">
        <v>175.62</v>
      </c>
      <c r="H1880" s="1919">
        <v>87784</v>
      </c>
      <c r="I1880" s="1919">
        <v>435333</v>
      </c>
      <c r="J1880" s="1919">
        <v>0</v>
      </c>
      <c r="K1880" s="1918">
        <v>0.49179146629999998</v>
      </c>
      <c r="L1880" s="1919">
        <v>43171</v>
      </c>
      <c r="M1880" s="1919">
        <v>2742</v>
      </c>
      <c r="N1880" s="1919">
        <v>2742</v>
      </c>
      <c r="O1880" s="1919">
        <v>0</v>
      </c>
      <c r="P1880" s="1908" t="s">
        <v>747</v>
      </c>
    </row>
    <row r="1881" spans="1:16">
      <c r="A1881" s="1908" t="s">
        <v>94</v>
      </c>
      <c r="B1881" s="1909">
        <v>70045</v>
      </c>
      <c r="C1881" s="1915">
        <v>321.72000000000003</v>
      </c>
      <c r="D1881" s="1919">
        <v>64344</v>
      </c>
      <c r="E1881" s="1920">
        <v>0</v>
      </c>
      <c r="F1881" s="1920">
        <v>5024.16</v>
      </c>
      <c r="G1881" s="1920">
        <v>33.29</v>
      </c>
      <c r="H1881" s="1919">
        <v>1627083</v>
      </c>
      <c r="I1881" s="1919">
        <v>1597845</v>
      </c>
      <c r="J1881" s="1919">
        <v>29238</v>
      </c>
      <c r="K1881" s="1918">
        <v>0.49179146629999998</v>
      </c>
      <c r="L1881" s="1919">
        <v>800186</v>
      </c>
      <c r="M1881" s="1919">
        <v>64344</v>
      </c>
      <c r="N1881" s="1919">
        <v>64344</v>
      </c>
      <c r="O1881" s="1919">
        <v>-1663</v>
      </c>
      <c r="P1881" s="1908" t="s">
        <v>748</v>
      </c>
    </row>
    <row r="1882" spans="1:16">
      <c r="A1882" s="1908" t="s">
        <v>94</v>
      </c>
      <c r="B1882" s="1909">
        <v>70052</v>
      </c>
      <c r="C1882" s="1915">
        <v>258.36</v>
      </c>
      <c r="D1882" s="1919">
        <v>51672</v>
      </c>
      <c r="E1882" s="1920">
        <v>0</v>
      </c>
      <c r="F1882" s="1920">
        <v>5181.68</v>
      </c>
      <c r="G1882" s="1920">
        <v>34.619999999999997</v>
      </c>
      <c r="H1882" s="1919">
        <v>1347683</v>
      </c>
      <c r="I1882" s="1919">
        <v>721112</v>
      </c>
      <c r="J1882" s="1919">
        <v>626571</v>
      </c>
      <c r="K1882" s="1918">
        <v>0.49179146629999998</v>
      </c>
      <c r="L1882" s="1919">
        <v>662779</v>
      </c>
      <c r="M1882" s="1919">
        <v>626571</v>
      </c>
      <c r="N1882" s="1919">
        <v>626571</v>
      </c>
      <c r="O1882" s="1919">
        <v>3338</v>
      </c>
      <c r="P1882" s="1908" t="s">
        <v>749</v>
      </c>
    </row>
    <row r="1883" spans="1:16">
      <c r="A1883" s="1908" t="s">
        <v>94</v>
      </c>
      <c r="B1883" s="1909">
        <v>70078</v>
      </c>
      <c r="C1883" s="1915">
        <v>249.64</v>
      </c>
      <c r="D1883" s="1919">
        <v>49928</v>
      </c>
      <c r="E1883" s="1920">
        <v>0</v>
      </c>
      <c r="F1883" s="1920">
        <v>4977.4399999999996</v>
      </c>
      <c r="G1883" s="1920">
        <v>48.16</v>
      </c>
      <c r="H1883" s="1919">
        <v>1254591</v>
      </c>
      <c r="I1883" s="1919">
        <v>559715</v>
      </c>
      <c r="J1883" s="1919">
        <v>694876</v>
      </c>
      <c r="K1883" s="1918">
        <v>0.49179146629999998</v>
      </c>
      <c r="L1883" s="1919">
        <v>616997</v>
      </c>
      <c r="M1883" s="1919">
        <v>616997</v>
      </c>
      <c r="N1883" s="1919">
        <v>616997</v>
      </c>
      <c r="O1883" s="1919">
        <v>1614</v>
      </c>
      <c r="P1883" s="1908" t="s">
        <v>750</v>
      </c>
    </row>
    <row r="1884" spans="1:16">
      <c r="A1884" s="1908" t="s">
        <v>94</v>
      </c>
      <c r="B1884" s="1909">
        <v>70086</v>
      </c>
      <c r="C1884" s="1915">
        <v>49.6</v>
      </c>
      <c r="D1884" s="1919">
        <v>9920</v>
      </c>
      <c r="E1884" s="1920">
        <v>0</v>
      </c>
      <c r="F1884" s="1920">
        <v>5681.32</v>
      </c>
      <c r="G1884" s="1920">
        <v>166.02</v>
      </c>
      <c r="H1884" s="1919">
        <v>359343</v>
      </c>
      <c r="I1884" s="1919">
        <v>243089</v>
      </c>
      <c r="J1884" s="1919">
        <v>116254</v>
      </c>
      <c r="K1884" s="1918">
        <v>0.49179146629999998</v>
      </c>
      <c r="L1884" s="1919">
        <v>176722</v>
      </c>
      <c r="M1884" s="1919">
        <v>116254</v>
      </c>
      <c r="N1884" s="1919">
        <v>116254</v>
      </c>
      <c r="O1884" s="1919">
        <v>1239</v>
      </c>
      <c r="P1884" s="1908" t="s">
        <v>751</v>
      </c>
    </row>
    <row r="1885" spans="1:16">
      <c r="A1885" s="1908" t="s">
        <v>94</v>
      </c>
      <c r="B1885" s="1909">
        <v>70094</v>
      </c>
      <c r="C1885" s="1915">
        <v>627.89</v>
      </c>
      <c r="D1885" s="1919">
        <v>125578</v>
      </c>
      <c r="E1885" s="1920">
        <v>0</v>
      </c>
      <c r="F1885" s="1920">
        <v>4993.57</v>
      </c>
      <c r="G1885" s="1920">
        <v>49</v>
      </c>
      <c r="H1885" s="1919">
        <v>3166180</v>
      </c>
      <c r="I1885" s="1919">
        <v>3211890</v>
      </c>
      <c r="J1885" s="1919">
        <v>0</v>
      </c>
      <c r="K1885" s="1918">
        <v>0.49179146629999998</v>
      </c>
      <c r="L1885" s="1919">
        <v>1557100</v>
      </c>
      <c r="M1885" s="1919">
        <v>125578</v>
      </c>
      <c r="N1885" s="1919">
        <v>125578</v>
      </c>
      <c r="O1885" s="1919">
        <v>-11259</v>
      </c>
      <c r="P1885" s="1908" t="s">
        <v>752</v>
      </c>
    </row>
    <row r="1886" spans="1:16">
      <c r="A1886" s="1908" t="s">
        <v>94</v>
      </c>
      <c r="B1886" s="1909">
        <v>70110</v>
      </c>
      <c r="C1886" s="1915">
        <v>2800.38</v>
      </c>
      <c r="D1886" s="1919">
        <v>560076</v>
      </c>
      <c r="E1886" s="1920">
        <v>0</v>
      </c>
      <c r="F1886" s="1920">
        <v>5053.84</v>
      </c>
      <c r="G1886" s="1920">
        <v>43.61</v>
      </c>
      <c r="H1886" s="1919">
        <v>14274797</v>
      </c>
      <c r="I1886" s="1919">
        <v>8750027</v>
      </c>
      <c r="J1886" s="1919">
        <v>5524770</v>
      </c>
      <c r="K1886" s="1918">
        <v>0.49179146629999998</v>
      </c>
      <c r="L1886" s="1919">
        <v>7020223</v>
      </c>
      <c r="M1886" s="1919">
        <v>5524770</v>
      </c>
      <c r="N1886" s="1919">
        <v>5524770</v>
      </c>
      <c r="O1886" s="1919">
        <v>-346350</v>
      </c>
      <c r="P1886" s="1908" t="s">
        <v>753</v>
      </c>
    </row>
    <row r="1887" spans="1:16">
      <c r="A1887" s="1908" t="s">
        <v>94</v>
      </c>
      <c r="B1887" s="1909">
        <v>135889</v>
      </c>
      <c r="C1887" s="1915">
        <v>196.34</v>
      </c>
      <c r="D1887" s="1919">
        <v>39268</v>
      </c>
      <c r="E1887" s="1920">
        <v>6185</v>
      </c>
      <c r="F1887" s="1920">
        <v>0</v>
      </c>
      <c r="G1887" s="1920">
        <v>0</v>
      </c>
      <c r="H1887" s="1919">
        <v>1214363</v>
      </c>
      <c r="I1887" s="1919">
        <v>537569</v>
      </c>
      <c r="J1887" s="1919">
        <v>676794</v>
      </c>
      <c r="K1887" s="1918">
        <v>0.49179146629999998</v>
      </c>
      <c r="L1887" s="1919">
        <v>597213</v>
      </c>
      <c r="M1887" s="1919">
        <v>597213</v>
      </c>
      <c r="N1887" s="1919">
        <v>597213</v>
      </c>
      <c r="O1887" s="1919">
        <v>2619</v>
      </c>
      <c r="P1887" s="1908" t="s">
        <v>1770</v>
      </c>
    </row>
    <row r="1888" spans="1:16">
      <c r="A1888" s="1908" t="s">
        <v>94</v>
      </c>
      <c r="B1888" s="1909">
        <v>6117931</v>
      </c>
      <c r="C1888" s="1915">
        <v>81.69</v>
      </c>
      <c r="D1888" s="1919">
        <v>16338</v>
      </c>
      <c r="E1888" s="1920">
        <v>5188.34</v>
      </c>
      <c r="F1888" s="1920">
        <v>0</v>
      </c>
      <c r="G1888" s="1920">
        <v>0</v>
      </c>
      <c r="H1888" s="1919">
        <v>423835</v>
      </c>
      <c r="I1888" s="1919">
        <v>223663</v>
      </c>
      <c r="J1888" s="1919">
        <v>200172</v>
      </c>
      <c r="K1888" s="1918">
        <v>0.49179146629999998</v>
      </c>
      <c r="L1888" s="1919">
        <v>208438</v>
      </c>
      <c r="M1888" s="1919">
        <v>200172</v>
      </c>
      <c r="N1888" s="1919">
        <v>200172</v>
      </c>
      <c r="O1888" s="1919">
        <v>1248</v>
      </c>
      <c r="P1888" s="1908" t="s">
        <v>1781</v>
      </c>
    </row>
    <row r="1889" spans="1:16">
      <c r="A1889" s="1908" t="s">
        <v>94</v>
      </c>
      <c r="B1889" s="1909">
        <v>70128</v>
      </c>
      <c r="C1889" s="1915">
        <v>138.93</v>
      </c>
      <c r="D1889" s="1919">
        <v>27786</v>
      </c>
      <c r="E1889" s="1920">
        <v>0</v>
      </c>
      <c r="F1889" s="1920">
        <v>5045.1499999999996</v>
      </c>
      <c r="G1889" s="1920">
        <v>57.32</v>
      </c>
      <c r="H1889" s="1919">
        <v>708886</v>
      </c>
      <c r="I1889" s="1919">
        <v>692907</v>
      </c>
      <c r="J1889" s="1919">
        <v>15979</v>
      </c>
      <c r="K1889" s="1918">
        <v>0.49179146629999998</v>
      </c>
      <c r="L1889" s="1919">
        <v>348624</v>
      </c>
      <c r="M1889" s="1919">
        <v>27786</v>
      </c>
      <c r="N1889" s="1919">
        <v>27786</v>
      </c>
      <c r="O1889" s="1919">
        <v>4515</v>
      </c>
      <c r="P1889" s="1908" t="s">
        <v>754</v>
      </c>
    </row>
    <row r="1890" spans="1:16">
      <c r="A1890" s="1908" t="s">
        <v>94</v>
      </c>
      <c r="B1890" s="1909">
        <v>70136</v>
      </c>
      <c r="C1890" s="1915">
        <v>4047.74</v>
      </c>
      <c r="D1890" s="1919">
        <v>809548</v>
      </c>
      <c r="E1890" s="1920">
        <v>0</v>
      </c>
      <c r="F1890" s="1920">
        <v>6054.44</v>
      </c>
      <c r="G1890" s="1920">
        <v>48.31</v>
      </c>
      <c r="H1890" s="1919">
        <v>24702345</v>
      </c>
      <c r="I1890" s="1919">
        <v>19553439</v>
      </c>
      <c r="J1890" s="1919">
        <v>5148906</v>
      </c>
      <c r="K1890" s="1918">
        <v>0.49179146629999998</v>
      </c>
      <c r="L1890" s="1919">
        <v>12148402</v>
      </c>
      <c r="M1890" s="1919">
        <v>5148906</v>
      </c>
      <c r="N1890" s="1919">
        <v>5148906</v>
      </c>
      <c r="O1890" s="1919">
        <v>-667511</v>
      </c>
      <c r="P1890" s="1908" t="s">
        <v>755</v>
      </c>
    </row>
    <row r="1891" spans="1:16">
      <c r="A1891" s="1908" t="s">
        <v>94</v>
      </c>
      <c r="B1891" s="1909">
        <v>106013</v>
      </c>
      <c r="C1891" s="1915">
        <v>951.08</v>
      </c>
      <c r="D1891" s="1919">
        <v>190216</v>
      </c>
      <c r="E1891" s="1920">
        <v>5729.43</v>
      </c>
      <c r="F1891" s="1920">
        <v>0</v>
      </c>
      <c r="G1891" s="1920">
        <v>0</v>
      </c>
      <c r="H1891" s="1919">
        <v>5449146</v>
      </c>
      <c r="I1891" s="1919">
        <v>3953506</v>
      </c>
      <c r="J1891" s="1919">
        <v>1495640</v>
      </c>
      <c r="K1891" s="1918">
        <v>0.49179146629999998</v>
      </c>
      <c r="L1891" s="1919">
        <v>2679844</v>
      </c>
      <c r="M1891" s="1919">
        <v>1495640</v>
      </c>
      <c r="N1891" s="1919">
        <v>1495640</v>
      </c>
      <c r="O1891" s="1919">
        <v>22952</v>
      </c>
      <c r="P1891" s="1908" t="s">
        <v>1162</v>
      </c>
    </row>
    <row r="1892" spans="1:16">
      <c r="A1892" s="1908" t="s">
        <v>94</v>
      </c>
      <c r="B1892" s="1909">
        <v>4530267</v>
      </c>
      <c r="C1892" s="1915">
        <v>228.88</v>
      </c>
      <c r="D1892" s="1919">
        <v>45776</v>
      </c>
      <c r="E1892" s="1920">
        <v>6105.74</v>
      </c>
      <c r="F1892" s="1920">
        <v>0</v>
      </c>
      <c r="G1892" s="1920">
        <v>0</v>
      </c>
      <c r="H1892" s="1919">
        <v>1397482</v>
      </c>
      <c r="I1892" s="1919">
        <v>951422</v>
      </c>
      <c r="J1892" s="1919">
        <v>446060</v>
      </c>
      <c r="K1892" s="1918">
        <v>0.49179146629999998</v>
      </c>
      <c r="L1892" s="1919">
        <v>687270</v>
      </c>
      <c r="M1892" s="1919">
        <v>446060</v>
      </c>
      <c r="N1892" s="1919">
        <v>446060</v>
      </c>
      <c r="O1892" s="1919">
        <v>6703</v>
      </c>
      <c r="P1892" s="1908" t="s">
        <v>2302</v>
      </c>
    </row>
    <row r="1893" spans="1:16">
      <c r="A1893" s="1908" t="s">
        <v>94</v>
      </c>
      <c r="B1893" s="1909">
        <v>70169</v>
      </c>
      <c r="C1893" s="1915">
        <v>45.15</v>
      </c>
      <c r="D1893" s="1919">
        <v>9030</v>
      </c>
      <c r="E1893" s="1920">
        <v>0</v>
      </c>
      <c r="F1893" s="1920">
        <v>5793.73</v>
      </c>
      <c r="G1893" s="1920">
        <v>55.53</v>
      </c>
      <c r="H1893" s="1919">
        <v>264094</v>
      </c>
      <c r="I1893" s="1919">
        <v>42602</v>
      </c>
      <c r="J1893" s="1919">
        <v>221492</v>
      </c>
      <c r="K1893" s="1918">
        <v>0.49179146629999998</v>
      </c>
      <c r="L1893" s="1919">
        <v>129879</v>
      </c>
      <c r="M1893" s="1919">
        <v>129879</v>
      </c>
      <c r="N1893" s="1919">
        <v>129879</v>
      </c>
      <c r="O1893" s="1919">
        <v>33479</v>
      </c>
      <c r="P1893" s="1908" t="s">
        <v>757</v>
      </c>
    </row>
    <row r="1894" spans="1:16">
      <c r="A1894" s="1908" t="s">
        <v>94</v>
      </c>
      <c r="B1894" s="1909">
        <v>136440</v>
      </c>
      <c r="C1894" s="1915">
        <v>310.99</v>
      </c>
      <c r="D1894" s="1919">
        <v>62198</v>
      </c>
      <c r="E1894" s="1920">
        <v>0</v>
      </c>
      <c r="F1894" s="1920">
        <v>0</v>
      </c>
      <c r="G1894" s="1920">
        <v>0</v>
      </c>
      <c r="H1894" s="1919">
        <v>0</v>
      </c>
      <c r="I1894" s="1919">
        <v>293435</v>
      </c>
      <c r="J1894" s="1919">
        <v>0</v>
      </c>
      <c r="K1894" s="1918">
        <v>0.49179146629999998</v>
      </c>
      <c r="L1894" s="1919">
        <v>0</v>
      </c>
      <c r="M1894" s="1919">
        <v>62198</v>
      </c>
      <c r="N1894" s="1919">
        <v>62198</v>
      </c>
      <c r="O1894" s="1919">
        <v>0</v>
      </c>
      <c r="P1894" s="1908" t="s">
        <v>3090</v>
      </c>
    </row>
    <row r="1895" spans="1:16">
      <c r="A1895" s="1908" t="s">
        <v>94</v>
      </c>
      <c r="B1895" s="1909">
        <v>73700</v>
      </c>
      <c r="C1895" s="1915">
        <v>74.61</v>
      </c>
      <c r="D1895" s="1919">
        <v>14922</v>
      </c>
      <c r="E1895" s="1920">
        <v>0</v>
      </c>
      <c r="F1895" s="1920">
        <v>5713.68</v>
      </c>
      <c r="G1895" s="1920">
        <v>48.65</v>
      </c>
      <c r="H1895" s="1919">
        <v>429928</v>
      </c>
      <c r="I1895" s="1919">
        <v>716375</v>
      </c>
      <c r="J1895" s="1919">
        <v>0</v>
      </c>
      <c r="K1895" s="1918">
        <v>0.49179146629999998</v>
      </c>
      <c r="L1895" s="1919">
        <v>211435</v>
      </c>
      <c r="M1895" s="1919">
        <v>14922</v>
      </c>
      <c r="N1895" s="1919">
        <v>14922</v>
      </c>
      <c r="O1895" s="1919">
        <v>0</v>
      </c>
      <c r="P1895" s="1908" t="s">
        <v>999</v>
      </c>
    </row>
    <row r="1896" spans="1:16">
      <c r="A1896" s="1908" t="s">
        <v>94</v>
      </c>
      <c r="B1896" s="1909">
        <v>75267</v>
      </c>
      <c r="C1896" s="1915">
        <v>2108.91</v>
      </c>
      <c r="D1896" s="1919">
        <v>421782</v>
      </c>
      <c r="E1896" s="1920">
        <v>0</v>
      </c>
      <c r="F1896" s="1920">
        <v>5390.24</v>
      </c>
      <c r="G1896" s="1920">
        <v>53.45</v>
      </c>
      <c r="H1896" s="1919">
        <v>11480252</v>
      </c>
      <c r="I1896" s="1919">
        <v>13317766</v>
      </c>
      <c r="J1896" s="1919">
        <v>0</v>
      </c>
      <c r="K1896" s="1918">
        <v>0.49179146629999998</v>
      </c>
      <c r="L1896" s="1919">
        <v>5645890</v>
      </c>
      <c r="M1896" s="1919">
        <v>421782</v>
      </c>
      <c r="N1896" s="1919">
        <v>421782</v>
      </c>
      <c r="O1896" s="1919">
        <v>0</v>
      </c>
      <c r="P1896" s="1908" t="s">
        <v>1058</v>
      </c>
    </row>
    <row r="1897" spans="1:16">
      <c r="A1897" s="1908" t="s">
        <v>94</v>
      </c>
      <c r="B1897" s="1909">
        <v>113407</v>
      </c>
      <c r="C1897" s="1915">
        <v>144.52000000000001</v>
      </c>
      <c r="D1897" s="1919">
        <v>28904</v>
      </c>
      <c r="E1897" s="1920">
        <v>5167.07</v>
      </c>
      <c r="F1897" s="1920">
        <v>0</v>
      </c>
      <c r="G1897" s="1920">
        <v>0</v>
      </c>
      <c r="H1897" s="1919">
        <v>746745</v>
      </c>
      <c r="I1897" s="1919">
        <v>753389</v>
      </c>
      <c r="J1897" s="1919">
        <v>0</v>
      </c>
      <c r="K1897" s="1918">
        <v>0.49179146629999998</v>
      </c>
      <c r="L1897" s="1919">
        <v>367243</v>
      </c>
      <c r="M1897" s="1919">
        <v>28904</v>
      </c>
      <c r="N1897" s="1919">
        <v>28904</v>
      </c>
      <c r="O1897" s="1919">
        <v>6506</v>
      </c>
      <c r="P1897" s="1908" t="s">
        <v>1270</v>
      </c>
    </row>
    <row r="1898" spans="1:16">
      <c r="A1898" s="1908" t="s">
        <v>95</v>
      </c>
      <c r="B1898" s="1909">
        <v>10462</v>
      </c>
      <c r="C1898" s="1915">
        <v>0</v>
      </c>
      <c r="D1898" s="1919">
        <v>0</v>
      </c>
      <c r="E1898" s="1920">
        <v>0</v>
      </c>
      <c r="F1898" s="1920">
        <v>0</v>
      </c>
      <c r="G1898" s="1920">
        <v>0</v>
      </c>
      <c r="H1898" s="1919">
        <v>486164</v>
      </c>
      <c r="I1898" s="1919">
        <v>68088</v>
      </c>
      <c r="J1898" s="1919">
        <v>418076</v>
      </c>
      <c r="K1898" s="1918">
        <v>0.49179146629999998</v>
      </c>
      <c r="L1898" s="1919">
        <v>239091</v>
      </c>
      <c r="M1898" s="1919">
        <v>239091</v>
      </c>
      <c r="N1898" s="1919">
        <v>239091</v>
      </c>
      <c r="O1898" s="1919">
        <v>83713</v>
      </c>
      <c r="P1898" s="1908" t="s">
        <v>2234</v>
      </c>
    </row>
    <row r="1899" spans="1:16">
      <c r="A1899" s="1908" t="s">
        <v>95</v>
      </c>
      <c r="B1899" s="1909">
        <v>70177</v>
      </c>
      <c r="C1899" s="1915">
        <v>424.4</v>
      </c>
      <c r="D1899" s="1919">
        <v>84880</v>
      </c>
      <c r="E1899" s="1920">
        <v>0</v>
      </c>
      <c r="F1899" s="1920">
        <v>5526.86</v>
      </c>
      <c r="G1899" s="1920">
        <v>65.34</v>
      </c>
      <c r="H1899" s="1919">
        <v>3218401</v>
      </c>
      <c r="I1899" s="1919">
        <v>2851026</v>
      </c>
      <c r="J1899" s="1919">
        <v>367375</v>
      </c>
      <c r="K1899" s="1918">
        <v>0.49179146629999998</v>
      </c>
      <c r="L1899" s="1919">
        <v>1582782</v>
      </c>
      <c r="M1899" s="1919">
        <v>367375</v>
      </c>
      <c r="N1899" s="1919">
        <v>367375</v>
      </c>
      <c r="O1899" s="1919">
        <v>0</v>
      </c>
      <c r="P1899" s="1908" t="s">
        <v>759</v>
      </c>
    </row>
    <row r="1900" spans="1:16">
      <c r="A1900" s="1908" t="s">
        <v>96</v>
      </c>
      <c r="B1900" s="1909">
        <v>10470</v>
      </c>
      <c r="C1900" s="1915">
        <v>0</v>
      </c>
      <c r="D1900" s="1919">
        <v>0</v>
      </c>
      <c r="E1900" s="1920">
        <v>0</v>
      </c>
      <c r="F1900" s="1920">
        <v>0</v>
      </c>
      <c r="G1900" s="1920">
        <v>0</v>
      </c>
      <c r="H1900" s="1919">
        <v>1128423</v>
      </c>
      <c r="I1900" s="1919">
        <v>1060720</v>
      </c>
      <c r="J1900" s="1919">
        <v>67703</v>
      </c>
      <c r="K1900" s="1918">
        <v>0.49179146629999998</v>
      </c>
      <c r="L1900" s="1919">
        <v>554949</v>
      </c>
      <c r="M1900" s="1919">
        <v>67703</v>
      </c>
      <c r="N1900" s="1919">
        <v>67703</v>
      </c>
      <c r="O1900" s="1919">
        <v>-55514</v>
      </c>
      <c r="P1900" s="1908" t="s">
        <v>2191</v>
      </c>
    </row>
    <row r="1901" spans="1:16">
      <c r="A1901" s="1908" t="s">
        <v>96</v>
      </c>
      <c r="B1901" s="1909">
        <v>117168</v>
      </c>
      <c r="C1901" s="1915">
        <v>470.74</v>
      </c>
      <c r="D1901" s="1919">
        <v>94148</v>
      </c>
      <c r="E1901" s="1920">
        <v>5517.36</v>
      </c>
      <c r="F1901" s="1920">
        <v>0</v>
      </c>
      <c r="G1901" s="1920">
        <v>0</v>
      </c>
      <c r="H1901" s="1919">
        <v>2597242</v>
      </c>
      <c r="I1901" s="1919">
        <v>136409</v>
      </c>
      <c r="J1901" s="1919">
        <v>2460833</v>
      </c>
      <c r="K1901" s="1918">
        <v>0.49179146629999998</v>
      </c>
      <c r="L1901" s="1919">
        <v>1277301</v>
      </c>
      <c r="M1901" s="1919">
        <v>1277301</v>
      </c>
      <c r="N1901" s="1919">
        <v>1277301</v>
      </c>
      <c r="O1901" s="1919">
        <v>345410</v>
      </c>
      <c r="P1901" s="1908" t="s">
        <v>1334</v>
      </c>
    </row>
    <row r="1902" spans="1:16">
      <c r="A1902" s="1908" t="s">
        <v>96</v>
      </c>
      <c r="B1902" s="1909">
        <v>137372</v>
      </c>
      <c r="C1902" s="1915">
        <v>134.91999999999999</v>
      </c>
      <c r="D1902" s="1919">
        <v>26984</v>
      </c>
      <c r="E1902" s="1920">
        <v>0</v>
      </c>
      <c r="F1902" s="1920">
        <v>0</v>
      </c>
      <c r="G1902" s="1920">
        <v>0</v>
      </c>
      <c r="H1902" s="1919">
        <v>0</v>
      </c>
      <c r="I1902" s="1919">
        <v>45773</v>
      </c>
      <c r="J1902" s="1919">
        <v>0</v>
      </c>
      <c r="K1902" s="1918">
        <v>0.49179146629999998</v>
      </c>
      <c r="L1902" s="1919">
        <v>0</v>
      </c>
      <c r="M1902" s="1919">
        <v>26984</v>
      </c>
      <c r="N1902" s="1919">
        <v>26984</v>
      </c>
      <c r="O1902" s="1919">
        <v>0</v>
      </c>
      <c r="P1902" s="1908" t="s">
        <v>3326</v>
      </c>
    </row>
    <row r="1903" spans="1:16">
      <c r="A1903" s="1908" t="s">
        <v>96</v>
      </c>
      <c r="B1903" s="1909">
        <v>70185</v>
      </c>
      <c r="C1903" s="1915">
        <v>168.6</v>
      </c>
      <c r="D1903" s="1919">
        <v>33720</v>
      </c>
      <c r="E1903" s="1920">
        <v>0</v>
      </c>
      <c r="F1903" s="1920">
        <v>4993.62</v>
      </c>
      <c r="G1903" s="1920">
        <v>53.37</v>
      </c>
      <c r="H1903" s="1919">
        <v>850922</v>
      </c>
      <c r="I1903" s="1919">
        <v>472623</v>
      </c>
      <c r="J1903" s="1919">
        <v>378299</v>
      </c>
      <c r="K1903" s="1918">
        <v>0.49179146629999998</v>
      </c>
      <c r="L1903" s="1919">
        <v>418476</v>
      </c>
      <c r="M1903" s="1919">
        <v>378299</v>
      </c>
      <c r="N1903" s="1919">
        <v>378299</v>
      </c>
      <c r="O1903" s="1919">
        <v>-30972</v>
      </c>
      <c r="P1903" s="1908" t="s">
        <v>760</v>
      </c>
    </row>
    <row r="1904" spans="1:16">
      <c r="A1904" s="1908" t="s">
        <v>96</v>
      </c>
      <c r="B1904" s="1909">
        <v>70193</v>
      </c>
      <c r="C1904" s="1915">
        <v>16.09</v>
      </c>
      <c r="D1904" s="1919">
        <v>3218</v>
      </c>
      <c r="E1904" s="1920">
        <v>0</v>
      </c>
      <c r="F1904" s="1920">
        <v>5780.49</v>
      </c>
      <c r="G1904" s="1920">
        <v>89.19</v>
      </c>
      <c r="H1904" s="1919">
        <v>117743</v>
      </c>
      <c r="I1904" s="1919">
        <v>151123</v>
      </c>
      <c r="J1904" s="1919">
        <v>0</v>
      </c>
      <c r="K1904" s="1918">
        <v>0.49179146629999998</v>
      </c>
      <c r="L1904" s="1919">
        <v>57905</v>
      </c>
      <c r="M1904" s="1919">
        <v>3218</v>
      </c>
      <c r="N1904" s="1919">
        <v>3218</v>
      </c>
      <c r="O1904" s="1919">
        <v>0</v>
      </c>
      <c r="P1904" s="1908" t="s">
        <v>762</v>
      </c>
    </row>
    <row r="1905" spans="1:16">
      <c r="A1905" s="1908" t="s">
        <v>96</v>
      </c>
      <c r="B1905" s="1909">
        <v>70201</v>
      </c>
      <c r="C1905" s="1915">
        <v>175.05</v>
      </c>
      <c r="D1905" s="1919">
        <v>35010</v>
      </c>
      <c r="E1905" s="1920">
        <v>0</v>
      </c>
      <c r="F1905" s="1920">
        <v>5707.29</v>
      </c>
      <c r="G1905" s="1920">
        <v>43.92</v>
      </c>
      <c r="H1905" s="1919">
        <v>1006749</v>
      </c>
      <c r="I1905" s="1919">
        <v>577002</v>
      </c>
      <c r="J1905" s="1919">
        <v>429747</v>
      </c>
      <c r="K1905" s="1918">
        <v>0.49179146629999998</v>
      </c>
      <c r="L1905" s="1919">
        <v>495111</v>
      </c>
      <c r="M1905" s="1919">
        <v>429747</v>
      </c>
      <c r="N1905" s="1919">
        <v>429747</v>
      </c>
      <c r="O1905" s="1919">
        <v>-32783</v>
      </c>
      <c r="P1905" s="1908" t="s">
        <v>763</v>
      </c>
    </row>
    <row r="1906" spans="1:16">
      <c r="A1906" s="1908" t="s">
        <v>96</v>
      </c>
      <c r="B1906" s="1909">
        <v>70227</v>
      </c>
      <c r="C1906" s="1915">
        <v>59.69</v>
      </c>
      <c r="D1906" s="1919">
        <v>11938</v>
      </c>
      <c r="E1906" s="1920">
        <v>0</v>
      </c>
      <c r="F1906" s="1920">
        <v>6151.9</v>
      </c>
      <c r="G1906" s="1920">
        <v>72.06</v>
      </c>
      <c r="H1906" s="1919">
        <v>371508</v>
      </c>
      <c r="I1906" s="1919">
        <v>27061</v>
      </c>
      <c r="J1906" s="1919">
        <v>344447</v>
      </c>
      <c r="K1906" s="1918">
        <v>0.49179146629999998</v>
      </c>
      <c r="L1906" s="1919">
        <v>182704</v>
      </c>
      <c r="M1906" s="1919">
        <v>182704</v>
      </c>
      <c r="N1906" s="1919">
        <v>182704</v>
      </c>
      <c r="O1906" s="1919">
        <v>47096</v>
      </c>
      <c r="P1906" s="1908" t="s">
        <v>765</v>
      </c>
    </row>
    <row r="1907" spans="1:16">
      <c r="A1907" s="1908" t="s">
        <v>96</v>
      </c>
      <c r="B1907" s="1909">
        <v>70243</v>
      </c>
      <c r="C1907" s="1915">
        <v>88.65</v>
      </c>
      <c r="D1907" s="1919">
        <v>17730</v>
      </c>
      <c r="E1907" s="1920">
        <v>0</v>
      </c>
      <c r="F1907" s="1920">
        <v>5096.75</v>
      </c>
      <c r="G1907" s="1920">
        <v>53.84</v>
      </c>
      <c r="H1907" s="1919">
        <v>494779</v>
      </c>
      <c r="I1907" s="1919">
        <v>561353</v>
      </c>
      <c r="J1907" s="1919">
        <v>0</v>
      </c>
      <c r="K1907" s="1918">
        <v>0.49179146629999998</v>
      </c>
      <c r="L1907" s="1919">
        <v>243328</v>
      </c>
      <c r="M1907" s="1919">
        <v>17730</v>
      </c>
      <c r="N1907" s="1919">
        <v>17730</v>
      </c>
      <c r="O1907" s="1919">
        <v>0</v>
      </c>
      <c r="P1907" s="1908" t="s">
        <v>766</v>
      </c>
    </row>
    <row r="1908" spans="1:16">
      <c r="A1908" s="1908" t="s">
        <v>96</v>
      </c>
      <c r="B1908" s="1909">
        <v>70250</v>
      </c>
      <c r="C1908" s="1915">
        <v>55.7</v>
      </c>
      <c r="D1908" s="1919">
        <v>11140</v>
      </c>
      <c r="E1908" s="1920">
        <v>0</v>
      </c>
      <c r="F1908" s="1920">
        <v>6657.39</v>
      </c>
      <c r="G1908" s="1920">
        <v>95.34</v>
      </c>
      <c r="H1908" s="1919">
        <v>626552</v>
      </c>
      <c r="I1908" s="1919">
        <v>478019</v>
      </c>
      <c r="J1908" s="1919">
        <v>148533</v>
      </c>
      <c r="K1908" s="1918">
        <v>0.49179146629999998</v>
      </c>
      <c r="L1908" s="1919">
        <v>308133</v>
      </c>
      <c r="M1908" s="1919">
        <v>148533</v>
      </c>
      <c r="N1908" s="1919">
        <v>148533</v>
      </c>
      <c r="O1908" s="1919">
        <v>147247</v>
      </c>
      <c r="P1908" s="1908" t="s">
        <v>768</v>
      </c>
    </row>
    <row r="1909" spans="1:16">
      <c r="A1909" s="1908" t="s">
        <v>96</v>
      </c>
      <c r="B1909" s="1909">
        <v>70292</v>
      </c>
      <c r="C1909" s="1915">
        <v>8.75</v>
      </c>
      <c r="D1909" s="1919">
        <v>1750</v>
      </c>
      <c r="E1909" s="1920">
        <v>0</v>
      </c>
      <c r="F1909" s="1920">
        <v>6037.52</v>
      </c>
      <c r="G1909" s="1920">
        <v>123.42</v>
      </c>
      <c r="H1909" s="1919">
        <v>122087</v>
      </c>
      <c r="I1909" s="1919">
        <v>77793</v>
      </c>
      <c r="J1909" s="1919">
        <v>44294</v>
      </c>
      <c r="K1909" s="1918">
        <v>0.49179146629999998</v>
      </c>
      <c r="L1909" s="1919">
        <v>60041</v>
      </c>
      <c r="M1909" s="1919">
        <v>44294</v>
      </c>
      <c r="N1909" s="1919">
        <v>44294</v>
      </c>
      <c r="O1909" s="1919">
        <v>-3692</v>
      </c>
      <c r="P1909" s="1908" t="s">
        <v>770</v>
      </c>
    </row>
    <row r="1910" spans="1:16">
      <c r="A1910" s="1908" t="s">
        <v>96</v>
      </c>
      <c r="B1910" s="1909">
        <v>70318</v>
      </c>
      <c r="C1910" s="1915">
        <v>34.11</v>
      </c>
      <c r="D1910" s="1919">
        <v>6822</v>
      </c>
      <c r="E1910" s="1920">
        <v>0</v>
      </c>
      <c r="F1910" s="1920">
        <v>6092.29</v>
      </c>
      <c r="G1910" s="1920">
        <v>46.46</v>
      </c>
      <c r="H1910" s="1919">
        <v>250633</v>
      </c>
      <c r="I1910" s="1919">
        <v>86104</v>
      </c>
      <c r="J1910" s="1919">
        <v>164529</v>
      </c>
      <c r="K1910" s="1918">
        <v>0.49179146629999998</v>
      </c>
      <c r="L1910" s="1919">
        <v>123259</v>
      </c>
      <c r="M1910" s="1919">
        <v>123259</v>
      </c>
      <c r="N1910" s="1919">
        <v>123259</v>
      </c>
      <c r="O1910" s="1919">
        <v>-5346</v>
      </c>
      <c r="P1910" s="1908" t="s">
        <v>772</v>
      </c>
    </row>
    <row r="1911" spans="1:16">
      <c r="A1911" s="1908" t="s">
        <v>96</v>
      </c>
      <c r="B1911" s="1909">
        <v>70326</v>
      </c>
      <c r="C1911" s="1915">
        <v>207.26</v>
      </c>
      <c r="D1911" s="1919">
        <v>41452</v>
      </c>
      <c r="E1911" s="1920">
        <v>0</v>
      </c>
      <c r="F1911" s="1920">
        <v>5191.82</v>
      </c>
      <c r="G1911" s="1920">
        <v>61.7</v>
      </c>
      <c r="H1911" s="1919">
        <v>1088845</v>
      </c>
      <c r="I1911" s="1919">
        <v>297989</v>
      </c>
      <c r="J1911" s="1919">
        <v>790856</v>
      </c>
      <c r="K1911" s="1918">
        <v>0.49179146629999998</v>
      </c>
      <c r="L1911" s="1919">
        <v>535485</v>
      </c>
      <c r="M1911" s="1919">
        <v>535485</v>
      </c>
      <c r="N1911" s="1919">
        <v>535485</v>
      </c>
      <c r="O1911" s="1919">
        <v>27674</v>
      </c>
      <c r="P1911" s="1908" t="s">
        <v>773</v>
      </c>
    </row>
    <row r="1912" spans="1:16">
      <c r="A1912" s="1908" t="s">
        <v>96</v>
      </c>
      <c r="B1912" s="1909">
        <v>70334</v>
      </c>
      <c r="C1912" s="1915">
        <v>124.57</v>
      </c>
      <c r="D1912" s="1919">
        <v>24914</v>
      </c>
      <c r="E1912" s="1920">
        <v>0</v>
      </c>
      <c r="F1912" s="1920">
        <v>5133.28</v>
      </c>
      <c r="G1912" s="1920">
        <v>59.22</v>
      </c>
      <c r="H1912" s="1919">
        <v>646830</v>
      </c>
      <c r="I1912" s="1919">
        <v>456809</v>
      </c>
      <c r="J1912" s="1919">
        <v>190021</v>
      </c>
      <c r="K1912" s="1918">
        <v>0.49179146629999998</v>
      </c>
      <c r="L1912" s="1919">
        <v>318105</v>
      </c>
      <c r="M1912" s="1919">
        <v>190021</v>
      </c>
      <c r="N1912" s="1919">
        <v>190021</v>
      </c>
      <c r="O1912" s="1919">
        <v>-22208</v>
      </c>
      <c r="P1912" s="1908" t="s">
        <v>774</v>
      </c>
    </row>
    <row r="1913" spans="1:16">
      <c r="A1913" s="1908" t="s">
        <v>96</v>
      </c>
      <c r="B1913" s="1909">
        <v>70359</v>
      </c>
      <c r="C1913" s="1915">
        <v>52.09</v>
      </c>
      <c r="D1913" s="1919">
        <v>10418</v>
      </c>
      <c r="E1913" s="1920">
        <v>0</v>
      </c>
      <c r="F1913" s="1920">
        <v>6325.3</v>
      </c>
      <c r="G1913" s="1920">
        <v>158.19</v>
      </c>
      <c r="H1913" s="1919">
        <v>390401</v>
      </c>
      <c r="I1913" s="1919">
        <v>538394</v>
      </c>
      <c r="J1913" s="1919">
        <v>0</v>
      </c>
      <c r="K1913" s="1918">
        <v>0.49179146629999998</v>
      </c>
      <c r="L1913" s="1919">
        <v>191996</v>
      </c>
      <c r="M1913" s="1919">
        <v>10418</v>
      </c>
      <c r="N1913" s="1919">
        <v>10418</v>
      </c>
      <c r="O1913" s="1919">
        <v>0</v>
      </c>
      <c r="P1913" s="1908" t="s">
        <v>776</v>
      </c>
    </row>
    <row r="1914" spans="1:16">
      <c r="A1914" s="1908" t="s">
        <v>96</v>
      </c>
      <c r="B1914" s="1909">
        <v>70367</v>
      </c>
      <c r="C1914" s="1915">
        <v>16.649999999999999</v>
      </c>
      <c r="D1914" s="1919">
        <v>3330</v>
      </c>
      <c r="E1914" s="1920">
        <v>0</v>
      </c>
      <c r="F1914" s="1920">
        <v>6024.36</v>
      </c>
      <c r="G1914" s="1920">
        <v>69.75</v>
      </c>
      <c r="H1914" s="1919">
        <v>128432</v>
      </c>
      <c r="I1914" s="1919">
        <v>54327</v>
      </c>
      <c r="J1914" s="1919">
        <v>74105</v>
      </c>
      <c r="K1914" s="1918">
        <v>0.49179146629999998</v>
      </c>
      <c r="L1914" s="1919">
        <v>63162</v>
      </c>
      <c r="M1914" s="1919">
        <v>63162</v>
      </c>
      <c r="N1914" s="1919">
        <v>63162</v>
      </c>
      <c r="O1914" s="1919">
        <v>-3265</v>
      </c>
      <c r="P1914" s="1908" t="s">
        <v>748</v>
      </c>
    </row>
    <row r="1915" spans="1:16">
      <c r="A1915" s="1908" t="s">
        <v>96</v>
      </c>
      <c r="B1915" s="1909">
        <v>70375</v>
      </c>
      <c r="C1915" s="1915">
        <v>10.11</v>
      </c>
      <c r="D1915" s="1919">
        <v>2022</v>
      </c>
      <c r="E1915" s="1920">
        <v>0</v>
      </c>
      <c r="F1915" s="1920">
        <v>5978</v>
      </c>
      <c r="G1915" s="1920">
        <v>51.94</v>
      </c>
      <c r="H1915" s="1919">
        <v>60963</v>
      </c>
      <c r="I1915" s="1919">
        <v>146387</v>
      </c>
      <c r="J1915" s="1919">
        <v>0</v>
      </c>
      <c r="K1915" s="1918">
        <v>0.49179146629999998</v>
      </c>
      <c r="L1915" s="1919">
        <v>29981</v>
      </c>
      <c r="M1915" s="1919">
        <v>2022</v>
      </c>
      <c r="N1915" s="1919">
        <v>2022</v>
      </c>
      <c r="O1915" s="1919">
        <v>-26131</v>
      </c>
      <c r="P1915" s="1908" t="s">
        <v>779</v>
      </c>
    </row>
    <row r="1916" spans="1:16">
      <c r="A1916" s="1908" t="s">
        <v>96</v>
      </c>
      <c r="B1916" s="1909">
        <v>70383</v>
      </c>
      <c r="C1916" s="1915">
        <v>24.75</v>
      </c>
      <c r="D1916" s="1919">
        <v>4950</v>
      </c>
      <c r="E1916" s="1920">
        <v>0</v>
      </c>
      <c r="F1916" s="1920">
        <v>5791.09</v>
      </c>
      <c r="G1916" s="1920">
        <v>57.99</v>
      </c>
      <c r="H1916" s="1919">
        <v>144764</v>
      </c>
      <c r="I1916" s="1919">
        <v>85614</v>
      </c>
      <c r="J1916" s="1919">
        <v>59150</v>
      </c>
      <c r="K1916" s="1918">
        <v>0.49179146629999998</v>
      </c>
      <c r="L1916" s="1919">
        <v>71194</v>
      </c>
      <c r="M1916" s="1919">
        <v>59150</v>
      </c>
      <c r="N1916" s="1919">
        <v>59150</v>
      </c>
      <c r="O1916" s="1919">
        <v>-4677</v>
      </c>
      <c r="P1916" s="1908" t="s">
        <v>781</v>
      </c>
    </row>
    <row r="1917" spans="1:16">
      <c r="A1917" s="1908" t="s">
        <v>96</v>
      </c>
      <c r="B1917" s="1909">
        <v>70409</v>
      </c>
      <c r="C1917" s="1915">
        <v>54.94</v>
      </c>
      <c r="D1917" s="1919">
        <v>10988</v>
      </c>
      <c r="E1917" s="1920">
        <v>0</v>
      </c>
      <c r="F1917" s="1920">
        <v>5196.21</v>
      </c>
      <c r="G1917" s="1920">
        <v>49.47</v>
      </c>
      <c r="H1917" s="1919">
        <v>368674</v>
      </c>
      <c r="I1917" s="1919">
        <v>433140</v>
      </c>
      <c r="J1917" s="1919">
        <v>0</v>
      </c>
      <c r="K1917" s="1918">
        <v>0.49179146629999998</v>
      </c>
      <c r="L1917" s="1919">
        <v>181311</v>
      </c>
      <c r="M1917" s="1919">
        <v>10988</v>
      </c>
      <c r="N1917" s="1919">
        <v>10988</v>
      </c>
      <c r="O1917" s="1919">
        <v>0</v>
      </c>
      <c r="P1917" s="1908" t="s">
        <v>783</v>
      </c>
    </row>
    <row r="1918" spans="1:16">
      <c r="A1918" s="1908" t="s">
        <v>96</v>
      </c>
      <c r="B1918" s="1909">
        <v>70417</v>
      </c>
      <c r="C1918" s="1915">
        <v>165.9</v>
      </c>
      <c r="D1918" s="1919">
        <v>33180</v>
      </c>
      <c r="E1918" s="1920">
        <v>0</v>
      </c>
      <c r="F1918" s="1920">
        <v>5009.32</v>
      </c>
      <c r="G1918" s="1920">
        <v>47.91</v>
      </c>
      <c r="H1918" s="1919">
        <v>838994</v>
      </c>
      <c r="I1918" s="1919">
        <v>257555</v>
      </c>
      <c r="J1918" s="1919">
        <v>581439</v>
      </c>
      <c r="K1918" s="1918">
        <v>0.49179146629999998</v>
      </c>
      <c r="L1918" s="1919">
        <v>412610</v>
      </c>
      <c r="M1918" s="1919">
        <v>412610</v>
      </c>
      <c r="N1918" s="1919">
        <v>412610</v>
      </c>
      <c r="O1918" s="1919">
        <v>-12768</v>
      </c>
      <c r="P1918" s="1908" t="s">
        <v>784</v>
      </c>
    </row>
    <row r="1919" spans="1:16">
      <c r="A1919" s="1908" t="s">
        <v>96</v>
      </c>
      <c r="B1919" s="1909">
        <v>70425</v>
      </c>
      <c r="C1919" s="1915">
        <v>530.64</v>
      </c>
      <c r="D1919" s="1919">
        <v>106128</v>
      </c>
      <c r="E1919" s="1920">
        <v>0</v>
      </c>
      <c r="F1919" s="1920">
        <v>4990.6000000000004</v>
      </c>
      <c r="G1919" s="1920">
        <v>39.270000000000003</v>
      </c>
      <c r="H1919" s="1919">
        <v>2669050</v>
      </c>
      <c r="I1919" s="1919">
        <v>2228649</v>
      </c>
      <c r="J1919" s="1919">
        <v>440401</v>
      </c>
      <c r="K1919" s="1918">
        <v>0.49179146629999998</v>
      </c>
      <c r="L1919" s="1919">
        <v>1312616</v>
      </c>
      <c r="M1919" s="1919">
        <v>440401</v>
      </c>
      <c r="N1919" s="1919">
        <v>440401</v>
      </c>
      <c r="O1919" s="1919">
        <v>-112657</v>
      </c>
      <c r="P1919" s="1908" t="s">
        <v>785</v>
      </c>
    </row>
    <row r="1920" spans="1:16">
      <c r="A1920" s="1908" t="s">
        <v>96</v>
      </c>
      <c r="B1920" s="1909">
        <v>70458</v>
      </c>
      <c r="C1920" s="1915">
        <v>10.27</v>
      </c>
      <c r="D1920" s="1919">
        <v>2054</v>
      </c>
      <c r="E1920" s="1920">
        <v>0</v>
      </c>
      <c r="F1920" s="1920">
        <v>5663.15</v>
      </c>
      <c r="G1920" s="1920">
        <v>53.13</v>
      </c>
      <c r="H1920" s="1919">
        <v>113757</v>
      </c>
      <c r="I1920" s="1919">
        <v>99093</v>
      </c>
      <c r="J1920" s="1919">
        <v>14664</v>
      </c>
      <c r="K1920" s="1918">
        <v>0.49179146629999998</v>
      </c>
      <c r="L1920" s="1919">
        <v>55945</v>
      </c>
      <c r="M1920" s="1919">
        <v>14664</v>
      </c>
      <c r="N1920" s="1919">
        <v>14664</v>
      </c>
      <c r="O1920" s="1919">
        <v>-3258</v>
      </c>
      <c r="P1920" s="1908" t="s">
        <v>787</v>
      </c>
    </row>
    <row r="1921" spans="1:16">
      <c r="A1921" s="1908" t="s">
        <v>96</v>
      </c>
      <c r="B1921" s="1909">
        <v>70466</v>
      </c>
      <c r="C1921" s="1915">
        <v>515.6</v>
      </c>
      <c r="D1921" s="1919">
        <v>103120</v>
      </c>
      <c r="E1921" s="1920">
        <v>0</v>
      </c>
      <c r="F1921" s="1920">
        <v>6151.46</v>
      </c>
      <c r="G1921" s="1920">
        <v>52.32</v>
      </c>
      <c r="H1921" s="1919">
        <v>4182363</v>
      </c>
      <c r="I1921" s="1919">
        <v>4292808</v>
      </c>
      <c r="J1921" s="1919">
        <v>0</v>
      </c>
      <c r="K1921" s="1918">
        <v>0.49179146629999998</v>
      </c>
      <c r="L1921" s="1919">
        <v>2056850</v>
      </c>
      <c r="M1921" s="1919">
        <v>103120</v>
      </c>
      <c r="N1921" s="1919">
        <v>103120</v>
      </c>
      <c r="O1921" s="1919">
        <v>0</v>
      </c>
      <c r="P1921" s="1908" t="s">
        <v>789</v>
      </c>
    </row>
    <row r="1922" spans="1:16">
      <c r="A1922" s="1908" t="s">
        <v>96</v>
      </c>
      <c r="B1922" s="1909">
        <v>70482</v>
      </c>
      <c r="C1922" s="1915">
        <v>315.77999999999997</v>
      </c>
      <c r="D1922" s="1919">
        <v>63156</v>
      </c>
      <c r="E1922" s="1920">
        <v>0</v>
      </c>
      <c r="F1922" s="1920">
        <v>5125.63</v>
      </c>
      <c r="G1922" s="1920">
        <v>55.01</v>
      </c>
      <c r="H1922" s="1919">
        <v>1635942</v>
      </c>
      <c r="I1922" s="1919">
        <v>1563045</v>
      </c>
      <c r="J1922" s="1919">
        <v>72897</v>
      </c>
      <c r="K1922" s="1918">
        <v>0.49179146629999998</v>
      </c>
      <c r="L1922" s="1919">
        <v>804542</v>
      </c>
      <c r="M1922" s="1919">
        <v>72897</v>
      </c>
      <c r="N1922" s="1919">
        <v>72897</v>
      </c>
      <c r="O1922" s="1919">
        <v>0</v>
      </c>
      <c r="P1922" s="1908" t="s">
        <v>790</v>
      </c>
    </row>
    <row r="1923" spans="1:16">
      <c r="A1923" s="1908" t="s">
        <v>96</v>
      </c>
      <c r="B1923" s="1909">
        <v>70490</v>
      </c>
      <c r="C1923" s="1915">
        <v>28.03</v>
      </c>
      <c r="D1923" s="1919">
        <v>5606</v>
      </c>
      <c r="E1923" s="1920">
        <v>0</v>
      </c>
      <c r="F1923" s="1920">
        <v>5869.07</v>
      </c>
      <c r="G1923" s="1920">
        <v>63.01</v>
      </c>
      <c r="H1923" s="1919">
        <v>166276</v>
      </c>
      <c r="I1923" s="1919">
        <v>117586</v>
      </c>
      <c r="J1923" s="1919">
        <v>48690</v>
      </c>
      <c r="K1923" s="1918">
        <v>0.49179146629999998</v>
      </c>
      <c r="L1923" s="1919">
        <v>81773</v>
      </c>
      <c r="M1923" s="1919">
        <v>48690</v>
      </c>
      <c r="N1923" s="1919">
        <v>48690</v>
      </c>
      <c r="O1923" s="1919">
        <v>-6304</v>
      </c>
      <c r="P1923" s="1908" t="s">
        <v>792</v>
      </c>
    </row>
    <row r="1924" spans="1:16">
      <c r="A1924" s="1908" t="s">
        <v>96</v>
      </c>
      <c r="B1924" s="1909">
        <v>70508</v>
      </c>
      <c r="C1924" s="1915">
        <v>941.86</v>
      </c>
      <c r="D1924" s="1919">
        <v>188372</v>
      </c>
      <c r="E1924" s="1920">
        <v>0</v>
      </c>
      <c r="F1924" s="1920">
        <v>4998.49</v>
      </c>
      <c r="G1924" s="1920">
        <v>37.33</v>
      </c>
      <c r="H1924" s="1919">
        <v>4743038</v>
      </c>
      <c r="I1924" s="1919">
        <v>2564258</v>
      </c>
      <c r="J1924" s="1919">
        <v>2178780</v>
      </c>
      <c r="K1924" s="1918">
        <v>0.49179146629999998</v>
      </c>
      <c r="L1924" s="1919">
        <v>2332586</v>
      </c>
      <c r="M1924" s="1919">
        <v>2178780</v>
      </c>
      <c r="N1924" s="1919">
        <v>2178780</v>
      </c>
      <c r="O1924" s="1919">
        <v>-152383</v>
      </c>
      <c r="P1924" s="1908" t="s">
        <v>793</v>
      </c>
    </row>
    <row r="1925" spans="1:16">
      <c r="A1925" s="1908" t="s">
        <v>96</v>
      </c>
      <c r="B1925" s="1909">
        <v>70516</v>
      </c>
      <c r="C1925" s="1915">
        <v>664.76</v>
      </c>
      <c r="D1925" s="1919">
        <v>132952</v>
      </c>
      <c r="E1925" s="1920">
        <v>0</v>
      </c>
      <c r="F1925" s="1920">
        <v>6039.93</v>
      </c>
      <c r="G1925" s="1920">
        <v>44.94</v>
      </c>
      <c r="H1925" s="1919">
        <v>4044978</v>
      </c>
      <c r="I1925" s="1919">
        <v>3357750</v>
      </c>
      <c r="J1925" s="1919">
        <v>687228</v>
      </c>
      <c r="K1925" s="1918">
        <v>0.49179146629999998</v>
      </c>
      <c r="L1925" s="1919">
        <v>1989286</v>
      </c>
      <c r="M1925" s="1919">
        <v>687228</v>
      </c>
      <c r="N1925" s="1919">
        <v>687228</v>
      </c>
      <c r="O1925" s="1919">
        <v>-156922</v>
      </c>
      <c r="P1925" s="1908" t="s">
        <v>794</v>
      </c>
    </row>
    <row r="1926" spans="1:16">
      <c r="A1926" s="1908" t="s">
        <v>96</v>
      </c>
      <c r="B1926" s="1909">
        <v>73684</v>
      </c>
      <c r="C1926" s="1915">
        <v>278.77999999999997</v>
      </c>
      <c r="D1926" s="1919">
        <v>55756</v>
      </c>
      <c r="E1926" s="1920">
        <v>0</v>
      </c>
      <c r="F1926" s="1920">
        <v>5678.2</v>
      </c>
      <c r="G1926" s="1920">
        <v>73.55</v>
      </c>
      <c r="H1926" s="1919">
        <v>1913227</v>
      </c>
      <c r="I1926" s="1919">
        <v>1243491</v>
      </c>
      <c r="J1926" s="1919">
        <v>669736</v>
      </c>
      <c r="K1926" s="1918">
        <v>0.49179146629999998</v>
      </c>
      <c r="L1926" s="1919">
        <v>940909</v>
      </c>
      <c r="M1926" s="1919">
        <v>669736</v>
      </c>
      <c r="N1926" s="1919">
        <v>669736</v>
      </c>
      <c r="O1926" s="1919">
        <v>-35236</v>
      </c>
      <c r="P1926" s="1908" t="s">
        <v>997</v>
      </c>
    </row>
    <row r="1927" spans="1:16">
      <c r="A1927" s="1908" t="s">
        <v>96</v>
      </c>
      <c r="B1927" s="1909">
        <v>76455</v>
      </c>
      <c r="C1927" s="1915">
        <v>632.98</v>
      </c>
      <c r="D1927" s="1919">
        <v>126596</v>
      </c>
      <c r="E1927" s="1920">
        <v>0</v>
      </c>
      <c r="F1927" s="1920">
        <v>5925.59</v>
      </c>
      <c r="G1927" s="1920">
        <v>47.01</v>
      </c>
      <c r="H1927" s="1919">
        <v>4145406</v>
      </c>
      <c r="I1927" s="1919">
        <v>2883177</v>
      </c>
      <c r="J1927" s="1919">
        <v>1262229</v>
      </c>
      <c r="K1927" s="1918">
        <v>0.49179146629999998</v>
      </c>
      <c r="L1927" s="1919">
        <v>2038675</v>
      </c>
      <c r="M1927" s="1919">
        <v>1262229</v>
      </c>
      <c r="N1927" s="1919">
        <v>1262229</v>
      </c>
      <c r="O1927" s="1919">
        <v>-151785</v>
      </c>
      <c r="P1927" s="1908" t="s">
        <v>1101</v>
      </c>
    </row>
    <row r="1928" spans="1:16">
      <c r="A1928" s="1908" t="s">
        <v>97</v>
      </c>
      <c r="B1928" s="1909">
        <v>10488</v>
      </c>
      <c r="C1928" s="1915">
        <v>45.3</v>
      </c>
      <c r="D1928" s="1919">
        <v>9060</v>
      </c>
      <c r="E1928" s="1920">
        <v>0</v>
      </c>
      <c r="F1928" s="1920">
        <v>0</v>
      </c>
      <c r="G1928" s="1920">
        <v>0</v>
      </c>
      <c r="H1928" s="1919">
        <v>3556378</v>
      </c>
      <c r="I1928" s="1919">
        <v>6364649</v>
      </c>
      <c r="J1928" s="1919">
        <v>0</v>
      </c>
      <c r="K1928" s="1918">
        <v>0.49179146629999998</v>
      </c>
      <c r="L1928" s="1919">
        <v>1748996</v>
      </c>
      <c r="M1928" s="1919">
        <v>9060</v>
      </c>
      <c r="N1928" s="1919">
        <v>9060</v>
      </c>
      <c r="O1928" s="1919">
        <v>0</v>
      </c>
      <c r="P1928" s="1908" t="s">
        <v>2235</v>
      </c>
    </row>
    <row r="1929" spans="1:16">
      <c r="A1929" s="1908" t="s">
        <v>97</v>
      </c>
      <c r="B1929" s="1909">
        <v>139030</v>
      </c>
      <c r="C1929" s="1915">
        <v>512.35</v>
      </c>
      <c r="D1929" s="1919">
        <v>102470</v>
      </c>
      <c r="E1929" s="1920">
        <v>0</v>
      </c>
      <c r="F1929" s="1920">
        <v>0</v>
      </c>
      <c r="G1929" s="1920">
        <v>0</v>
      </c>
      <c r="H1929" s="1919">
        <v>0</v>
      </c>
      <c r="I1929" s="1919">
        <v>1358137</v>
      </c>
      <c r="J1929" s="1919">
        <v>0</v>
      </c>
      <c r="K1929" s="1918">
        <v>0.49179146629999998</v>
      </c>
      <c r="L1929" s="1919">
        <v>0</v>
      </c>
      <c r="M1929" s="1919">
        <v>102470</v>
      </c>
      <c r="N1929" s="1919">
        <v>102470</v>
      </c>
      <c r="O1929" s="1919">
        <v>0</v>
      </c>
      <c r="P1929" s="1908" t="s">
        <v>3468</v>
      </c>
    </row>
    <row r="1930" spans="1:16">
      <c r="A1930" s="1908" t="s">
        <v>97</v>
      </c>
      <c r="B1930" s="1909">
        <v>70524</v>
      </c>
      <c r="C1930" s="1915">
        <v>4448.8999999999996</v>
      </c>
      <c r="D1930" s="1919">
        <v>889780</v>
      </c>
      <c r="E1930" s="1920">
        <v>0</v>
      </c>
      <c r="F1930" s="1920">
        <v>5223.45</v>
      </c>
      <c r="G1930" s="1920">
        <v>44.56</v>
      </c>
      <c r="H1930" s="1919">
        <v>23436850</v>
      </c>
      <c r="I1930" s="1919">
        <v>17646252</v>
      </c>
      <c r="J1930" s="1919">
        <v>5790598</v>
      </c>
      <c r="K1930" s="1918">
        <v>0.49179146629999998</v>
      </c>
      <c r="L1930" s="1919">
        <v>11526043</v>
      </c>
      <c r="M1930" s="1919">
        <v>5790598</v>
      </c>
      <c r="N1930" s="1919">
        <v>5790598</v>
      </c>
      <c r="O1930" s="1919">
        <v>209380</v>
      </c>
      <c r="P1930" s="1908" t="s">
        <v>795</v>
      </c>
    </row>
    <row r="1931" spans="1:16">
      <c r="A1931" s="1908" t="s">
        <v>97</v>
      </c>
      <c r="B1931" s="1909">
        <v>70532</v>
      </c>
      <c r="C1931" s="1915">
        <v>2927.32</v>
      </c>
      <c r="D1931" s="1919">
        <v>585464</v>
      </c>
      <c r="E1931" s="1920">
        <v>0</v>
      </c>
      <c r="F1931" s="1920">
        <v>5233.34</v>
      </c>
      <c r="G1931" s="1920">
        <v>42.77</v>
      </c>
      <c r="H1931" s="1919">
        <v>15444862</v>
      </c>
      <c r="I1931" s="1919">
        <v>10139641</v>
      </c>
      <c r="J1931" s="1919">
        <v>5305221</v>
      </c>
      <c r="K1931" s="1918">
        <v>0.49179146629999998</v>
      </c>
      <c r="L1931" s="1919">
        <v>7595651</v>
      </c>
      <c r="M1931" s="1919">
        <v>5305221</v>
      </c>
      <c r="N1931" s="1919">
        <v>5305221</v>
      </c>
      <c r="O1931" s="1919">
        <v>71129</v>
      </c>
      <c r="P1931" s="1908" t="s">
        <v>796</v>
      </c>
    </row>
    <row r="1932" spans="1:16">
      <c r="A1932" s="1908" t="s">
        <v>97</v>
      </c>
      <c r="B1932" s="1909">
        <v>122267</v>
      </c>
      <c r="C1932" s="1915">
        <v>404.71</v>
      </c>
      <c r="D1932" s="1919">
        <v>80942</v>
      </c>
      <c r="E1932" s="1920">
        <v>5163.1099999999997</v>
      </c>
      <c r="F1932" s="1920">
        <v>0</v>
      </c>
      <c r="G1932" s="1920">
        <v>0</v>
      </c>
      <c r="H1932" s="1919">
        <v>2089562</v>
      </c>
      <c r="I1932" s="1919">
        <v>1271057</v>
      </c>
      <c r="J1932" s="1919">
        <v>818505</v>
      </c>
      <c r="K1932" s="1918">
        <v>0.49179146629999998</v>
      </c>
      <c r="L1932" s="1919">
        <v>1027629</v>
      </c>
      <c r="M1932" s="1919">
        <v>818505</v>
      </c>
      <c r="N1932" s="1919">
        <v>818505</v>
      </c>
      <c r="O1932" s="1919">
        <v>10483</v>
      </c>
      <c r="P1932" s="1908" t="s">
        <v>1441</v>
      </c>
    </row>
    <row r="1933" spans="1:16">
      <c r="A1933" s="1908" t="s">
        <v>97</v>
      </c>
      <c r="B1933" s="1909">
        <v>70540</v>
      </c>
      <c r="C1933" s="1915">
        <v>20311.78</v>
      </c>
      <c r="D1933" s="1919">
        <v>4062356</v>
      </c>
      <c r="E1933" s="1920">
        <v>0</v>
      </c>
      <c r="F1933" s="1920">
        <v>5219.58</v>
      </c>
      <c r="G1933" s="1920">
        <v>46.98</v>
      </c>
      <c r="H1933" s="1919">
        <v>106973208</v>
      </c>
      <c r="I1933" s="1919">
        <v>60040891</v>
      </c>
      <c r="J1933" s="1919">
        <v>46932317</v>
      </c>
      <c r="K1933" s="1918">
        <v>0.49179146629999998</v>
      </c>
      <c r="L1933" s="1919">
        <v>52608511</v>
      </c>
      <c r="M1933" s="1919">
        <v>46932317</v>
      </c>
      <c r="N1933" s="1919">
        <v>46932317</v>
      </c>
      <c r="O1933" s="1919">
        <v>799283</v>
      </c>
      <c r="P1933" s="1908" t="s">
        <v>797</v>
      </c>
    </row>
    <row r="1934" spans="1:16">
      <c r="A1934" s="1908" t="s">
        <v>97</v>
      </c>
      <c r="B1934" s="1909">
        <v>70565</v>
      </c>
      <c r="C1934" s="1915">
        <v>5290.32</v>
      </c>
      <c r="D1934" s="1919">
        <v>1058064</v>
      </c>
      <c r="E1934" s="1920">
        <v>0</v>
      </c>
      <c r="F1934" s="1920">
        <v>5207.7299999999996</v>
      </c>
      <c r="G1934" s="1920">
        <v>43.69</v>
      </c>
      <c r="H1934" s="1919">
        <v>27781692</v>
      </c>
      <c r="I1934" s="1919">
        <v>8326211</v>
      </c>
      <c r="J1934" s="1919">
        <v>19455481</v>
      </c>
      <c r="K1934" s="1918">
        <v>0.49179146629999998</v>
      </c>
      <c r="L1934" s="1919">
        <v>13662799</v>
      </c>
      <c r="M1934" s="1919">
        <v>13662799</v>
      </c>
      <c r="N1934" s="1919">
        <v>13662799</v>
      </c>
      <c r="O1934" s="1919">
        <v>646330</v>
      </c>
      <c r="P1934" s="1908" t="s">
        <v>798</v>
      </c>
    </row>
    <row r="1935" spans="1:16">
      <c r="A1935" s="1908" t="s">
        <v>97</v>
      </c>
      <c r="B1935" s="1909">
        <v>70573</v>
      </c>
      <c r="C1935" s="1915">
        <v>11181.22</v>
      </c>
      <c r="D1935" s="1919">
        <v>2236244</v>
      </c>
      <c r="E1935" s="1920">
        <v>0</v>
      </c>
      <c r="F1935" s="1920">
        <v>5228.57</v>
      </c>
      <c r="G1935" s="1920">
        <v>44.1</v>
      </c>
      <c r="H1935" s="1919">
        <v>58954883</v>
      </c>
      <c r="I1935" s="1919">
        <v>36684079</v>
      </c>
      <c r="J1935" s="1919">
        <v>22270804</v>
      </c>
      <c r="K1935" s="1918">
        <v>0.49179146629999998</v>
      </c>
      <c r="L1935" s="1919">
        <v>28993508</v>
      </c>
      <c r="M1935" s="1919">
        <v>22270804</v>
      </c>
      <c r="N1935" s="1919">
        <v>22270804</v>
      </c>
      <c r="O1935" s="1919">
        <v>239026</v>
      </c>
      <c r="P1935" s="1908" t="s">
        <v>799</v>
      </c>
    </row>
    <row r="1936" spans="1:16">
      <c r="A1936" s="1908" t="s">
        <v>97</v>
      </c>
      <c r="B1936" s="1909">
        <v>129494</v>
      </c>
      <c r="C1936" s="1915">
        <v>591.87</v>
      </c>
      <c r="D1936" s="1919">
        <v>118374</v>
      </c>
      <c r="E1936" s="1920">
        <v>0</v>
      </c>
      <c r="F1936" s="1920">
        <v>0</v>
      </c>
      <c r="G1936" s="1920">
        <v>0</v>
      </c>
      <c r="H1936" s="1919">
        <v>0</v>
      </c>
      <c r="I1936" s="1919">
        <v>1361005</v>
      </c>
      <c r="J1936" s="1919">
        <v>0</v>
      </c>
      <c r="K1936" s="1918">
        <v>0.49179146629999998</v>
      </c>
      <c r="L1936" s="1919">
        <v>0</v>
      </c>
      <c r="M1936" s="1919">
        <v>118374</v>
      </c>
      <c r="N1936" s="1919">
        <v>118374</v>
      </c>
      <c r="O1936" s="1919">
        <v>0</v>
      </c>
      <c r="P1936" s="1908" t="s">
        <v>2301</v>
      </c>
    </row>
    <row r="1937" spans="1:16">
      <c r="A1937" s="1908" t="s">
        <v>97</v>
      </c>
      <c r="B1937" s="1909">
        <v>135095</v>
      </c>
      <c r="C1937" s="1915">
        <v>260.83999999999997</v>
      </c>
      <c r="D1937" s="1919">
        <v>52168</v>
      </c>
      <c r="E1937" s="1920">
        <v>0</v>
      </c>
      <c r="F1937" s="1920">
        <v>0</v>
      </c>
      <c r="G1937" s="1920">
        <v>0</v>
      </c>
      <c r="H1937" s="1919">
        <v>0</v>
      </c>
      <c r="I1937" s="1919">
        <v>599802</v>
      </c>
      <c r="J1937" s="1919">
        <v>0</v>
      </c>
      <c r="K1937" s="1918">
        <v>0.49179146629999998</v>
      </c>
      <c r="L1937" s="1919">
        <v>0</v>
      </c>
      <c r="M1937" s="1919">
        <v>52168</v>
      </c>
      <c r="N1937" s="1919">
        <v>52168</v>
      </c>
      <c r="O1937" s="1919">
        <v>0</v>
      </c>
      <c r="P1937" s="1908" t="s">
        <v>2670</v>
      </c>
    </row>
    <row r="1938" spans="1:16">
      <c r="A1938" s="1908" t="s">
        <v>97</v>
      </c>
      <c r="B1938" s="1909">
        <v>4830113</v>
      </c>
      <c r="C1938" s="1915">
        <v>422.87</v>
      </c>
      <c r="D1938" s="1919">
        <v>84574</v>
      </c>
      <c r="E1938" s="1920">
        <v>6185</v>
      </c>
      <c r="F1938" s="1920">
        <v>0</v>
      </c>
      <c r="G1938" s="1920">
        <v>0</v>
      </c>
      <c r="H1938" s="1919">
        <v>2615451</v>
      </c>
      <c r="I1938" s="1919">
        <v>972390</v>
      </c>
      <c r="J1938" s="1919">
        <v>1643061</v>
      </c>
      <c r="K1938" s="1918">
        <v>0.49179146629999998</v>
      </c>
      <c r="L1938" s="1919">
        <v>1286256</v>
      </c>
      <c r="M1938" s="1919">
        <v>1286256</v>
      </c>
      <c r="N1938" s="1919">
        <v>1286256</v>
      </c>
      <c r="O1938" s="1919">
        <v>13846</v>
      </c>
      <c r="P1938" s="1908" t="s">
        <v>6132</v>
      </c>
    </row>
    <row r="1939" spans="1:16">
      <c r="A1939" s="1908" t="s">
        <v>97</v>
      </c>
      <c r="B1939" s="1909">
        <v>6051338</v>
      </c>
      <c r="C1939" s="1915">
        <v>522.52</v>
      </c>
      <c r="D1939" s="1919">
        <v>104504</v>
      </c>
      <c r="E1939" s="1920">
        <v>5360.18</v>
      </c>
      <c r="F1939" s="1920">
        <v>0</v>
      </c>
      <c r="G1939" s="1920">
        <v>0</v>
      </c>
      <c r="H1939" s="1919">
        <v>2800801</v>
      </c>
      <c r="I1939" s="1919">
        <v>1201535</v>
      </c>
      <c r="J1939" s="1919">
        <v>1599266</v>
      </c>
      <c r="K1939" s="1918">
        <v>0.49179146629999998</v>
      </c>
      <c r="L1939" s="1919">
        <v>1377410</v>
      </c>
      <c r="M1939" s="1919">
        <v>1377410</v>
      </c>
      <c r="N1939" s="1919">
        <v>1377410</v>
      </c>
      <c r="O1939" s="1919">
        <v>16775</v>
      </c>
      <c r="P1939" s="1908" t="s">
        <v>1706</v>
      </c>
    </row>
    <row r="1940" spans="1:16">
      <c r="A1940" s="1908" t="s">
        <v>97</v>
      </c>
      <c r="B1940" s="1909">
        <v>70581</v>
      </c>
      <c r="C1940" s="1915">
        <v>10262.31</v>
      </c>
      <c r="D1940" s="1919">
        <v>2052462</v>
      </c>
      <c r="E1940" s="1920">
        <v>0</v>
      </c>
      <c r="F1940" s="1920">
        <v>5229.17</v>
      </c>
      <c r="G1940" s="1920">
        <v>41.67</v>
      </c>
      <c r="H1940" s="1919">
        <v>54090994</v>
      </c>
      <c r="I1940" s="1919">
        <v>28180747</v>
      </c>
      <c r="J1940" s="1919">
        <v>25910247</v>
      </c>
      <c r="K1940" s="1918">
        <v>0.49179146629999998</v>
      </c>
      <c r="L1940" s="1919">
        <v>26601489</v>
      </c>
      <c r="M1940" s="1919">
        <v>25910247</v>
      </c>
      <c r="N1940" s="1919">
        <v>25910247</v>
      </c>
      <c r="O1940" s="1919">
        <v>345627</v>
      </c>
      <c r="P1940" s="1908" t="s">
        <v>800</v>
      </c>
    </row>
    <row r="1941" spans="1:16">
      <c r="A1941" s="1908" t="s">
        <v>97</v>
      </c>
      <c r="B1941" s="1909">
        <v>115469</v>
      </c>
      <c r="C1941" s="1915">
        <v>354.02</v>
      </c>
      <c r="D1941" s="1919">
        <v>70804</v>
      </c>
      <c r="E1941" s="1920">
        <v>5183.25</v>
      </c>
      <c r="F1941" s="1920">
        <v>0</v>
      </c>
      <c r="G1941" s="1920">
        <v>0</v>
      </c>
      <c r="H1941" s="1919">
        <v>1834974</v>
      </c>
      <c r="I1941" s="1919">
        <v>938436</v>
      </c>
      <c r="J1941" s="1919">
        <v>896538</v>
      </c>
      <c r="K1941" s="1918">
        <v>0.49179146629999998</v>
      </c>
      <c r="L1941" s="1919">
        <v>902425</v>
      </c>
      <c r="M1941" s="1919">
        <v>896538</v>
      </c>
      <c r="N1941" s="1919">
        <v>896538</v>
      </c>
      <c r="O1941" s="1919">
        <v>7419</v>
      </c>
      <c r="P1941" s="1908" t="s">
        <v>1322</v>
      </c>
    </row>
    <row r="1942" spans="1:16">
      <c r="A1942" s="1908" t="s">
        <v>97</v>
      </c>
      <c r="B1942" s="1909">
        <v>134262</v>
      </c>
      <c r="C1942" s="1915">
        <v>734.45</v>
      </c>
      <c r="D1942" s="1919">
        <v>146890</v>
      </c>
      <c r="E1942" s="1920">
        <v>0</v>
      </c>
      <c r="F1942" s="1920">
        <v>0</v>
      </c>
      <c r="G1942" s="1920">
        <v>0</v>
      </c>
      <c r="H1942" s="1919">
        <v>0</v>
      </c>
      <c r="I1942" s="1919">
        <v>1946880</v>
      </c>
      <c r="J1942" s="1919">
        <v>0</v>
      </c>
      <c r="K1942" s="1918">
        <v>0.49179146629999998</v>
      </c>
      <c r="L1942" s="1919">
        <v>0</v>
      </c>
      <c r="M1942" s="1919">
        <v>146890</v>
      </c>
      <c r="N1942" s="1919">
        <v>146890</v>
      </c>
      <c r="O1942" s="1919">
        <v>0</v>
      </c>
      <c r="P1942" s="1908" t="s">
        <v>3092</v>
      </c>
    </row>
    <row r="1943" spans="1:16">
      <c r="A1943" s="1908" t="s">
        <v>97</v>
      </c>
      <c r="B1943" s="1909">
        <v>137380</v>
      </c>
      <c r="C1943" s="1915">
        <v>148.69999999999999</v>
      </c>
      <c r="D1943" s="1919">
        <v>29740</v>
      </c>
      <c r="E1943" s="1920">
        <v>0</v>
      </c>
      <c r="F1943" s="1920">
        <v>0</v>
      </c>
      <c r="G1943" s="1920">
        <v>0</v>
      </c>
      <c r="H1943" s="1919">
        <v>0</v>
      </c>
      <c r="I1943" s="1919">
        <v>394174</v>
      </c>
      <c r="J1943" s="1919">
        <v>0</v>
      </c>
      <c r="K1943" s="1918">
        <v>0.49179146629999998</v>
      </c>
      <c r="L1943" s="1919">
        <v>0</v>
      </c>
      <c r="M1943" s="1919">
        <v>29740</v>
      </c>
      <c r="N1943" s="1919">
        <v>29740</v>
      </c>
      <c r="O1943" s="1919">
        <v>0</v>
      </c>
      <c r="P1943" s="1908" t="s">
        <v>3327</v>
      </c>
    </row>
    <row r="1944" spans="1:16">
      <c r="A1944" s="1908" t="s">
        <v>97</v>
      </c>
      <c r="B1944" s="1909">
        <v>139816</v>
      </c>
      <c r="C1944" s="1915">
        <v>163.98</v>
      </c>
      <c r="D1944" s="1919">
        <v>32796</v>
      </c>
      <c r="E1944" s="1920">
        <v>0</v>
      </c>
      <c r="F1944" s="1920">
        <v>0</v>
      </c>
      <c r="G1944" s="1920">
        <v>0</v>
      </c>
      <c r="H1944" s="1919">
        <v>0</v>
      </c>
      <c r="I1944" s="1919">
        <v>434678</v>
      </c>
      <c r="J1944" s="1919">
        <v>0</v>
      </c>
      <c r="K1944" s="1918">
        <v>0.49179146629999998</v>
      </c>
      <c r="L1944" s="1919">
        <v>0</v>
      </c>
      <c r="M1944" s="1919">
        <v>32796</v>
      </c>
      <c r="N1944" s="1919">
        <v>32796</v>
      </c>
      <c r="O1944" s="1919">
        <v>0</v>
      </c>
      <c r="P1944" s="1908" t="s">
        <v>5608</v>
      </c>
    </row>
    <row r="1945" spans="1:16">
      <c r="A1945" s="1908" t="s">
        <v>97</v>
      </c>
      <c r="B1945" s="1909">
        <v>4830196</v>
      </c>
      <c r="C1945" s="1915">
        <v>467.14</v>
      </c>
      <c r="D1945" s="1919">
        <v>93428</v>
      </c>
      <c r="E1945" s="1920">
        <v>6185</v>
      </c>
      <c r="F1945" s="1920">
        <v>0</v>
      </c>
      <c r="G1945" s="1920">
        <v>0</v>
      </c>
      <c r="H1945" s="1919">
        <v>2889261</v>
      </c>
      <c r="I1945" s="1919">
        <v>1238295</v>
      </c>
      <c r="J1945" s="1919">
        <v>1650966</v>
      </c>
      <c r="K1945" s="1918">
        <v>0.49179146629999998</v>
      </c>
      <c r="L1945" s="1919">
        <v>1420914</v>
      </c>
      <c r="M1945" s="1919">
        <v>1420914</v>
      </c>
      <c r="N1945" s="1919">
        <v>1420914</v>
      </c>
      <c r="O1945" s="1919">
        <v>9680</v>
      </c>
      <c r="P1945" s="1908" t="s">
        <v>1620</v>
      </c>
    </row>
    <row r="1946" spans="1:16">
      <c r="A1946" s="1908" t="s">
        <v>97</v>
      </c>
      <c r="B1946" s="1909">
        <v>6116255</v>
      </c>
      <c r="C1946" s="1915">
        <v>340.87</v>
      </c>
      <c r="D1946" s="1919">
        <v>68174</v>
      </c>
      <c r="E1946" s="1920">
        <v>5285.54</v>
      </c>
      <c r="F1946" s="1920">
        <v>0</v>
      </c>
      <c r="G1946" s="1920">
        <v>0</v>
      </c>
      <c r="H1946" s="1919">
        <v>1801682</v>
      </c>
      <c r="I1946" s="1919">
        <v>903578</v>
      </c>
      <c r="J1946" s="1919">
        <v>898104</v>
      </c>
      <c r="K1946" s="1918">
        <v>0.49179146629999998</v>
      </c>
      <c r="L1946" s="1919">
        <v>886052</v>
      </c>
      <c r="M1946" s="1919">
        <v>886052</v>
      </c>
      <c r="N1946" s="1919">
        <v>886052</v>
      </c>
      <c r="O1946" s="1919">
        <v>7463</v>
      </c>
      <c r="P1946" s="1908" t="s">
        <v>1762</v>
      </c>
    </row>
    <row r="1947" spans="1:16">
      <c r="A1947" s="1908" t="s">
        <v>98</v>
      </c>
      <c r="B1947" s="1909">
        <v>10496</v>
      </c>
      <c r="C1947" s="1915">
        <v>41.8</v>
      </c>
      <c r="D1947" s="1919">
        <v>8360</v>
      </c>
      <c r="E1947" s="1920">
        <v>0</v>
      </c>
      <c r="F1947" s="1920">
        <v>0</v>
      </c>
      <c r="G1947" s="1920">
        <v>0</v>
      </c>
      <c r="H1947" s="1919">
        <v>6330664</v>
      </c>
      <c r="I1947" s="1919">
        <v>13446742</v>
      </c>
      <c r="J1947" s="1919">
        <v>0</v>
      </c>
      <c r="K1947" s="1918">
        <v>0.49179146629999998</v>
      </c>
      <c r="L1947" s="1919">
        <v>3113367</v>
      </c>
      <c r="M1947" s="1919">
        <v>8360</v>
      </c>
      <c r="N1947" s="1919">
        <v>8360</v>
      </c>
      <c r="O1947" s="1919">
        <v>3932</v>
      </c>
      <c r="P1947" s="1908" t="s">
        <v>2236</v>
      </c>
    </row>
    <row r="1948" spans="1:16">
      <c r="A1948" s="1908" t="s">
        <v>98</v>
      </c>
      <c r="B1948" s="1909">
        <v>70599</v>
      </c>
      <c r="C1948" s="1915">
        <v>109.34</v>
      </c>
      <c r="D1948" s="1919">
        <v>21868</v>
      </c>
      <c r="E1948" s="1920">
        <v>0</v>
      </c>
      <c r="F1948" s="1920">
        <v>5657.89</v>
      </c>
      <c r="G1948" s="1920">
        <v>168.71</v>
      </c>
      <c r="H1948" s="1919">
        <v>637081</v>
      </c>
      <c r="I1948" s="1919">
        <v>1725974</v>
      </c>
      <c r="J1948" s="1919">
        <v>0</v>
      </c>
      <c r="K1948" s="1918">
        <v>0.49179146629999998</v>
      </c>
      <c r="L1948" s="1919">
        <v>313311</v>
      </c>
      <c r="M1948" s="1919">
        <v>21868</v>
      </c>
      <c r="N1948" s="1919">
        <v>21868</v>
      </c>
      <c r="O1948" s="1919">
        <v>0</v>
      </c>
      <c r="P1948" s="1908" t="s">
        <v>801</v>
      </c>
    </row>
    <row r="1949" spans="1:16">
      <c r="A1949" s="1908" t="s">
        <v>98</v>
      </c>
      <c r="B1949" s="1909">
        <v>70607</v>
      </c>
      <c r="C1949" s="1915">
        <v>1720.4</v>
      </c>
      <c r="D1949" s="1919">
        <v>344080</v>
      </c>
      <c r="E1949" s="1920">
        <v>0</v>
      </c>
      <c r="F1949" s="1920">
        <v>6084.94</v>
      </c>
      <c r="G1949" s="1920">
        <v>47.88</v>
      </c>
      <c r="H1949" s="1919">
        <v>10550904</v>
      </c>
      <c r="I1949" s="1919">
        <v>12798814</v>
      </c>
      <c r="J1949" s="1919">
        <v>0</v>
      </c>
      <c r="K1949" s="1918">
        <v>0.49179146629999998</v>
      </c>
      <c r="L1949" s="1919">
        <v>5188845</v>
      </c>
      <c r="M1949" s="1919">
        <v>344080</v>
      </c>
      <c r="N1949" s="1919">
        <v>344080</v>
      </c>
      <c r="O1949" s="1919">
        <v>0</v>
      </c>
      <c r="P1949" s="1908" t="s">
        <v>802</v>
      </c>
    </row>
    <row r="1950" spans="1:16">
      <c r="A1950" s="1908" t="s">
        <v>98</v>
      </c>
      <c r="B1950" s="1909">
        <v>70615</v>
      </c>
      <c r="C1950" s="1915">
        <v>1531.86</v>
      </c>
      <c r="D1950" s="1919">
        <v>306372</v>
      </c>
      <c r="E1950" s="1920">
        <v>0</v>
      </c>
      <c r="F1950" s="1920">
        <v>5151.8900000000003</v>
      </c>
      <c r="G1950" s="1920">
        <v>43.42</v>
      </c>
      <c r="H1950" s="1919">
        <v>7958487</v>
      </c>
      <c r="I1950" s="1919">
        <v>8885727</v>
      </c>
      <c r="J1950" s="1919">
        <v>0</v>
      </c>
      <c r="K1950" s="1918">
        <v>0.49179146629999998</v>
      </c>
      <c r="L1950" s="1919">
        <v>3913916</v>
      </c>
      <c r="M1950" s="1919">
        <v>306372</v>
      </c>
      <c r="N1950" s="1919">
        <v>306372</v>
      </c>
      <c r="O1950" s="1919">
        <v>0</v>
      </c>
      <c r="P1950" s="1908" t="s">
        <v>2949</v>
      </c>
    </row>
    <row r="1951" spans="1:16">
      <c r="A1951" s="1908" t="s">
        <v>98</v>
      </c>
      <c r="B1951" s="1909">
        <v>70623</v>
      </c>
      <c r="C1951" s="1915">
        <v>969.32</v>
      </c>
      <c r="D1951" s="1919">
        <v>193864</v>
      </c>
      <c r="E1951" s="1920">
        <v>0</v>
      </c>
      <c r="F1951" s="1920">
        <v>5021.1099999999997</v>
      </c>
      <c r="G1951" s="1920">
        <v>41.03</v>
      </c>
      <c r="H1951" s="1919">
        <v>4906833</v>
      </c>
      <c r="I1951" s="1919">
        <v>5512338</v>
      </c>
      <c r="J1951" s="1919">
        <v>0</v>
      </c>
      <c r="K1951" s="1918">
        <v>0.49179146629999998</v>
      </c>
      <c r="L1951" s="1919">
        <v>2413139</v>
      </c>
      <c r="M1951" s="1919">
        <v>193864</v>
      </c>
      <c r="N1951" s="1919">
        <v>193864</v>
      </c>
      <c r="O1951" s="1919">
        <v>0</v>
      </c>
      <c r="P1951" s="1908" t="s">
        <v>803</v>
      </c>
    </row>
    <row r="1952" spans="1:16">
      <c r="A1952" s="1908" t="s">
        <v>98</v>
      </c>
      <c r="B1952" s="1909">
        <v>70649</v>
      </c>
      <c r="C1952" s="1915">
        <v>16.13</v>
      </c>
      <c r="D1952" s="1919">
        <v>3226</v>
      </c>
      <c r="E1952" s="1920">
        <v>0</v>
      </c>
      <c r="F1952" s="1920">
        <v>5163.95</v>
      </c>
      <c r="G1952" s="1920">
        <v>122.14</v>
      </c>
      <c r="H1952" s="1919">
        <v>85265</v>
      </c>
      <c r="I1952" s="1919">
        <v>81245</v>
      </c>
      <c r="J1952" s="1919">
        <v>4020</v>
      </c>
      <c r="K1952" s="1918">
        <v>0.49179146629999998</v>
      </c>
      <c r="L1952" s="1919">
        <v>41933</v>
      </c>
      <c r="M1952" s="1919">
        <v>4020</v>
      </c>
      <c r="N1952" s="1919">
        <v>4020</v>
      </c>
      <c r="O1952" s="1919">
        <v>0</v>
      </c>
      <c r="P1952" s="1908" t="s">
        <v>804</v>
      </c>
    </row>
    <row r="1953" spans="1:16">
      <c r="A1953" s="1908" t="s">
        <v>98</v>
      </c>
      <c r="B1953" s="1909">
        <v>6051635</v>
      </c>
      <c r="C1953" s="1915">
        <v>184.04</v>
      </c>
      <c r="D1953" s="1919">
        <v>36808</v>
      </c>
      <c r="E1953" s="1920">
        <v>5147.32</v>
      </c>
      <c r="F1953" s="1920">
        <v>0</v>
      </c>
      <c r="G1953" s="1920">
        <v>0</v>
      </c>
      <c r="H1953" s="1919">
        <v>947313</v>
      </c>
      <c r="I1953" s="1919">
        <v>835722</v>
      </c>
      <c r="J1953" s="1919">
        <v>111591</v>
      </c>
      <c r="K1953" s="1918">
        <v>0.49179146629999998</v>
      </c>
      <c r="L1953" s="1919">
        <v>465880</v>
      </c>
      <c r="M1953" s="1919">
        <v>111591</v>
      </c>
      <c r="N1953" s="1919">
        <v>111591</v>
      </c>
      <c r="O1953" s="1919">
        <v>44435</v>
      </c>
      <c r="P1953" s="1908" t="s">
        <v>1707</v>
      </c>
    </row>
    <row r="1954" spans="1:16">
      <c r="A1954" s="1908" t="s">
        <v>98</v>
      </c>
      <c r="B1954" s="1909">
        <v>70656</v>
      </c>
      <c r="C1954" s="1915">
        <v>1319.42</v>
      </c>
      <c r="D1954" s="1919">
        <v>263884</v>
      </c>
      <c r="E1954" s="1920">
        <v>0</v>
      </c>
      <c r="F1954" s="1920">
        <v>5385.7</v>
      </c>
      <c r="G1954" s="1920">
        <v>38.880000000000003</v>
      </c>
      <c r="H1954" s="1919">
        <v>7157299</v>
      </c>
      <c r="I1954" s="1919">
        <v>9364149</v>
      </c>
      <c r="J1954" s="1919">
        <v>0</v>
      </c>
      <c r="K1954" s="1918">
        <v>0.49179146629999998</v>
      </c>
      <c r="L1954" s="1919">
        <v>3519899</v>
      </c>
      <c r="M1954" s="1919">
        <v>263884</v>
      </c>
      <c r="N1954" s="1919">
        <v>263884</v>
      </c>
      <c r="O1954" s="1919">
        <v>0</v>
      </c>
      <c r="P1954" s="1908" t="s">
        <v>805</v>
      </c>
    </row>
    <row r="1955" spans="1:16">
      <c r="A1955" s="1908" t="s">
        <v>98</v>
      </c>
      <c r="B1955" s="1909">
        <v>70672</v>
      </c>
      <c r="C1955" s="1915">
        <v>9.2899999999999991</v>
      </c>
      <c r="D1955" s="1919">
        <v>1858</v>
      </c>
      <c r="E1955" s="1920">
        <v>0</v>
      </c>
      <c r="F1955" s="1920">
        <v>5367.51</v>
      </c>
      <c r="G1955" s="1920">
        <v>226.48</v>
      </c>
      <c r="H1955" s="1919">
        <v>51968</v>
      </c>
      <c r="I1955" s="1919">
        <v>14854</v>
      </c>
      <c r="J1955" s="1919">
        <v>37114</v>
      </c>
      <c r="K1955" s="1918">
        <v>0.49179146629999998</v>
      </c>
      <c r="L1955" s="1919">
        <v>25557</v>
      </c>
      <c r="M1955" s="1919">
        <v>25557</v>
      </c>
      <c r="N1955" s="1919">
        <v>25557</v>
      </c>
      <c r="O1955" s="1919">
        <v>2333</v>
      </c>
      <c r="P1955" s="1908" t="s">
        <v>806</v>
      </c>
    </row>
    <row r="1956" spans="1:16">
      <c r="A1956" s="1908" t="s">
        <v>98</v>
      </c>
      <c r="B1956" s="1909">
        <v>122440</v>
      </c>
      <c r="C1956" s="1915">
        <v>129.91</v>
      </c>
      <c r="D1956" s="1919">
        <v>25982</v>
      </c>
      <c r="E1956" s="1920">
        <v>5140.41</v>
      </c>
      <c r="F1956" s="1920">
        <v>0</v>
      </c>
      <c r="G1956" s="1920">
        <v>0</v>
      </c>
      <c r="H1956" s="1919">
        <v>667791</v>
      </c>
      <c r="I1956" s="1919">
        <v>207712</v>
      </c>
      <c r="J1956" s="1919">
        <v>460079</v>
      </c>
      <c r="K1956" s="1918">
        <v>0.49179146629999998</v>
      </c>
      <c r="L1956" s="1919">
        <v>328414</v>
      </c>
      <c r="M1956" s="1919">
        <v>328414</v>
      </c>
      <c r="N1956" s="1919">
        <v>328414</v>
      </c>
      <c r="O1956" s="1919">
        <v>19919</v>
      </c>
      <c r="P1956" s="1908" t="s">
        <v>1443</v>
      </c>
    </row>
    <row r="1957" spans="1:16">
      <c r="A1957" s="1908" t="s">
        <v>98</v>
      </c>
      <c r="B1957" s="1909">
        <v>70680</v>
      </c>
      <c r="C1957" s="1915">
        <v>49.44</v>
      </c>
      <c r="D1957" s="1919">
        <v>9888</v>
      </c>
      <c r="E1957" s="1920">
        <v>0</v>
      </c>
      <c r="F1957" s="1920">
        <v>5044.03</v>
      </c>
      <c r="G1957" s="1920">
        <v>110.55</v>
      </c>
      <c r="H1957" s="1919">
        <v>222627</v>
      </c>
      <c r="I1957" s="1919">
        <v>1965951</v>
      </c>
      <c r="J1957" s="1919">
        <v>0</v>
      </c>
      <c r="K1957" s="1918">
        <v>0.49179146629999998</v>
      </c>
      <c r="L1957" s="1919">
        <v>109486</v>
      </c>
      <c r="M1957" s="1919">
        <v>9888</v>
      </c>
      <c r="N1957" s="1919">
        <v>9888</v>
      </c>
      <c r="O1957" s="1919">
        <v>0</v>
      </c>
      <c r="P1957" s="1908" t="s">
        <v>807</v>
      </c>
    </row>
    <row r="1958" spans="1:16">
      <c r="A1958" s="1908" t="s">
        <v>98</v>
      </c>
      <c r="B1958" s="1909">
        <v>112987</v>
      </c>
      <c r="C1958" s="1915">
        <v>177.37</v>
      </c>
      <c r="D1958" s="1919">
        <v>35474</v>
      </c>
      <c r="E1958" s="1920">
        <v>5222.8900000000003</v>
      </c>
      <c r="F1958" s="1920">
        <v>0</v>
      </c>
      <c r="G1958" s="1920">
        <v>0</v>
      </c>
      <c r="H1958" s="1919">
        <v>926384</v>
      </c>
      <c r="I1958" s="1919">
        <v>1501346</v>
      </c>
      <c r="J1958" s="1919">
        <v>0</v>
      </c>
      <c r="K1958" s="1918">
        <v>0.49179146629999998</v>
      </c>
      <c r="L1958" s="1919">
        <v>455588</v>
      </c>
      <c r="M1958" s="1919">
        <v>35474</v>
      </c>
      <c r="N1958" s="1919">
        <v>35474</v>
      </c>
      <c r="O1958" s="1919">
        <v>0</v>
      </c>
      <c r="P1958" s="1908" t="s">
        <v>1269</v>
      </c>
    </row>
    <row r="1959" spans="1:16">
      <c r="A1959" s="1908" t="s">
        <v>98</v>
      </c>
      <c r="B1959" s="1909">
        <v>70698</v>
      </c>
      <c r="C1959" s="1915">
        <v>14.18</v>
      </c>
      <c r="D1959" s="1919">
        <v>2836</v>
      </c>
      <c r="E1959" s="1920">
        <v>0</v>
      </c>
      <c r="F1959" s="1920">
        <v>5856.73</v>
      </c>
      <c r="G1959" s="1920">
        <v>70.790000000000006</v>
      </c>
      <c r="H1959" s="1919">
        <v>84052</v>
      </c>
      <c r="I1959" s="1919">
        <v>402389</v>
      </c>
      <c r="J1959" s="1919">
        <v>0</v>
      </c>
      <c r="K1959" s="1918">
        <v>0.49179146629999998</v>
      </c>
      <c r="L1959" s="1919">
        <v>41336</v>
      </c>
      <c r="M1959" s="1919">
        <v>2836</v>
      </c>
      <c r="N1959" s="1919">
        <v>2836</v>
      </c>
      <c r="O1959" s="1919">
        <v>0</v>
      </c>
      <c r="P1959" s="1908" t="s">
        <v>808</v>
      </c>
    </row>
    <row r="1960" spans="1:16">
      <c r="A1960" s="1908" t="s">
        <v>98</v>
      </c>
      <c r="B1960" s="1909">
        <v>70706</v>
      </c>
      <c r="C1960" s="1915">
        <v>201.59</v>
      </c>
      <c r="D1960" s="1919">
        <v>40318</v>
      </c>
      <c r="E1960" s="1920">
        <v>0</v>
      </c>
      <c r="F1960" s="1920">
        <v>5529.31</v>
      </c>
      <c r="G1960" s="1920">
        <v>68.44</v>
      </c>
      <c r="H1960" s="1919">
        <v>731234</v>
      </c>
      <c r="I1960" s="1919">
        <v>2857201</v>
      </c>
      <c r="J1960" s="1919">
        <v>0</v>
      </c>
      <c r="K1960" s="1918">
        <v>0.49179146629999998</v>
      </c>
      <c r="L1960" s="1919">
        <v>359615</v>
      </c>
      <c r="M1960" s="1919">
        <v>40318</v>
      </c>
      <c r="N1960" s="1919">
        <v>40318</v>
      </c>
      <c r="O1960" s="1919">
        <v>0</v>
      </c>
      <c r="P1960" s="1908" t="s">
        <v>809</v>
      </c>
    </row>
    <row r="1961" spans="1:16">
      <c r="A1961" s="1908" t="s">
        <v>98</v>
      </c>
      <c r="B1961" s="1909">
        <v>70714</v>
      </c>
      <c r="C1961" s="1915">
        <v>39.5</v>
      </c>
      <c r="D1961" s="1919">
        <v>7900</v>
      </c>
      <c r="E1961" s="1920">
        <v>0</v>
      </c>
      <c r="F1961" s="1920">
        <v>4982.29</v>
      </c>
      <c r="G1961" s="1920">
        <v>12.59</v>
      </c>
      <c r="H1961" s="1919">
        <v>197297</v>
      </c>
      <c r="I1961" s="1919">
        <v>182383</v>
      </c>
      <c r="J1961" s="1919">
        <v>14914</v>
      </c>
      <c r="K1961" s="1918">
        <v>0.49179146629999998</v>
      </c>
      <c r="L1961" s="1919">
        <v>97029</v>
      </c>
      <c r="M1961" s="1919">
        <v>14914</v>
      </c>
      <c r="N1961" s="1919">
        <v>14914</v>
      </c>
      <c r="O1961" s="1919">
        <v>-5018</v>
      </c>
      <c r="P1961" s="1908" t="s">
        <v>810</v>
      </c>
    </row>
    <row r="1962" spans="1:16">
      <c r="A1962" s="1908" t="s">
        <v>98</v>
      </c>
      <c r="B1962" s="1909">
        <v>6051742</v>
      </c>
      <c r="C1962" s="1915">
        <v>412.82</v>
      </c>
      <c r="D1962" s="1919">
        <v>82564</v>
      </c>
      <c r="E1962" s="1920">
        <v>5136.78</v>
      </c>
      <c r="F1962" s="1920">
        <v>0</v>
      </c>
      <c r="G1962" s="1920">
        <v>0</v>
      </c>
      <c r="H1962" s="1919">
        <v>2120566</v>
      </c>
      <c r="I1962" s="1919">
        <v>1906122</v>
      </c>
      <c r="J1962" s="1919">
        <v>214444</v>
      </c>
      <c r="K1962" s="1918">
        <v>0.49179146629999998</v>
      </c>
      <c r="L1962" s="1919">
        <v>1042876</v>
      </c>
      <c r="M1962" s="1919">
        <v>214444</v>
      </c>
      <c r="N1962" s="1919">
        <v>214444</v>
      </c>
      <c r="O1962" s="1919">
        <v>-52812</v>
      </c>
      <c r="P1962" s="1908" t="s">
        <v>1708</v>
      </c>
    </row>
    <row r="1963" spans="1:16">
      <c r="A1963" s="1908" t="s">
        <v>98</v>
      </c>
      <c r="B1963" s="1909">
        <v>6051759</v>
      </c>
      <c r="C1963" s="1915">
        <v>275.66000000000003</v>
      </c>
      <c r="D1963" s="1919">
        <v>55132</v>
      </c>
      <c r="E1963" s="1920">
        <v>5297.8</v>
      </c>
      <c r="F1963" s="1920">
        <v>0</v>
      </c>
      <c r="G1963" s="1920">
        <v>0</v>
      </c>
      <c r="H1963" s="1919">
        <v>1460392</v>
      </c>
      <c r="I1963" s="1919">
        <v>1272810</v>
      </c>
      <c r="J1963" s="1919">
        <v>187582</v>
      </c>
      <c r="K1963" s="1918">
        <v>0.49179146629999998</v>
      </c>
      <c r="L1963" s="1919">
        <v>718208</v>
      </c>
      <c r="M1963" s="1919">
        <v>187582</v>
      </c>
      <c r="N1963" s="1919">
        <v>187582</v>
      </c>
      <c r="O1963" s="1919">
        <v>-32247</v>
      </c>
      <c r="P1963" s="1908" t="s">
        <v>1709</v>
      </c>
    </row>
    <row r="1964" spans="1:16">
      <c r="A1964" s="1908" t="s">
        <v>98</v>
      </c>
      <c r="B1964" s="1909">
        <v>70722</v>
      </c>
      <c r="C1964" s="1915">
        <v>24.84</v>
      </c>
      <c r="D1964" s="1919">
        <v>4968</v>
      </c>
      <c r="E1964" s="1920">
        <v>0</v>
      </c>
      <c r="F1964" s="1920">
        <v>5012.9399999999996</v>
      </c>
      <c r="G1964" s="1920">
        <v>45.54</v>
      </c>
      <c r="H1964" s="1919">
        <v>125652</v>
      </c>
      <c r="I1964" s="1919">
        <v>258561</v>
      </c>
      <c r="J1964" s="1919">
        <v>0</v>
      </c>
      <c r="K1964" s="1918">
        <v>0.49179146629999998</v>
      </c>
      <c r="L1964" s="1919">
        <v>61795</v>
      </c>
      <c r="M1964" s="1919">
        <v>4968</v>
      </c>
      <c r="N1964" s="1919">
        <v>4968</v>
      </c>
      <c r="O1964" s="1919">
        <v>0</v>
      </c>
      <c r="P1964" s="1908" t="s">
        <v>811</v>
      </c>
    </row>
    <row r="1965" spans="1:16">
      <c r="A1965" s="1908" t="s">
        <v>98</v>
      </c>
      <c r="B1965" s="1909">
        <v>139048</v>
      </c>
      <c r="C1965" s="1915">
        <v>155.69999999999999</v>
      </c>
      <c r="D1965" s="1919">
        <v>31140</v>
      </c>
      <c r="E1965" s="1920">
        <v>0</v>
      </c>
      <c r="F1965" s="1920">
        <v>0</v>
      </c>
      <c r="G1965" s="1920">
        <v>0</v>
      </c>
      <c r="H1965" s="1919">
        <v>0</v>
      </c>
      <c r="I1965" s="1919">
        <v>711801</v>
      </c>
      <c r="J1965" s="1919">
        <v>0</v>
      </c>
      <c r="K1965" s="1918">
        <v>0.49179146629999998</v>
      </c>
      <c r="L1965" s="1919">
        <v>0</v>
      </c>
      <c r="M1965" s="1919">
        <v>31140</v>
      </c>
      <c r="N1965" s="1919">
        <v>31140</v>
      </c>
      <c r="O1965" s="1919">
        <v>0</v>
      </c>
      <c r="P1965" s="1908" t="s">
        <v>3469</v>
      </c>
    </row>
    <row r="1966" spans="1:16">
      <c r="A1966" s="1908" t="s">
        <v>98</v>
      </c>
      <c r="B1966" s="1909">
        <v>6051767</v>
      </c>
      <c r="C1966" s="1915">
        <v>172.22</v>
      </c>
      <c r="D1966" s="1919">
        <v>34444</v>
      </c>
      <c r="E1966" s="1920">
        <v>0</v>
      </c>
      <c r="F1966" s="1920">
        <v>0</v>
      </c>
      <c r="G1966" s="1920">
        <v>0</v>
      </c>
      <c r="H1966" s="1919">
        <v>0</v>
      </c>
      <c r="I1966" s="1919">
        <v>787324</v>
      </c>
      <c r="J1966" s="1919">
        <v>0</v>
      </c>
      <c r="K1966" s="1918">
        <v>0.49179146629999998</v>
      </c>
      <c r="L1966" s="1919">
        <v>0</v>
      </c>
      <c r="M1966" s="1919">
        <v>34444</v>
      </c>
      <c r="N1966" s="1919">
        <v>34444</v>
      </c>
      <c r="O1966" s="1919">
        <v>0</v>
      </c>
      <c r="P1966" s="1908" t="s">
        <v>5625</v>
      </c>
    </row>
    <row r="1967" spans="1:16">
      <c r="A1967" s="1908" t="s">
        <v>98</v>
      </c>
      <c r="B1967" s="1909">
        <v>70730</v>
      </c>
      <c r="C1967" s="1915">
        <v>58.6</v>
      </c>
      <c r="D1967" s="1919">
        <v>11720</v>
      </c>
      <c r="E1967" s="1920">
        <v>0</v>
      </c>
      <c r="F1967" s="1920">
        <v>5112.8900000000003</v>
      </c>
      <c r="G1967" s="1920">
        <v>145.88</v>
      </c>
      <c r="H1967" s="1919">
        <v>308164</v>
      </c>
      <c r="I1967" s="1919">
        <v>298162</v>
      </c>
      <c r="J1967" s="1919">
        <v>10002</v>
      </c>
      <c r="K1967" s="1918">
        <v>0.49179146629999998</v>
      </c>
      <c r="L1967" s="1919">
        <v>151552</v>
      </c>
      <c r="M1967" s="1919">
        <v>11720</v>
      </c>
      <c r="N1967" s="1919">
        <v>11720</v>
      </c>
      <c r="O1967" s="1919">
        <v>-4600</v>
      </c>
      <c r="P1967" s="1908" t="s">
        <v>812</v>
      </c>
    </row>
    <row r="1968" spans="1:16">
      <c r="A1968" s="1908" t="s">
        <v>98</v>
      </c>
      <c r="B1968" s="1909">
        <v>6110639</v>
      </c>
      <c r="C1968" s="1915">
        <v>127.51</v>
      </c>
      <c r="D1968" s="1919">
        <v>25502</v>
      </c>
      <c r="E1968" s="1920">
        <v>5209.4399999999996</v>
      </c>
      <c r="F1968" s="1920">
        <v>0</v>
      </c>
      <c r="G1968" s="1920">
        <v>0</v>
      </c>
      <c r="H1968" s="1919">
        <v>664256</v>
      </c>
      <c r="I1968" s="1919">
        <v>648777</v>
      </c>
      <c r="J1968" s="1919">
        <v>15479</v>
      </c>
      <c r="K1968" s="1918">
        <v>0.49179146629999998</v>
      </c>
      <c r="L1968" s="1919">
        <v>326675</v>
      </c>
      <c r="M1968" s="1919">
        <v>25502</v>
      </c>
      <c r="N1968" s="1919">
        <v>25502</v>
      </c>
      <c r="O1968" s="1919">
        <v>-12345</v>
      </c>
      <c r="P1968" s="1908" t="s">
        <v>1732</v>
      </c>
    </row>
    <row r="1969" spans="1:16">
      <c r="A1969" s="1908" t="s">
        <v>98</v>
      </c>
      <c r="B1969" s="1909">
        <v>6120588</v>
      </c>
      <c r="C1969" s="1915">
        <v>350.4</v>
      </c>
      <c r="D1969" s="1919">
        <v>70080</v>
      </c>
      <c r="E1969" s="1920">
        <v>5587.22</v>
      </c>
      <c r="F1969" s="1920">
        <v>0</v>
      </c>
      <c r="G1969" s="1920">
        <v>0</v>
      </c>
      <c r="H1969" s="1919">
        <v>1957762</v>
      </c>
      <c r="I1969" s="1919">
        <v>1782853</v>
      </c>
      <c r="J1969" s="1919">
        <v>174909</v>
      </c>
      <c r="K1969" s="1918">
        <v>0.49179146629999998</v>
      </c>
      <c r="L1969" s="1919">
        <v>962811</v>
      </c>
      <c r="M1969" s="1919">
        <v>174909</v>
      </c>
      <c r="N1969" s="1919">
        <v>174909</v>
      </c>
      <c r="O1969" s="1919">
        <v>-30993</v>
      </c>
      <c r="P1969" s="1908" t="s">
        <v>1813</v>
      </c>
    </row>
    <row r="1970" spans="1:16">
      <c r="A1970" s="1908" t="s">
        <v>98</v>
      </c>
      <c r="B1970" s="1909">
        <v>70763</v>
      </c>
      <c r="C1970" s="1915">
        <v>56.38</v>
      </c>
      <c r="D1970" s="1919">
        <v>11276</v>
      </c>
      <c r="E1970" s="1920">
        <v>0</v>
      </c>
      <c r="F1970" s="1920">
        <v>6193.67</v>
      </c>
      <c r="G1970" s="1920">
        <v>135.63</v>
      </c>
      <c r="H1970" s="1919">
        <v>356846</v>
      </c>
      <c r="I1970" s="1919">
        <v>1673065</v>
      </c>
      <c r="J1970" s="1919">
        <v>0</v>
      </c>
      <c r="K1970" s="1918">
        <v>0.49179146629999998</v>
      </c>
      <c r="L1970" s="1919">
        <v>175494</v>
      </c>
      <c r="M1970" s="1919">
        <v>11276</v>
      </c>
      <c r="N1970" s="1919">
        <v>11276</v>
      </c>
      <c r="O1970" s="1919">
        <v>0</v>
      </c>
      <c r="P1970" s="1908" t="s">
        <v>813</v>
      </c>
    </row>
    <row r="1971" spans="1:16">
      <c r="A1971" s="1908" t="s">
        <v>98</v>
      </c>
      <c r="B1971" s="1909">
        <v>70789</v>
      </c>
      <c r="C1971" s="1915">
        <v>106.71</v>
      </c>
      <c r="D1971" s="1919">
        <v>21342</v>
      </c>
      <c r="E1971" s="1920">
        <v>0</v>
      </c>
      <c r="F1971" s="1920">
        <v>5613.88</v>
      </c>
      <c r="G1971" s="1920">
        <v>128.93</v>
      </c>
      <c r="H1971" s="1919">
        <v>351116</v>
      </c>
      <c r="I1971" s="1919">
        <v>2352458</v>
      </c>
      <c r="J1971" s="1919">
        <v>0</v>
      </c>
      <c r="K1971" s="1918">
        <v>0.49179146629999998</v>
      </c>
      <c r="L1971" s="1919">
        <v>172676</v>
      </c>
      <c r="M1971" s="1919">
        <v>21342</v>
      </c>
      <c r="N1971" s="1919">
        <v>21342</v>
      </c>
      <c r="O1971" s="1919">
        <v>0</v>
      </c>
      <c r="P1971" s="1908" t="s">
        <v>814</v>
      </c>
    </row>
    <row r="1972" spans="1:16">
      <c r="A1972" s="1908" t="s">
        <v>98</v>
      </c>
      <c r="B1972" s="1909">
        <v>70797</v>
      </c>
      <c r="C1972" s="1915">
        <v>45.36</v>
      </c>
      <c r="D1972" s="1919">
        <v>9072</v>
      </c>
      <c r="E1972" s="1920">
        <v>0</v>
      </c>
      <c r="F1972" s="1920">
        <v>4999.04</v>
      </c>
      <c r="G1972" s="1920">
        <v>178.29</v>
      </c>
      <c r="H1972" s="1919">
        <v>234843</v>
      </c>
      <c r="I1972" s="1919">
        <v>60857</v>
      </c>
      <c r="J1972" s="1919">
        <v>173986</v>
      </c>
      <c r="K1972" s="1918">
        <v>0.49179146629999998</v>
      </c>
      <c r="L1972" s="1919">
        <v>115494</v>
      </c>
      <c r="M1972" s="1919">
        <v>115494</v>
      </c>
      <c r="N1972" s="1919">
        <v>115494</v>
      </c>
      <c r="O1972" s="1919">
        <v>-2053</v>
      </c>
      <c r="P1972" s="1908" t="s">
        <v>815</v>
      </c>
    </row>
    <row r="1973" spans="1:16">
      <c r="A1973" s="1908" t="s">
        <v>98</v>
      </c>
      <c r="B1973" s="1909">
        <v>107284</v>
      </c>
      <c r="C1973" s="1915">
        <v>820.45</v>
      </c>
      <c r="D1973" s="1919">
        <v>164090</v>
      </c>
      <c r="E1973" s="1920">
        <v>5525.21</v>
      </c>
      <c r="F1973" s="1920">
        <v>0</v>
      </c>
      <c r="G1973" s="1920">
        <v>0</v>
      </c>
      <c r="H1973" s="1919">
        <v>4533159</v>
      </c>
      <c r="I1973" s="1919">
        <v>1100831</v>
      </c>
      <c r="J1973" s="1919">
        <v>3432328</v>
      </c>
      <c r="K1973" s="1918">
        <v>0.49179146629999998</v>
      </c>
      <c r="L1973" s="1919">
        <v>2229369</v>
      </c>
      <c r="M1973" s="1919">
        <v>2229369</v>
      </c>
      <c r="N1973" s="1919">
        <v>2229369</v>
      </c>
      <c r="O1973" s="1919">
        <v>-27865</v>
      </c>
      <c r="P1973" s="1908" t="s">
        <v>1183</v>
      </c>
    </row>
    <row r="1974" spans="1:16">
      <c r="A1974" s="1908" t="s">
        <v>98</v>
      </c>
      <c r="B1974" s="1909">
        <v>139568</v>
      </c>
      <c r="C1974" s="1915">
        <v>356.62</v>
      </c>
      <c r="D1974" s="1919">
        <v>71324</v>
      </c>
      <c r="E1974" s="1920">
        <v>0</v>
      </c>
      <c r="F1974" s="1920">
        <v>0</v>
      </c>
      <c r="G1974" s="1920">
        <v>0</v>
      </c>
      <c r="H1974" s="1919">
        <v>0</v>
      </c>
      <c r="I1974" s="1919">
        <v>478491</v>
      </c>
      <c r="J1974" s="1919">
        <v>0</v>
      </c>
      <c r="K1974" s="1918">
        <v>0.49179146629999998</v>
      </c>
      <c r="L1974" s="1919">
        <v>0</v>
      </c>
      <c r="M1974" s="1919">
        <v>71324</v>
      </c>
      <c r="N1974" s="1919">
        <v>71324</v>
      </c>
      <c r="O1974" s="1919">
        <v>-14</v>
      </c>
      <c r="P1974" s="1908" t="s">
        <v>3470</v>
      </c>
    </row>
    <row r="1975" spans="1:16">
      <c r="A1975" s="1908" t="s">
        <v>98</v>
      </c>
      <c r="B1975" s="1909">
        <v>140228</v>
      </c>
      <c r="C1975" s="1915">
        <v>2.42</v>
      </c>
      <c r="D1975" s="1919">
        <v>484</v>
      </c>
      <c r="E1975" s="1920">
        <v>0</v>
      </c>
      <c r="F1975" s="1920">
        <v>0</v>
      </c>
      <c r="G1975" s="1920">
        <v>0</v>
      </c>
      <c r="H1975" s="1919">
        <v>0</v>
      </c>
      <c r="I1975" s="1919">
        <v>3247</v>
      </c>
      <c r="J1975" s="1919">
        <v>0</v>
      </c>
      <c r="K1975" s="1918">
        <v>0.49179146629999998</v>
      </c>
      <c r="L1975" s="1919">
        <v>0</v>
      </c>
      <c r="M1975" s="1919">
        <v>484</v>
      </c>
      <c r="N1975" s="1919">
        <v>484</v>
      </c>
      <c r="O1975" s="1919">
        <v>0</v>
      </c>
      <c r="P1975" s="1908" t="s">
        <v>5633</v>
      </c>
    </row>
    <row r="1976" spans="1:16">
      <c r="A1976" s="1908" t="s">
        <v>98</v>
      </c>
      <c r="B1976" s="1909">
        <v>6051833</v>
      </c>
      <c r="C1976" s="1915">
        <v>155.68</v>
      </c>
      <c r="D1976" s="1919">
        <v>31136</v>
      </c>
      <c r="E1976" s="1920">
        <v>5145.4399999999996</v>
      </c>
      <c r="F1976" s="1920">
        <v>0</v>
      </c>
      <c r="G1976" s="1920">
        <v>0</v>
      </c>
      <c r="H1976" s="1919">
        <v>801042</v>
      </c>
      <c r="I1976" s="1919">
        <v>208882</v>
      </c>
      <c r="J1976" s="1919">
        <v>592160</v>
      </c>
      <c r="K1976" s="1918">
        <v>0.49179146629999998</v>
      </c>
      <c r="L1976" s="1919">
        <v>393946</v>
      </c>
      <c r="M1976" s="1919">
        <v>393946</v>
      </c>
      <c r="N1976" s="1919">
        <v>393946</v>
      </c>
      <c r="O1976" s="1919">
        <v>-7520</v>
      </c>
      <c r="P1976" s="1908" t="s">
        <v>815</v>
      </c>
    </row>
    <row r="1977" spans="1:16">
      <c r="A1977" s="1908" t="s">
        <v>98</v>
      </c>
      <c r="B1977" s="1909">
        <v>70805</v>
      </c>
      <c r="C1977" s="1915">
        <v>421.83</v>
      </c>
      <c r="D1977" s="1919">
        <v>84366</v>
      </c>
      <c r="E1977" s="1920">
        <v>0</v>
      </c>
      <c r="F1977" s="1920">
        <v>5002.82</v>
      </c>
      <c r="G1977" s="1920">
        <v>32.07</v>
      </c>
      <c r="H1977" s="1919">
        <v>2123868</v>
      </c>
      <c r="I1977" s="1919">
        <v>2533209</v>
      </c>
      <c r="J1977" s="1919">
        <v>0</v>
      </c>
      <c r="K1977" s="1918">
        <v>0.49179146629999998</v>
      </c>
      <c r="L1977" s="1919">
        <v>1044500</v>
      </c>
      <c r="M1977" s="1919">
        <v>84366</v>
      </c>
      <c r="N1977" s="1919">
        <v>84366</v>
      </c>
      <c r="O1977" s="1919">
        <v>0</v>
      </c>
      <c r="P1977" s="1908" t="s">
        <v>816</v>
      </c>
    </row>
    <row r="1978" spans="1:16">
      <c r="A1978" s="1908" t="s">
        <v>98</v>
      </c>
      <c r="B1978" s="1909">
        <v>105890</v>
      </c>
      <c r="C1978" s="1915">
        <v>128.59</v>
      </c>
      <c r="D1978" s="1919">
        <v>25718</v>
      </c>
      <c r="E1978" s="1920">
        <v>5334.87</v>
      </c>
      <c r="F1978" s="1920">
        <v>0</v>
      </c>
      <c r="G1978" s="1920">
        <v>0</v>
      </c>
      <c r="H1978" s="1919">
        <v>686011</v>
      </c>
      <c r="I1978" s="1919">
        <v>772220</v>
      </c>
      <c r="J1978" s="1919">
        <v>0</v>
      </c>
      <c r="K1978" s="1918">
        <v>0.49179146629999998</v>
      </c>
      <c r="L1978" s="1919">
        <v>337374</v>
      </c>
      <c r="M1978" s="1919">
        <v>25718</v>
      </c>
      <c r="N1978" s="1919">
        <v>25718</v>
      </c>
      <c r="O1978" s="1919">
        <v>0</v>
      </c>
      <c r="P1978" s="1908" t="s">
        <v>1160</v>
      </c>
    </row>
    <row r="1979" spans="1:16">
      <c r="A1979" s="1908" t="s">
        <v>98</v>
      </c>
      <c r="B1979" s="1909">
        <v>6051858</v>
      </c>
      <c r="C1979" s="1915">
        <v>376.07</v>
      </c>
      <c r="D1979" s="1919">
        <v>75214</v>
      </c>
      <c r="E1979" s="1920">
        <v>5141.05</v>
      </c>
      <c r="F1979" s="1920">
        <v>0</v>
      </c>
      <c r="G1979" s="1920">
        <v>0</v>
      </c>
      <c r="H1979" s="1919">
        <v>1933395</v>
      </c>
      <c r="I1979" s="1919">
        <v>2258409</v>
      </c>
      <c r="J1979" s="1919">
        <v>0</v>
      </c>
      <c r="K1979" s="1918">
        <v>0.49179146629999998</v>
      </c>
      <c r="L1979" s="1919">
        <v>950827</v>
      </c>
      <c r="M1979" s="1919">
        <v>75214</v>
      </c>
      <c r="N1979" s="1919">
        <v>75214</v>
      </c>
      <c r="O1979" s="1919">
        <v>0</v>
      </c>
      <c r="P1979" s="1908" t="s">
        <v>1710</v>
      </c>
    </row>
    <row r="1980" spans="1:16">
      <c r="A1980" s="1908" t="s">
        <v>98</v>
      </c>
      <c r="B1980" s="1909">
        <v>6111066</v>
      </c>
      <c r="C1980" s="1915">
        <v>339.83</v>
      </c>
      <c r="D1980" s="1919">
        <v>67966</v>
      </c>
      <c r="E1980" s="1920">
        <v>5140.24</v>
      </c>
      <c r="F1980" s="1920">
        <v>0</v>
      </c>
      <c r="G1980" s="1920">
        <v>0</v>
      </c>
      <c r="H1980" s="1919">
        <v>1746808</v>
      </c>
      <c r="I1980" s="1919">
        <v>2040778</v>
      </c>
      <c r="J1980" s="1919">
        <v>0</v>
      </c>
      <c r="K1980" s="1918">
        <v>0.49179146629999998</v>
      </c>
      <c r="L1980" s="1919">
        <v>859065</v>
      </c>
      <c r="M1980" s="1919">
        <v>67966</v>
      </c>
      <c r="N1980" s="1919">
        <v>67966</v>
      </c>
      <c r="O1980" s="1919">
        <v>0</v>
      </c>
      <c r="P1980" s="1908" t="s">
        <v>2172</v>
      </c>
    </row>
    <row r="1981" spans="1:16">
      <c r="A1981" s="1908" t="s">
        <v>98</v>
      </c>
      <c r="B1981" s="1909">
        <v>70813</v>
      </c>
      <c r="C1981" s="1915">
        <v>72.739999999999995</v>
      </c>
      <c r="D1981" s="1919">
        <v>14548</v>
      </c>
      <c r="E1981" s="1920">
        <v>0</v>
      </c>
      <c r="F1981" s="1920">
        <v>5586.08</v>
      </c>
      <c r="G1981" s="1920">
        <v>94.53</v>
      </c>
      <c r="H1981" s="1919">
        <v>413207</v>
      </c>
      <c r="I1981" s="1919">
        <v>978627</v>
      </c>
      <c r="J1981" s="1919">
        <v>0</v>
      </c>
      <c r="K1981" s="1918">
        <v>0.49179146629999998</v>
      </c>
      <c r="L1981" s="1919">
        <v>203212</v>
      </c>
      <c r="M1981" s="1919">
        <v>14548</v>
      </c>
      <c r="N1981" s="1919">
        <v>14548</v>
      </c>
      <c r="O1981" s="1919">
        <v>0</v>
      </c>
      <c r="P1981" s="1908" t="s">
        <v>817</v>
      </c>
    </row>
    <row r="1982" spans="1:16">
      <c r="A1982" s="1908" t="s">
        <v>98</v>
      </c>
      <c r="B1982" s="1909">
        <v>70821</v>
      </c>
      <c r="C1982" s="1915">
        <v>20.54</v>
      </c>
      <c r="D1982" s="1919">
        <v>4108</v>
      </c>
      <c r="E1982" s="1920">
        <v>0</v>
      </c>
      <c r="F1982" s="1920">
        <v>5686.46</v>
      </c>
      <c r="G1982" s="1920">
        <v>139.68</v>
      </c>
      <c r="H1982" s="1919">
        <v>119669</v>
      </c>
      <c r="I1982" s="1919">
        <v>551263</v>
      </c>
      <c r="J1982" s="1919">
        <v>0</v>
      </c>
      <c r="K1982" s="1918">
        <v>0.49179146629999998</v>
      </c>
      <c r="L1982" s="1919">
        <v>58852</v>
      </c>
      <c r="M1982" s="1919">
        <v>4108</v>
      </c>
      <c r="N1982" s="1919">
        <v>4108</v>
      </c>
      <c r="O1982" s="1919">
        <v>0</v>
      </c>
      <c r="P1982" s="1908" t="s">
        <v>818</v>
      </c>
    </row>
    <row r="1983" spans="1:16">
      <c r="A1983" s="1908" t="s">
        <v>98</v>
      </c>
      <c r="B1983" s="1909">
        <v>70839</v>
      </c>
      <c r="C1983" s="1915">
        <v>85.82</v>
      </c>
      <c r="D1983" s="1919">
        <v>17164</v>
      </c>
      <c r="E1983" s="1920">
        <v>0</v>
      </c>
      <c r="F1983" s="1920">
        <v>5024.9399999999996</v>
      </c>
      <c r="G1983" s="1920">
        <v>-4.01</v>
      </c>
      <c r="H1983" s="1919">
        <v>430896</v>
      </c>
      <c r="I1983" s="1919">
        <v>242248</v>
      </c>
      <c r="J1983" s="1919">
        <v>188648</v>
      </c>
      <c r="K1983" s="1918">
        <v>0.49179146629999998</v>
      </c>
      <c r="L1983" s="1919">
        <v>211911</v>
      </c>
      <c r="M1983" s="1919">
        <v>188648</v>
      </c>
      <c r="N1983" s="1919">
        <v>188648</v>
      </c>
      <c r="O1983" s="1919">
        <v>-4054</v>
      </c>
      <c r="P1983" s="1908" t="s">
        <v>819</v>
      </c>
    </row>
    <row r="1984" spans="1:16">
      <c r="A1984" s="1908" t="s">
        <v>98</v>
      </c>
      <c r="B1984" s="1909">
        <v>138065</v>
      </c>
      <c r="C1984" s="1915">
        <v>308.35000000000002</v>
      </c>
      <c r="D1984" s="1919">
        <v>61670</v>
      </c>
      <c r="E1984" s="1920">
        <v>0</v>
      </c>
      <c r="F1984" s="1920">
        <v>0</v>
      </c>
      <c r="G1984" s="1920">
        <v>0</v>
      </c>
      <c r="H1984" s="1919">
        <v>0</v>
      </c>
      <c r="I1984" s="1919">
        <v>870386</v>
      </c>
      <c r="J1984" s="1919">
        <v>0</v>
      </c>
      <c r="K1984" s="1918">
        <v>0.49179146629999998</v>
      </c>
      <c r="L1984" s="1919">
        <v>0</v>
      </c>
      <c r="M1984" s="1919">
        <v>61670</v>
      </c>
      <c r="N1984" s="1919">
        <v>61670</v>
      </c>
      <c r="O1984" s="1919">
        <v>0</v>
      </c>
      <c r="P1984" s="1908" t="s">
        <v>3328</v>
      </c>
    </row>
    <row r="1985" spans="1:16">
      <c r="A1985" s="1908" t="s">
        <v>98</v>
      </c>
      <c r="B1985" s="1909">
        <v>6051890</v>
      </c>
      <c r="C1985" s="1915">
        <v>700.05</v>
      </c>
      <c r="D1985" s="1919">
        <v>140010</v>
      </c>
      <c r="E1985" s="1920">
        <v>5226.51</v>
      </c>
      <c r="F1985" s="1920">
        <v>0</v>
      </c>
      <c r="G1985" s="1920">
        <v>0</v>
      </c>
      <c r="H1985" s="1919">
        <v>3658818</v>
      </c>
      <c r="I1985" s="1919">
        <v>1976045</v>
      </c>
      <c r="J1985" s="1919">
        <v>1682773</v>
      </c>
      <c r="K1985" s="1918">
        <v>0.49179146629999998</v>
      </c>
      <c r="L1985" s="1919">
        <v>1799375</v>
      </c>
      <c r="M1985" s="1919">
        <v>1682773</v>
      </c>
      <c r="N1985" s="1919">
        <v>1682773</v>
      </c>
      <c r="O1985" s="1919">
        <v>-35172</v>
      </c>
      <c r="P1985" s="1908" t="s">
        <v>1711</v>
      </c>
    </row>
    <row r="1986" spans="1:16">
      <c r="A1986" s="1908" t="s">
        <v>98</v>
      </c>
      <c r="B1986" s="1909">
        <v>70847</v>
      </c>
      <c r="C1986" s="1915">
        <v>309.60000000000002</v>
      </c>
      <c r="D1986" s="1919">
        <v>61920</v>
      </c>
      <c r="E1986" s="1920">
        <v>0</v>
      </c>
      <c r="F1986" s="1920">
        <v>5008.4399999999996</v>
      </c>
      <c r="G1986" s="1920">
        <v>78.8</v>
      </c>
      <c r="H1986" s="1919">
        <v>1575009</v>
      </c>
      <c r="I1986" s="1919">
        <v>2096627</v>
      </c>
      <c r="J1986" s="1919">
        <v>0</v>
      </c>
      <c r="K1986" s="1918">
        <v>0.49179146629999998</v>
      </c>
      <c r="L1986" s="1919">
        <v>774576</v>
      </c>
      <c r="M1986" s="1919">
        <v>61920</v>
      </c>
      <c r="N1986" s="1919">
        <v>61920</v>
      </c>
      <c r="O1986" s="1919">
        <v>0</v>
      </c>
      <c r="P1986" s="1908" t="s">
        <v>2536</v>
      </c>
    </row>
    <row r="1987" spans="1:16">
      <c r="A1987" s="1908" t="s">
        <v>98</v>
      </c>
      <c r="B1987" s="1909">
        <v>119750</v>
      </c>
      <c r="C1987" s="1915">
        <v>118.29</v>
      </c>
      <c r="D1987" s="1919">
        <v>23658</v>
      </c>
      <c r="E1987" s="1920">
        <v>5145.83</v>
      </c>
      <c r="F1987" s="1920">
        <v>0</v>
      </c>
      <c r="G1987" s="1920">
        <v>0</v>
      </c>
      <c r="H1987" s="1919">
        <v>608700</v>
      </c>
      <c r="I1987" s="1919">
        <v>796482</v>
      </c>
      <c r="J1987" s="1919">
        <v>0</v>
      </c>
      <c r="K1987" s="1918">
        <v>0.49179146629999998</v>
      </c>
      <c r="L1987" s="1919">
        <v>299353</v>
      </c>
      <c r="M1987" s="1919">
        <v>23658</v>
      </c>
      <c r="N1987" s="1919">
        <v>23658</v>
      </c>
      <c r="O1987" s="1919">
        <v>0</v>
      </c>
      <c r="P1987" s="1908" t="s">
        <v>1384</v>
      </c>
    </row>
    <row r="1988" spans="1:16">
      <c r="A1988" s="1908" t="s">
        <v>98</v>
      </c>
      <c r="B1988" s="1909">
        <v>127555</v>
      </c>
      <c r="C1988" s="1915">
        <v>425.87</v>
      </c>
      <c r="D1988" s="1919">
        <v>85174</v>
      </c>
      <c r="E1988" s="1920">
        <v>0</v>
      </c>
      <c r="F1988" s="1920">
        <v>0</v>
      </c>
      <c r="G1988" s="1920">
        <v>0</v>
      </c>
      <c r="H1988" s="1919">
        <v>0</v>
      </c>
      <c r="I1988" s="1919">
        <v>2867510</v>
      </c>
      <c r="J1988" s="1919">
        <v>0</v>
      </c>
      <c r="K1988" s="1918">
        <v>0.49179146629999998</v>
      </c>
      <c r="L1988" s="1919">
        <v>0</v>
      </c>
      <c r="M1988" s="1919">
        <v>85174</v>
      </c>
      <c r="N1988" s="1919">
        <v>85174</v>
      </c>
      <c r="O1988" s="1919">
        <v>0</v>
      </c>
      <c r="P1988" s="1908" t="s">
        <v>2132</v>
      </c>
    </row>
    <row r="1989" spans="1:16">
      <c r="A1989" s="1908" t="s">
        <v>98</v>
      </c>
      <c r="B1989" s="1909">
        <v>6051924</v>
      </c>
      <c r="C1989" s="1915">
        <v>281.74</v>
      </c>
      <c r="D1989" s="1919">
        <v>56348</v>
      </c>
      <c r="E1989" s="1920">
        <v>5142.13</v>
      </c>
      <c r="F1989" s="1920">
        <v>0</v>
      </c>
      <c r="G1989" s="1920">
        <v>0</v>
      </c>
      <c r="H1989" s="1919">
        <v>1448744</v>
      </c>
      <c r="I1989" s="1919">
        <v>1897040</v>
      </c>
      <c r="J1989" s="1919">
        <v>0</v>
      </c>
      <c r="K1989" s="1918">
        <v>0.49179146629999998</v>
      </c>
      <c r="L1989" s="1919">
        <v>712480</v>
      </c>
      <c r="M1989" s="1919">
        <v>56348</v>
      </c>
      <c r="N1989" s="1919">
        <v>56348</v>
      </c>
      <c r="O1989" s="1919">
        <v>0</v>
      </c>
      <c r="P1989" s="1908" t="s">
        <v>2167</v>
      </c>
    </row>
    <row r="1990" spans="1:16">
      <c r="A1990" s="1908" t="s">
        <v>98</v>
      </c>
      <c r="B1990" s="1909">
        <v>6072136</v>
      </c>
      <c r="C1990" s="1915">
        <v>276.98</v>
      </c>
      <c r="D1990" s="1919">
        <v>55396</v>
      </c>
      <c r="E1990" s="1920">
        <v>5139.99</v>
      </c>
      <c r="F1990" s="1920">
        <v>0</v>
      </c>
      <c r="G1990" s="1920">
        <v>0</v>
      </c>
      <c r="H1990" s="1919">
        <v>1423674</v>
      </c>
      <c r="I1990" s="1919">
        <v>1864989</v>
      </c>
      <c r="J1990" s="1919">
        <v>0</v>
      </c>
      <c r="K1990" s="1918">
        <v>0.49179146629999998</v>
      </c>
      <c r="L1990" s="1919">
        <v>700151</v>
      </c>
      <c r="M1990" s="1919">
        <v>55396</v>
      </c>
      <c r="N1990" s="1919">
        <v>55396</v>
      </c>
      <c r="O1990" s="1919">
        <v>0</v>
      </c>
      <c r="P1990" s="1908" t="s">
        <v>3329</v>
      </c>
    </row>
    <row r="1991" spans="1:16">
      <c r="A1991" s="1908" t="s">
        <v>98</v>
      </c>
      <c r="B1991" s="1909">
        <v>6114755</v>
      </c>
      <c r="C1991" s="1915">
        <v>417.92</v>
      </c>
      <c r="D1991" s="1919">
        <v>83584</v>
      </c>
      <c r="E1991" s="1920">
        <v>5142.53</v>
      </c>
      <c r="F1991" s="1920">
        <v>0</v>
      </c>
      <c r="G1991" s="1920">
        <v>0</v>
      </c>
      <c r="H1991" s="1919">
        <v>2149166</v>
      </c>
      <c r="I1991" s="1919">
        <v>2813981</v>
      </c>
      <c r="J1991" s="1919">
        <v>0</v>
      </c>
      <c r="K1991" s="1918">
        <v>0.49179146629999998</v>
      </c>
      <c r="L1991" s="1919">
        <v>1056941</v>
      </c>
      <c r="M1991" s="1919">
        <v>83584</v>
      </c>
      <c r="N1991" s="1919">
        <v>83584</v>
      </c>
      <c r="O1991" s="1919">
        <v>0</v>
      </c>
      <c r="P1991" s="1908" t="s">
        <v>2175</v>
      </c>
    </row>
    <row r="1992" spans="1:16">
      <c r="A1992" s="1908" t="s">
        <v>98</v>
      </c>
      <c r="B1992" s="1909">
        <v>70854</v>
      </c>
      <c r="C1992" s="1915">
        <v>1622.9</v>
      </c>
      <c r="D1992" s="1919">
        <v>324580</v>
      </c>
      <c r="E1992" s="1920">
        <v>0</v>
      </c>
      <c r="F1992" s="1920">
        <v>5036.1000000000004</v>
      </c>
      <c r="G1992" s="1920">
        <v>46.55</v>
      </c>
      <c r="H1992" s="1919">
        <v>8248633</v>
      </c>
      <c r="I1992" s="1919">
        <v>9331315</v>
      </c>
      <c r="J1992" s="1919">
        <v>0</v>
      </c>
      <c r="K1992" s="1918">
        <v>0.49179146629999998</v>
      </c>
      <c r="L1992" s="1919">
        <v>4056607</v>
      </c>
      <c r="M1992" s="1919">
        <v>324580</v>
      </c>
      <c r="N1992" s="1919">
        <v>324580</v>
      </c>
      <c r="O1992" s="1919">
        <v>0</v>
      </c>
      <c r="P1992" s="1908" t="s">
        <v>820</v>
      </c>
    </row>
    <row r="1993" spans="1:16">
      <c r="A1993" s="1908" t="s">
        <v>98</v>
      </c>
      <c r="B1993" s="1909">
        <v>6051981</v>
      </c>
      <c r="C1993" s="1915">
        <v>440.48</v>
      </c>
      <c r="D1993" s="1919">
        <v>88096</v>
      </c>
      <c r="E1993" s="1920">
        <v>0</v>
      </c>
      <c r="F1993" s="1920">
        <v>0</v>
      </c>
      <c r="G1993" s="1920">
        <v>0</v>
      </c>
      <c r="H1993" s="1919">
        <v>0</v>
      </c>
      <c r="I1993" s="1919">
        <v>2476753</v>
      </c>
      <c r="J1993" s="1919">
        <v>0</v>
      </c>
      <c r="K1993" s="1918">
        <v>0.49179146629999998</v>
      </c>
      <c r="L1993" s="1919">
        <v>0</v>
      </c>
      <c r="M1993" s="1919">
        <v>88096</v>
      </c>
      <c r="N1993" s="1919">
        <v>88096</v>
      </c>
      <c r="O1993" s="1919">
        <v>0</v>
      </c>
      <c r="P1993" s="1908" t="s">
        <v>2168</v>
      </c>
    </row>
    <row r="1994" spans="1:16">
      <c r="A1994" s="1908" t="s">
        <v>98</v>
      </c>
      <c r="B1994" s="1909">
        <v>6119036</v>
      </c>
      <c r="C1994" s="1915">
        <v>252.82</v>
      </c>
      <c r="D1994" s="1919">
        <v>50564</v>
      </c>
      <c r="E1994" s="1920">
        <v>5170.32</v>
      </c>
      <c r="F1994" s="1920">
        <v>0</v>
      </c>
      <c r="G1994" s="1920">
        <v>0</v>
      </c>
      <c r="H1994" s="1919">
        <v>1307160</v>
      </c>
      <c r="I1994" s="1919">
        <v>1421569</v>
      </c>
      <c r="J1994" s="1919">
        <v>0</v>
      </c>
      <c r="K1994" s="1918">
        <v>0.49179146629999998</v>
      </c>
      <c r="L1994" s="1919">
        <v>642850</v>
      </c>
      <c r="M1994" s="1919">
        <v>50564</v>
      </c>
      <c r="N1994" s="1919">
        <v>50564</v>
      </c>
      <c r="O1994" s="1919">
        <v>0</v>
      </c>
      <c r="P1994" s="1908" t="s">
        <v>1795</v>
      </c>
    </row>
    <row r="1995" spans="1:16">
      <c r="A1995" s="1908" t="s">
        <v>98</v>
      </c>
      <c r="B1995" s="1909">
        <v>70862</v>
      </c>
      <c r="C1995" s="1915">
        <v>4601.0200000000004</v>
      </c>
      <c r="D1995" s="1919">
        <v>920204</v>
      </c>
      <c r="E1995" s="1920">
        <v>0</v>
      </c>
      <c r="F1995" s="1920">
        <v>5993.7</v>
      </c>
      <c r="G1995" s="1920">
        <v>39.46</v>
      </c>
      <c r="H1995" s="1919">
        <v>27758690</v>
      </c>
      <c r="I1995" s="1919">
        <v>25695027</v>
      </c>
      <c r="J1995" s="1919">
        <v>2063663</v>
      </c>
      <c r="K1995" s="1918">
        <v>0.49179146629999998</v>
      </c>
      <c r="L1995" s="1919">
        <v>13651487</v>
      </c>
      <c r="M1995" s="1919">
        <v>2063663</v>
      </c>
      <c r="N1995" s="1919">
        <v>2063663</v>
      </c>
      <c r="O1995" s="1919">
        <v>-887032</v>
      </c>
      <c r="P1995" s="1908" t="s">
        <v>821</v>
      </c>
    </row>
    <row r="1996" spans="1:16">
      <c r="A1996" s="1908" t="s">
        <v>98</v>
      </c>
      <c r="B1996" s="1909">
        <v>131961</v>
      </c>
      <c r="C1996" s="1915">
        <v>116.1</v>
      </c>
      <c r="D1996" s="1919">
        <v>23220</v>
      </c>
      <c r="E1996" s="1920">
        <v>0</v>
      </c>
      <c r="F1996" s="1920">
        <v>0</v>
      </c>
      <c r="G1996" s="1920">
        <v>0</v>
      </c>
      <c r="H1996" s="1919">
        <v>0</v>
      </c>
      <c r="I1996" s="1919">
        <v>643960</v>
      </c>
      <c r="J1996" s="1919">
        <v>0</v>
      </c>
      <c r="K1996" s="1918">
        <v>0.49179146629999998</v>
      </c>
      <c r="L1996" s="1919">
        <v>0</v>
      </c>
      <c r="M1996" s="1919">
        <v>23220</v>
      </c>
      <c r="N1996" s="1919">
        <v>23220</v>
      </c>
      <c r="O1996" s="1919">
        <v>0</v>
      </c>
      <c r="P1996" s="1908" t="s">
        <v>2430</v>
      </c>
    </row>
    <row r="1997" spans="1:16">
      <c r="A1997" s="1908" t="s">
        <v>98</v>
      </c>
      <c r="B1997" s="1909">
        <v>6051932</v>
      </c>
      <c r="C1997" s="1915">
        <v>386.41</v>
      </c>
      <c r="D1997" s="1919">
        <v>77282</v>
      </c>
      <c r="E1997" s="1920">
        <v>5170.45</v>
      </c>
      <c r="F1997" s="1920">
        <v>0</v>
      </c>
      <c r="G1997" s="1920">
        <v>0</v>
      </c>
      <c r="H1997" s="1919">
        <v>1997914</v>
      </c>
      <c r="I1997" s="1919">
        <v>2143262</v>
      </c>
      <c r="J1997" s="1919">
        <v>0</v>
      </c>
      <c r="K1997" s="1918">
        <v>0.49179146629999998</v>
      </c>
      <c r="L1997" s="1919">
        <v>982557</v>
      </c>
      <c r="M1997" s="1919">
        <v>77282</v>
      </c>
      <c r="N1997" s="1919">
        <v>77282</v>
      </c>
      <c r="O1997" s="1919">
        <v>0</v>
      </c>
      <c r="P1997" s="1908" t="s">
        <v>1712</v>
      </c>
    </row>
    <row r="1998" spans="1:16">
      <c r="A1998" s="1908" t="s">
        <v>98</v>
      </c>
      <c r="B1998" s="1909">
        <v>70870</v>
      </c>
      <c r="C1998" s="1915">
        <v>272.29000000000002</v>
      </c>
      <c r="D1998" s="1919">
        <v>54458</v>
      </c>
      <c r="E1998" s="1920">
        <v>0</v>
      </c>
      <c r="F1998" s="1920">
        <v>4994.8599999999997</v>
      </c>
      <c r="G1998" s="1920">
        <v>19.079999999999998</v>
      </c>
      <c r="H1998" s="1919">
        <v>1365245</v>
      </c>
      <c r="I1998" s="1919">
        <v>1433756</v>
      </c>
      <c r="J1998" s="1919">
        <v>0</v>
      </c>
      <c r="K1998" s="1918">
        <v>0.49179146629999998</v>
      </c>
      <c r="L1998" s="1919">
        <v>671416</v>
      </c>
      <c r="M1998" s="1919">
        <v>54458</v>
      </c>
      <c r="N1998" s="1919">
        <v>54458</v>
      </c>
      <c r="O1998" s="1919">
        <v>-9822</v>
      </c>
      <c r="P1998" s="1908" t="s">
        <v>822</v>
      </c>
    </row>
    <row r="1999" spans="1:16">
      <c r="A1999" s="1908" t="s">
        <v>98</v>
      </c>
      <c r="B1999" s="1909">
        <v>106344</v>
      </c>
      <c r="C1999" s="1915">
        <v>130.05000000000001</v>
      </c>
      <c r="D1999" s="1919">
        <v>26010</v>
      </c>
      <c r="E1999" s="1920">
        <v>5900.15</v>
      </c>
      <c r="F1999" s="1920">
        <v>0</v>
      </c>
      <c r="G1999" s="1920">
        <v>0</v>
      </c>
      <c r="H1999" s="1919">
        <v>767315</v>
      </c>
      <c r="I1999" s="1919">
        <v>684782</v>
      </c>
      <c r="J1999" s="1919">
        <v>82533</v>
      </c>
      <c r="K1999" s="1918">
        <v>0.49179146629999998</v>
      </c>
      <c r="L1999" s="1919">
        <v>377359</v>
      </c>
      <c r="M1999" s="1919">
        <v>82533</v>
      </c>
      <c r="N1999" s="1919">
        <v>82533</v>
      </c>
      <c r="O1999" s="1919">
        <v>-8591</v>
      </c>
      <c r="P1999" s="1908" t="s">
        <v>2106</v>
      </c>
    </row>
    <row r="2000" spans="1:16">
      <c r="A2000" s="1908" t="s">
        <v>98</v>
      </c>
      <c r="B2000" s="1909">
        <v>6066344</v>
      </c>
      <c r="C2000" s="1915">
        <v>274.2</v>
      </c>
      <c r="D2000" s="1919">
        <v>54840</v>
      </c>
      <c r="E2000" s="1920">
        <v>5144.13</v>
      </c>
      <c r="F2000" s="1920">
        <v>0</v>
      </c>
      <c r="G2000" s="1920">
        <v>0</v>
      </c>
      <c r="H2000" s="1919">
        <v>1410520</v>
      </c>
      <c r="I2000" s="1919">
        <v>1443808</v>
      </c>
      <c r="J2000" s="1919">
        <v>0</v>
      </c>
      <c r="K2000" s="1918">
        <v>0.49179146629999998</v>
      </c>
      <c r="L2000" s="1919">
        <v>693682</v>
      </c>
      <c r="M2000" s="1919">
        <v>54840</v>
      </c>
      <c r="N2000" s="1919">
        <v>54840</v>
      </c>
      <c r="O2000" s="1919">
        <v>0</v>
      </c>
      <c r="P2000" s="1908" t="s">
        <v>2170</v>
      </c>
    </row>
    <row r="2001" spans="1:16">
      <c r="A2001" s="1908" t="s">
        <v>98</v>
      </c>
      <c r="B2001" s="1909">
        <v>6109144</v>
      </c>
      <c r="C2001" s="1915">
        <v>304.13</v>
      </c>
      <c r="D2001" s="1919">
        <v>60826</v>
      </c>
      <c r="E2001" s="1920">
        <v>5139.63</v>
      </c>
      <c r="F2001" s="1920">
        <v>0</v>
      </c>
      <c r="G2001" s="1920">
        <v>0</v>
      </c>
      <c r="H2001" s="1919">
        <v>1563116</v>
      </c>
      <c r="I2001" s="1919">
        <v>1601406</v>
      </c>
      <c r="J2001" s="1919">
        <v>0</v>
      </c>
      <c r="K2001" s="1918">
        <v>0.49179146629999998</v>
      </c>
      <c r="L2001" s="1919">
        <v>768727</v>
      </c>
      <c r="M2001" s="1919">
        <v>60826</v>
      </c>
      <c r="N2001" s="1919">
        <v>60826</v>
      </c>
      <c r="O2001" s="1919">
        <v>0</v>
      </c>
      <c r="P2001" s="1908" t="s">
        <v>2171</v>
      </c>
    </row>
    <row r="2002" spans="1:16">
      <c r="A2002" s="1908" t="s">
        <v>98</v>
      </c>
      <c r="B2002" s="1909">
        <v>6113492</v>
      </c>
      <c r="C2002" s="1915">
        <v>189.34</v>
      </c>
      <c r="D2002" s="1919">
        <v>37868</v>
      </c>
      <c r="E2002" s="1920">
        <v>5343</v>
      </c>
      <c r="F2002" s="1920">
        <v>0</v>
      </c>
      <c r="G2002" s="1920">
        <v>0</v>
      </c>
      <c r="H2002" s="1919">
        <v>1011644</v>
      </c>
      <c r="I2002" s="1919">
        <v>996975</v>
      </c>
      <c r="J2002" s="1919">
        <v>14669</v>
      </c>
      <c r="K2002" s="1918">
        <v>0.49179146629999998</v>
      </c>
      <c r="L2002" s="1919">
        <v>497518</v>
      </c>
      <c r="M2002" s="1919">
        <v>37868</v>
      </c>
      <c r="N2002" s="1919">
        <v>37868</v>
      </c>
      <c r="O2002" s="1919">
        <v>0</v>
      </c>
      <c r="P2002" s="1908" t="s">
        <v>1753</v>
      </c>
    </row>
    <row r="2003" spans="1:16">
      <c r="A2003" s="1908" t="s">
        <v>98</v>
      </c>
      <c r="B2003" s="1909">
        <v>70888</v>
      </c>
      <c r="C2003" s="1915">
        <v>10.19</v>
      </c>
      <c r="D2003" s="1919">
        <v>2038</v>
      </c>
      <c r="E2003" s="1920">
        <v>0</v>
      </c>
      <c r="F2003" s="1920">
        <v>5895.89</v>
      </c>
      <c r="G2003" s="1920">
        <v>112.47</v>
      </c>
      <c r="H2003" s="1919">
        <v>116071</v>
      </c>
      <c r="I2003" s="1919">
        <v>115145</v>
      </c>
      <c r="J2003" s="1919">
        <v>926</v>
      </c>
      <c r="K2003" s="1918">
        <v>0.49179146629999998</v>
      </c>
      <c r="L2003" s="1919">
        <v>57083</v>
      </c>
      <c r="M2003" s="1919">
        <v>2038</v>
      </c>
      <c r="N2003" s="1919">
        <v>2038</v>
      </c>
      <c r="O2003" s="1919">
        <v>-3557</v>
      </c>
      <c r="P2003" s="1908" t="s">
        <v>824</v>
      </c>
    </row>
    <row r="2004" spans="1:16">
      <c r="A2004" s="1908" t="s">
        <v>98</v>
      </c>
      <c r="B2004" s="1909">
        <v>70896</v>
      </c>
      <c r="C2004" s="1915">
        <v>1293.7</v>
      </c>
      <c r="D2004" s="1919">
        <v>258740</v>
      </c>
      <c r="E2004" s="1920">
        <v>0</v>
      </c>
      <c r="F2004" s="1920">
        <v>4986.91</v>
      </c>
      <c r="G2004" s="1920">
        <v>75.27</v>
      </c>
      <c r="H2004" s="1919">
        <v>6548942</v>
      </c>
      <c r="I2004" s="1919">
        <v>9138762</v>
      </c>
      <c r="J2004" s="1919">
        <v>0</v>
      </c>
      <c r="K2004" s="1918">
        <v>0.49179146629999998</v>
      </c>
      <c r="L2004" s="1919">
        <v>3220714</v>
      </c>
      <c r="M2004" s="1919">
        <v>258740</v>
      </c>
      <c r="N2004" s="1919">
        <v>258740</v>
      </c>
      <c r="O2004" s="1919">
        <v>0</v>
      </c>
      <c r="P2004" s="1908" t="s">
        <v>825</v>
      </c>
    </row>
    <row r="2005" spans="1:16">
      <c r="A2005" s="1908" t="s">
        <v>98</v>
      </c>
      <c r="B2005" s="1909">
        <v>102525</v>
      </c>
      <c r="C2005" s="1915">
        <v>268.32</v>
      </c>
      <c r="D2005" s="1919">
        <v>53664</v>
      </c>
      <c r="E2005" s="1920">
        <v>5341.33</v>
      </c>
      <c r="F2005" s="1920">
        <v>0</v>
      </c>
      <c r="G2005" s="1920">
        <v>0</v>
      </c>
      <c r="H2005" s="1919">
        <v>1433186</v>
      </c>
      <c r="I2005" s="1919">
        <v>1895429</v>
      </c>
      <c r="J2005" s="1919">
        <v>0</v>
      </c>
      <c r="K2005" s="1918">
        <v>0.49179146629999998</v>
      </c>
      <c r="L2005" s="1919">
        <v>704829</v>
      </c>
      <c r="M2005" s="1919">
        <v>53664</v>
      </c>
      <c r="N2005" s="1919">
        <v>53664</v>
      </c>
      <c r="O2005" s="1919">
        <v>0</v>
      </c>
      <c r="P2005" s="1908" t="s">
        <v>1156</v>
      </c>
    </row>
    <row r="2006" spans="1:16">
      <c r="A2006" s="1908" t="s">
        <v>98</v>
      </c>
      <c r="B2006" s="1909">
        <v>6052039</v>
      </c>
      <c r="C2006" s="1915">
        <v>365.38</v>
      </c>
      <c r="D2006" s="1919">
        <v>73076</v>
      </c>
      <c r="E2006" s="1920">
        <v>5142.09</v>
      </c>
      <c r="F2006" s="1920">
        <v>0</v>
      </c>
      <c r="G2006" s="1920">
        <v>0</v>
      </c>
      <c r="H2006" s="1919">
        <v>1878817</v>
      </c>
      <c r="I2006" s="1919">
        <v>2581066</v>
      </c>
      <c r="J2006" s="1919">
        <v>0</v>
      </c>
      <c r="K2006" s="1918">
        <v>0.49179146629999998</v>
      </c>
      <c r="L2006" s="1919">
        <v>923986</v>
      </c>
      <c r="M2006" s="1919">
        <v>73076</v>
      </c>
      <c r="N2006" s="1919">
        <v>73076</v>
      </c>
      <c r="O2006" s="1919">
        <v>0</v>
      </c>
      <c r="P2006" s="1908" t="s">
        <v>1713</v>
      </c>
    </row>
    <row r="2007" spans="1:16">
      <c r="A2007" s="1908" t="s">
        <v>98</v>
      </c>
      <c r="B2007" s="1909">
        <v>6052047</v>
      </c>
      <c r="C2007" s="1915">
        <v>313.69</v>
      </c>
      <c r="D2007" s="1919">
        <v>62738</v>
      </c>
      <c r="E2007" s="1920">
        <v>5142.22</v>
      </c>
      <c r="F2007" s="1920">
        <v>0</v>
      </c>
      <c r="G2007" s="1920">
        <v>0</v>
      </c>
      <c r="H2007" s="1919">
        <v>1613063</v>
      </c>
      <c r="I2007" s="1919">
        <v>2215925</v>
      </c>
      <c r="J2007" s="1919">
        <v>0</v>
      </c>
      <c r="K2007" s="1918">
        <v>0.49179146629999998</v>
      </c>
      <c r="L2007" s="1919">
        <v>793291</v>
      </c>
      <c r="M2007" s="1919">
        <v>62738</v>
      </c>
      <c r="N2007" s="1919">
        <v>62738</v>
      </c>
      <c r="O2007" s="1919">
        <v>0</v>
      </c>
      <c r="P2007" s="1908" t="s">
        <v>1714</v>
      </c>
    </row>
    <row r="2008" spans="1:16">
      <c r="A2008" s="1908" t="s">
        <v>98</v>
      </c>
      <c r="B2008" s="1909">
        <v>6052070</v>
      </c>
      <c r="C2008" s="1915">
        <v>322.33999999999997</v>
      </c>
      <c r="D2008" s="1919">
        <v>64468</v>
      </c>
      <c r="E2008" s="1920">
        <v>5139.8999999999996</v>
      </c>
      <c r="F2008" s="1920">
        <v>0</v>
      </c>
      <c r="G2008" s="1920">
        <v>0</v>
      </c>
      <c r="H2008" s="1919">
        <v>1656795</v>
      </c>
      <c r="I2008" s="1919">
        <v>2277029</v>
      </c>
      <c r="J2008" s="1919">
        <v>0</v>
      </c>
      <c r="K2008" s="1918">
        <v>0.49179146629999998</v>
      </c>
      <c r="L2008" s="1919">
        <v>814798</v>
      </c>
      <c r="M2008" s="1919">
        <v>64468</v>
      </c>
      <c r="N2008" s="1919">
        <v>64468</v>
      </c>
      <c r="O2008" s="1919">
        <v>0</v>
      </c>
      <c r="P2008" s="1908" t="s">
        <v>1715</v>
      </c>
    </row>
    <row r="2009" spans="1:16">
      <c r="A2009" s="1908" t="s">
        <v>98</v>
      </c>
      <c r="B2009" s="1909">
        <v>6085229</v>
      </c>
      <c r="C2009" s="1915">
        <v>308.83999999999997</v>
      </c>
      <c r="D2009" s="1919">
        <v>61768</v>
      </c>
      <c r="E2009" s="1920">
        <v>5139.34</v>
      </c>
      <c r="F2009" s="1920">
        <v>0</v>
      </c>
      <c r="G2009" s="1920">
        <v>0</v>
      </c>
      <c r="H2009" s="1919">
        <v>1587234</v>
      </c>
      <c r="I2009" s="1919">
        <v>2181664</v>
      </c>
      <c r="J2009" s="1919">
        <v>0</v>
      </c>
      <c r="K2009" s="1918">
        <v>0.49179146629999998</v>
      </c>
      <c r="L2009" s="1919">
        <v>780588</v>
      </c>
      <c r="M2009" s="1919">
        <v>61768</v>
      </c>
      <c r="N2009" s="1919">
        <v>61768</v>
      </c>
      <c r="O2009" s="1919">
        <v>0</v>
      </c>
      <c r="P2009" s="1908" t="s">
        <v>1724</v>
      </c>
    </row>
    <row r="2010" spans="1:16">
      <c r="A2010" s="1908" t="s">
        <v>98</v>
      </c>
      <c r="B2010" s="1909">
        <v>70904</v>
      </c>
      <c r="C2010" s="1915">
        <v>1368.66</v>
      </c>
      <c r="D2010" s="1919">
        <v>273732</v>
      </c>
      <c r="E2010" s="1920">
        <v>0</v>
      </c>
      <c r="F2010" s="1920">
        <v>5153.57</v>
      </c>
      <c r="G2010" s="1920">
        <v>47.96</v>
      </c>
      <c r="H2010" s="1919">
        <v>7119126</v>
      </c>
      <c r="I2010" s="1919">
        <v>4596571</v>
      </c>
      <c r="J2010" s="1919">
        <v>2522555</v>
      </c>
      <c r="K2010" s="1918">
        <v>0.49179146629999998</v>
      </c>
      <c r="L2010" s="1919">
        <v>3501125</v>
      </c>
      <c r="M2010" s="1919">
        <v>2522555</v>
      </c>
      <c r="N2010" s="1919">
        <v>2522555</v>
      </c>
      <c r="O2010" s="1919">
        <v>-210087</v>
      </c>
      <c r="P2010" s="1908" t="s">
        <v>2101</v>
      </c>
    </row>
    <row r="2011" spans="1:16">
      <c r="A2011" s="1908" t="s">
        <v>98</v>
      </c>
      <c r="B2011" s="1909">
        <v>101923</v>
      </c>
      <c r="C2011" s="1915">
        <v>1279.53</v>
      </c>
      <c r="D2011" s="1919">
        <v>255906</v>
      </c>
      <c r="E2011" s="1920">
        <v>5733.08</v>
      </c>
      <c r="F2011" s="1920">
        <v>0</v>
      </c>
      <c r="G2011" s="1920">
        <v>0</v>
      </c>
      <c r="H2011" s="1919">
        <v>7335648</v>
      </c>
      <c r="I2011" s="1919">
        <v>4142043</v>
      </c>
      <c r="J2011" s="1919">
        <v>3193605</v>
      </c>
      <c r="K2011" s="1918">
        <v>0.49179146629999998</v>
      </c>
      <c r="L2011" s="1919">
        <v>3607609</v>
      </c>
      <c r="M2011" s="1919">
        <v>3193605</v>
      </c>
      <c r="N2011" s="1919">
        <v>3193605</v>
      </c>
      <c r="O2011" s="1919">
        <v>92928</v>
      </c>
      <c r="P2011" s="1908" t="s">
        <v>1147</v>
      </c>
    </row>
    <row r="2012" spans="1:16">
      <c r="A2012" s="1908" t="s">
        <v>98</v>
      </c>
      <c r="B2012" s="1909">
        <v>70912</v>
      </c>
      <c r="C2012" s="1915">
        <v>3396.76</v>
      </c>
      <c r="D2012" s="1919">
        <v>679352</v>
      </c>
      <c r="E2012" s="1920">
        <v>0</v>
      </c>
      <c r="F2012" s="1920">
        <v>5054.76</v>
      </c>
      <c r="G2012" s="1920">
        <v>53.72</v>
      </c>
      <c r="H2012" s="1919">
        <v>17352281</v>
      </c>
      <c r="I2012" s="1919">
        <v>19088214</v>
      </c>
      <c r="J2012" s="1919">
        <v>0</v>
      </c>
      <c r="K2012" s="1918">
        <v>0.49179146629999998</v>
      </c>
      <c r="L2012" s="1919">
        <v>8533704</v>
      </c>
      <c r="M2012" s="1919">
        <v>679352</v>
      </c>
      <c r="N2012" s="1919">
        <v>679352</v>
      </c>
      <c r="O2012" s="1919">
        <v>0</v>
      </c>
      <c r="P2012" s="1908" t="s">
        <v>826</v>
      </c>
    </row>
    <row r="2013" spans="1:16">
      <c r="A2013" s="1908" t="s">
        <v>98</v>
      </c>
      <c r="B2013" s="1909">
        <v>113530</v>
      </c>
      <c r="C2013" s="1915">
        <v>365.98</v>
      </c>
      <c r="D2013" s="1919">
        <v>73196</v>
      </c>
      <c r="E2013" s="1920">
        <v>5172.7700000000004</v>
      </c>
      <c r="F2013" s="1920">
        <v>0</v>
      </c>
      <c r="G2013" s="1920">
        <v>0</v>
      </c>
      <c r="H2013" s="1919">
        <v>1893130</v>
      </c>
      <c r="I2013" s="1919">
        <v>2022914</v>
      </c>
      <c r="J2013" s="1919">
        <v>0</v>
      </c>
      <c r="K2013" s="1918">
        <v>0.49179146629999998</v>
      </c>
      <c r="L2013" s="1919">
        <v>931025</v>
      </c>
      <c r="M2013" s="1919">
        <v>73196</v>
      </c>
      <c r="N2013" s="1919">
        <v>73196</v>
      </c>
      <c r="O2013" s="1919">
        <v>0</v>
      </c>
      <c r="P2013" s="1908" t="s">
        <v>1274</v>
      </c>
    </row>
    <row r="2014" spans="1:16">
      <c r="A2014" s="1908" t="s">
        <v>98</v>
      </c>
      <c r="B2014" s="1909">
        <v>125831</v>
      </c>
      <c r="C2014" s="1915">
        <v>375.55</v>
      </c>
      <c r="D2014" s="1919">
        <v>75110</v>
      </c>
      <c r="E2014" s="1920">
        <v>5131.97</v>
      </c>
      <c r="F2014" s="1920">
        <v>0</v>
      </c>
      <c r="G2014" s="1920">
        <v>0</v>
      </c>
      <c r="H2014" s="1919">
        <v>1927311</v>
      </c>
      <c r="I2014" s="1919">
        <v>2075811</v>
      </c>
      <c r="J2014" s="1919">
        <v>0</v>
      </c>
      <c r="K2014" s="1918">
        <v>0.49179146629999998</v>
      </c>
      <c r="L2014" s="1919">
        <v>947835</v>
      </c>
      <c r="M2014" s="1919">
        <v>75110</v>
      </c>
      <c r="N2014" s="1919">
        <v>75110</v>
      </c>
      <c r="O2014" s="1919">
        <v>0</v>
      </c>
      <c r="P2014" s="1908" t="s">
        <v>1525</v>
      </c>
    </row>
    <row r="2015" spans="1:16">
      <c r="A2015" s="1908" t="s">
        <v>98</v>
      </c>
      <c r="B2015" s="1909">
        <v>128074</v>
      </c>
      <c r="C2015" s="1915">
        <v>850.82</v>
      </c>
      <c r="D2015" s="1919">
        <v>170164</v>
      </c>
      <c r="E2015" s="1920">
        <v>0</v>
      </c>
      <c r="F2015" s="1920">
        <v>0</v>
      </c>
      <c r="G2015" s="1920">
        <v>0</v>
      </c>
      <c r="H2015" s="1919">
        <v>0</v>
      </c>
      <c r="I2015" s="1919">
        <v>4702814</v>
      </c>
      <c r="J2015" s="1919">
        <v>0</v>
      </c>
      <c r="K2015" s="1918">
        <v>0.49179146629999998</v>
      </c>
      <c r="L2015" s="1919">
        <v>0</v>
      </c>
      <c r="M2015" s="1919">
        <v>170164</v>
      </c>
      <c r="N2015" s="1919">
        <v>170164</v>
      </c>
      <c r="O2015" s="1919">
        <v>0</v>
      </c>
      <c r="P2015" s="1908" t="s">
        <v>2144</v>
      </c>
    </row>
    <row r="2016" spans="1:16">
      <c r="A2016" s="1908" t="s">
        <v>98</v>
      </c>
      <c r="B2016" s="1909">
        <v>6116958</v>
      </c>
      <c r="C2016" s="1915">
        <v>88.09</v>
      </c>
      <c r="D2016" s="1919">
        <v>17618</v>
      </c>
      <c r="E2016" s="1920">
        <v>5136.5600000000004</v>
      </c>
      <c r="F2016" s="1920">
        <v>0</v>
      </c>
      <c r="G2016" s="1920">
        <v>0</v>
      </c>
      <c r="H2016" s="1919">
        <v>452480</v>
      </c>
      <c r="I2016" s="1919">
        <v>486908</v>
      </c>
      <c r="J2016" s="1919">
        <v>0</v>
      </c>
      <c r="K2016" s="1918">
        <v>0.49179146629999998</v>
      </c>
      <c r="L2016" s="1919">
        <v>222526</v>
      </c>
      <c r="M2016" s="1919">
        <v>17618</v>
      </c>
      <c r="N2016" s="1919">
        <v>17618</v>
      </c>
      <c r="O2016" s="1919">
        <v>0</v>
      </c>
      <c r="P2016" s="1908" t="s">
        <v>1771</v>
      </c>
    </row>
    <row r="2017" spans="1:16">
      <c r="A2017" s="1908" t="s">
        <v>98</v>
      </c>
      <c r="B2017" s="1909">
        <v>70920</v>
      </c>
      <c r="C2017" s="1915">
        <v>10072.98</v>
      </c>
      <c r="D2017" s="1919">
        <v>2014596</v>
      </c>
      <c r="E2017" s="1920">
        <v>0</v>
      </c>
      <c r="F2017" s="1920">
        <v>6046.94</v>
      </c>
      <c r="G2017" s="1920">
        <v>46.31</v>
      </c>
      <c r="H2017" s="1919">
        <v>61377186</v>
      </c>
      <c r="I2017" s="1919">
        <v>72226443</v>
      </c>
      <c r="J2017" s="1919">
        <v>0</v>
      </c>
      <c r="K2017" s="1918">
        <v>0.49179146629999998</v>
      </c>
      <c r="L2017" s="1919">
        <v>30184776</v>
      </c>
      <c r="M2017" s="1919">
        <v>2014596</v>
      </c>
      <c r="N2017" s="1919">
        <v>2014596</v>
      </c>
      <c r="O2017" s="1919">
        <v>0</v>
      </c>
      <c r="P2017" s="1908" t="s">
        <v>827</v>
      </c>
    </row>
    <row r="2018" spans="1:16">
      <c r="A2018" s="1908" t="s">
        <v>98</v>
      </c>
      <c r="B2018" s="1909">
        <v>102533</v>
      </c>
      <c r="C2018" s="1915">
        <v>123.04</v>
      </c>
      <c r="D2018" s="1919">
        <v>24608</v>
      </c>
      <c r="E2018" s="1920">
        <v>5186</v>
      </c>
      <c r="F2018" s="1920">
        <v>0</v>
      </c>
      <c r="G2018" s="1920">
        <v>0</v>
      </c>
      <c r="H2018" s="1919">
        <v>638085</v>
      </c>
      <c r="I2018" s="1919">
        <v>875371</v>
      </c>
      <c r="J2018" s="1919">
        <v>0</v>
      </c>
      <c r="K2018" s="1918">
        <v>0.49179146629999998</v>
      </c>
      <c r="L2018" s="1919">
        <v>313805</v>
      </c>
      <c r="M2018" s="1919">
        <v>24608</v>
      </c>
      <c r="N2018" s="1919">
        <v>24608</v>
      </c>
      <c r="O2018" s="1919">
        <v>0</v>
      </c>
      <c r="P2018" s="1908" t="s">
        <v>1157</v>
      </c>
    </row>
    <row r="2019" spans="1:16">
      <c r="A2019" s="1908" t="s">
        <v>98</v>
      </c>
      <c r="B2019" s="1909">
        <v>70938</v>
      </c>
      <c r="C2019" s="1915">
        <v>438.47</v>
      </c>
      <c r="D2019" s="1919">
        <v>87694</v>
      </c>
      <c r="E2019" s="1920">
        <v>0</v>
      </c>
      <c r="F2019" s="1920">
        <v>5190.25</v>
      </c>
      <c r="G2019" s="1920">
        <v>50.09</v>
      </c>
      <c r="H2019" s="1919">
        <v>2297732</v>
      </c>
      <c r="I2019" s="1919">
        <v>3675679</v>
      </c>
      <c r="J2019" s="1919">
        <v>0</v>
      </c>
      <c r="K2019" s="1918">
        <v>0.49179146629999998</v>
      </c>
      <c r="L2019" s="1919">
        <v>1130005</v>
      </c>
      <c r="M2019" s="1919">
        <v>87694</v>
      </c>
      <c r="N2019" s="1919">
        <v>87694</v>
      </c>
      <c r="O2019" s="1919">
        <v>0</v>
      </c>
      <c r="P2019" s="1908" t="s">
        <v>828</v>
      </c>
    </row>
    <row r="2020" spans="1:16">
      <c r="A2020" s="1908" t="s">
        <v>98</v>
      </c>
      <c r="B2020" s="1909">
        <v>120121</v>
      </c>
      <c r="C2020" s="1915">
        <v>60.98</v>
      </c>
      <c r="D2020" s="1919">
        <v>12196</v>
      </c>
      <c r="E2020" s="1920">
        <v>5206.79</v>
      </c>
      <c r="F2020" s="1920">
        <v>0</v>
      </c>
      <c r="G2020" s="1920">
        <v>0</v>
      </c>
      <c r="H2020" s="1919">
        <v>317510</v>
      </c>
      <c r="I2020" s="1919">
        <v>511194</v>
      </c>
      <c r="J2020" s="1919">
        <v>0</v>
      </c>
      <c r="K2020" s="1918">
        <v>0.49179146629999998</v>
      </c>
      <c r="L2020" s="1919">
        <v>156149</v>
      </c>
      <c r="M2020" s="1919">
        <v>12196</v>
      </c>
      <c r="N2020" s="1919">
        <v>12196</v>
      </c>
      <c r="O2020" s="1919">
        <v>0</v>
      </c>
      <c r="P2020" s="1908" t="s">
        <v>1394</v>
      </c>
    </row>
    <row r="2021" spans="1:16">
      <c r="A2021" s="1908" t="s">
        <v>98</v>
      </c>
      <c r="B2021" s="1909">
        <v>6113039</v>
      </c>
      <c r="C2021" s="1915">
        <v>248.79</v>
      </c>
      <c r="D2021" s="1919">
        <v>49758</v>
      </c>
      <c r="E2021" s="1920">
        <v>5175.4799999999996</v>
      </c>
      <c r="F2021" s="1920">
        <v>0</v>
      </c>
      <c r="G2021" s="1920">
        <v>0</v>
      </c>
      <c r="H2021" s="1919">
        <v>1287608</v>
      </c>
      <c r="I2021" s="1919">
        <v>2085599</v>
      </c>
      <c r="J2021" s="1919">
        <v>0</v>
      </c>
      <c r="K2021" s="1918">
        <v>0.49179146629999998</v>
      </c>
      <c r="L2021" s="1919">
        <v>633235</v>
      </c>
      <c r="M2021" s="1919">
        <v>49758</v>
      </c>
      <c r="N2021" s="1919">
        <v>49758</v>
      </c>
      <c r="O2021" s="1919">
        <v>0</v>
      </c>
      <c r="P2021" s="1908" t="s">
        <v>1747</v>
      </c>
    </row>
    <row r="2022" spans="1:16">
      <c r="A2022" s="1908" t="s">
        <v>98</v>
      </c>
      <c r="B2022" s="1909">
        <v>70953</v>
      </c>
      <c r="C2022" s="1915">
        <v>3538.3</v>
      </c>
      <c r="D2022" s="1919">
        <v>707660</v>
      </c>
      <c r="E2022" s="1920">
        <v>0</v>
      </c>
      <c r="F2022" s="1920">
        <v>5262.5</v>
      </c>
      <c r="G2022" s="1920">
        <v>48.19</v>
      </c>
      <c r="H2022" s="1919">
        <v>18790815</v>
      </c>
      <c r="I2022" s="1919">
        <v>42317533</v>
      </c>
      <c r="J2022" s="1919">
        <v>0</v>
      </c>
      <c r="K2022" s="1918">
        <v>0.49179146629999998</v>
      </c>
      <c r="L2022" s="1919">
        <v>9241162</v>
      </c>
      <c r="M2022" s="1919">
        <v>707660</v>
      </c>
      <c r="N2022" s="1919">
        <v>707660</v>
      </c>
      <c r="O2022" s="1919">
        <v>0</v>
      </c>
      <c r="P2022" s="1908" t="s">
        <v>829</v>
      </c>
    </row>
    <row r="2023" spans="1:16">
      <c r="A2023" s="1908" t="s">
        <v>98</v>
      </c>
      <c r="B2023" s="1909">
        <v>105866</v>
      </c>
      <c r="C2023" s="1915">
        <v>199.46</v>
      </c>
      <c r="D2023" s="1919">
        <v>39892</v>
      </c>
      <c r="E2023" s="1920">
        <v>5171.51</v>
      </c>
      <c r="F2023" s="1920">
        <v>0</v>
      </c>
      <c r="G2023" s="1920">
        <v>0</v>
      </c>
      <c r="H2023" s="1919">
        <v>1031509</v>
      </c>
      <c r="I2023" s="1919">
        <v>1721685</v>
      </c>
      <c r="J2023" s="1919">
        <v>0</v>
      </c>
      <c r="K2023" s="1918">
        <v>0.49179146629999998</v>
      </c>
      <c r="L2023" s="1919">
        <v>507287</v>
      </c>
      <c r="M2023" s="1919">
        <v>39892</v>
      </c>
      <c r="N2023" s="1919">
        <v>39892</v>
      </c>
      <c r="O2023" s="1919">
        <v>0</v>
      </c>
      <c r="P2023" s="1908" t="s">
        <v>1159</v>
      </c>
    </row>
    <row r="2024" spans="1:16">
      <c r="A2024" s="1908" t="s">
        <v>98</v>
      </c>
      <c r="B2024" s="1909">
        <v>6111678</v>
      </c>
      <c r="C2024" s="1915">
        <v>184.45</v>
      </c>
      <c r="D2024" s="1919">
        <v>36890</v>
      </c>
      <c r="E2024" s="1920">
        <v>5186.1099999999997</v>
      </c>
      <c r="F2024" s="1920">
        <v>0</v>
      </c>
      <c r="G2024" s="1920">
        <v>0</v>
      </c>
      <c r="H2024" s="1919">
        <v>956578</v>
      </c>
      <c r="I2024" s="1919">
        <v>1587442</v>
      </c>
      <c r="J2024" s="1919">
        <v>0</v>
      </c>
      <c r="K2024" s="1918">
        <v>0.49179146629999998</v>
      </c>
      <c r="L2024" s="1919">
        <v>470437</v>
      </c>
      <c r="M2024" s="1919">
        <v>36890</v>
      </c>
      <c r="N2024" s="1919">
        <v>36890</v>
      </c>
      <c r="O2024" s="1919">
        <v>0</v>
      </c>
      <c r="P2024" s="1908" t="s">
        <v>1736</v>
      </c>
    </row>
    <row r="2025" spans="1:16">
      <c r="A2025" s="1908" t="s">
        <v>98</v>
      </c>
      <c r="B2025" s="1909">
        <v>70961</v>
      </c>
      <c r="C2025" s="1915">
        <v>377.69</v>
      </c>
      <c r="D2025" s="1919">
        <v>75538</v>
      </c>
      <c r="E2025" s="1920">
        <v>0</v>
      </c>
      <c r="F2025" s="1920">
        <v>4982.62</v>
      </c>
      <c r="G2025" s="1920">
        <v>44.58</v>
      </c>
      <c r="H2025" s="1919">
        <v>1898723</v>
      </c>
      <c r="I2025" s="1919">
        <v>1647125</v>
      </c>
      <c r="J2025" s="1919">
        <v>251598</v>
      </c>
      <c r="K2025" s="1918">
        <v>0.49179146629999998</v>
      </c>
      <c r="L2025" s="1919">
        <v>933776</v>
      </c>
      <c r="M2025" s="1919">
        <v>251598</v>
      </c>
      <c r="N2025" s="1919">
        <v>251598</v>
      </c>
      <c r="O2025" s="1919">
        <v>-31655</v>
      </c>
      <c r="P2025" s="1908" t="s">
        <v>830</v>
      </c>
    </row>
    <row r="2026" spans="1:16">
      <c r="A2026" s="1908" t="s">
        <v>98</v>
      </c>
      <c r="B2026" s="1909">
        <v>4930319</v>
      </c>
      <c r="C2026" s="1915">
        <v>214.5</v>
      </c>
      <c r="D2026" s="1919">
        <v>42900</v>
      </c>
      <c r="E2026" s="1920">
        <v>5629.47</v>
      </c>
      <c r="F2026" s="1920">
        <v>0</v>
      </c>
      <c r="G2026" s="1920">
        <v>0</v>
      </c>
      <c r="H2026" s="1919">
        <v>1207521</v>
      </c>
      <c r="I2026" s="1919">
        <v>935447</v>
      </c>
      <c r="J2026" s="1919">
        <v>272074</v>
      </c>
      <c r="K2026" s="1918">
        <v>0.49179146629999998</v>
      </c>
      <c r="L2026" s="1919">
        <v>593849</v>
      </c>
      <c r="M2026" s="1919">
        <v>272074</v>
      </c>
      <c r="N2026" s="1919">
        <v>272074</v>
      </c>
      <c r="O2026" s="1919">
        <v>-18914</v>
      </c>
      <c r="P2026" s="1908" t="s">
        <v>1621</v>
      </c>
    </row>
    <row r="2027" spans="1:16">
      <c r="A2027" s="1908" t="s">
        <v>98</v>
      </c>
      <c r="B2027" s="1909">
        <v>4930350</v>
      </c>
      <c r="C2027" s="1915">
        <v>197.11</v>
      </c>
      <c r="D2027" s="1919">
        <v>39422</v>
      </c>
      <c r="E2027" s="1920">
        <v>5170.29</v>
      </c>
      <c r="F2027" s="1920">
        <v>0</v>
      </c>
      <c r="G2027" s="1920">
        <v>0</v>
      </c>
      <c r="H2027" s="1919">
        <v>1019116</v>
      </c>
      <c r="I2027" s="1919">
        <v>859609</v>
      </c>
      <c r="J2027" s="1919">
        <v>159507</v>
      </c>
      <c r="K2027" s="1918">
        <v>0.49179146629999998</v>
      </c>
      <c r="L2027" s="1919">
        <v>501193</v>
      </c>
      <c r="M2027" s="1919">
        <v>159507</v>
      </c>
      <c r="N2027" s="1919">
        <v>159507</v>
      </c>
      <c r="O2027" s="1919">
        <v>-22143</v>
      </c>
      <c r="P2027" s="1908" t="s">
        <v>1622</v>
      </c>
    </row>
    <row r="2028" spans="1:16">
      <c r="A2028" s="1908" t="s">
        <v>98</v>
      </c>
      <c r="B2028" s="1909">
        <v>6052302</v>
      </c>
      <c r="C2028" s="1915">
        <v>194.19</v>
      </c>
      <c r="D2028" s="1919">
        <v>38838</v>
      </c>
      <c r="E2028" s="1920">
        <v>5289.42</v>
      </c>
      <c r="F2028" s="1920">
        <v>0</v>
      </c>
      <c r="G2028" s="1920">
        <v>0</v>
      </c>
      <c r="H2028" s="1919">
        <v>1027152</v>
      </c>
      <c r="I2028" s="1919">
        <v>846874</v>
      </c>
      <c r="J2028" s="1919">
        <v>180278</v>
      </c>
      <c r="K2028" s="1918">
        <v>0.49179146629999998</v>
      </c>
      <c r="L2028" s="1919">
        <v>505145</v>
      </c>
      <c r="M2028" s="1919">
        <v>180278</v>
      </c>
      <c r="N2028" s="1919">
        <v>180278</v>
      </c>
      <c r="O2028" s="1919">
        <v>-19573</v>
      </c>
      <c r="P2028" s="1908" t="s">
        <v>1716</v>
      </c>
    </row>
    <row r="2029" spans="1:16">
      <c r="A2029" s="1908" t="s">
        <v>98</v>
      </c>
      <c r="B2029" s="1909">
        <v>70979</v>
      </c>
      <c r="C2029" s="1915">
        <v>155.44</v>
      </c>
      <c r="D2029" s="1919">
        <v>31088</v>
      </c>
      <c r="E2029" s="1920">
        <v>0</v>
      </c>
      <c r="F2029" s="1920">
        <v>4854.18</v>
      </c>
      <c r="G2029" s="1920">
        <v>62.01</v>
      </c>
      <c r="H2029" s="1919">
        <v>764173</v>
      </c>
      <c r="I2029" s="1919">
        <v>502400</v>
      </c>
      <c r="J2029" s="1919">
        <v>261773</v>
      </c>
      <c r="K2029" s="1918">
        <v>0.49179146629999998</v>
      </c>
      <c r="L2029" s="1919">
        <v>375814</v>
      </c>
      <c r="M2029" s="1919">
        <v>261773</v>
      </c>
      <c r="N2029" s="1919">
        <v>261773</v>
      </c>
      <c r="O2029" s="1919">
        <v>-18416</v>
      </c>
      <c r="P2029" s="1908" t="s">
        <v>831</v>
      </c>
    </row>
    <row r="2030" spans="1:16">
      <c r="A2030" s="1908" t="s">
        <v>98</v>
      </c>
      <c r="B2030" s="1909">
        <v>70995</v>
      </c>
      <c r="C2030" s="1915">
        <v>814.96</v>
      </c>
      <c r="D2030" s="1919">
        <v>162992</v>
      </c>
      <c r="E2030" s="1920">
        <v>0</v>
      </c>
      <c r="F2030" s="1920">
        <v>5047.05</v>
      </c>
      <c r="G2030" s="1920">
        <v>47.72</v>
      </c>
      <c r="H2030" s="1919">
        <v>4152034</v>
      </c>
      <c r="I2030" s="1919">
        <v>2683140</v>
      </c>
      <c r="J2030" s="1919">
        <v>1468894</v>
      </c>
      <c r="K2030" s="1918">
        <v>0.49179146629999998</v>
      </c>
      <c r="L2030" s="1919">
        <v>2041935</v>
      </c>
      <c r="M2030" s="1919">
        <v>1468894</v>
      </c>
      <c r="N2030" s="1919">
        <v>1468894</v>
      </c>
      <c r="O2030" s="1919">
        <v>-61033</v>
      </c>
      <c r="P2030" s="1908" t="s">
        <v>832</v>
      </c>
    </row>
    <row r="2031" spans="1:16">
      <c r="A2031" s="1908" t="s">
        <v>98</v>
      </c>
      <c r="B2031" s="1909">
        <v>71001</v>
      </c>
      <c r="C2031" s="1915">
        <v>166.83</v>
      </c>
      <c r="D2031" s="1919">
        <v>33366</v>
      </c>
      <c r="E2031" s="1920">
        <v>0</v>
      </c>
      <c r="F2031" s="1920">
        <v>5122.53</v>
      </c>
      <c r="G2031" s="1920">
        <v>31.95</v>
      </c>
      <c r="H2031" s="1919">
        <v>859922</v>
      </c>
      <c r="I2031" s="1919">
        <v>1417317</v>
      </c>
      <c r="J2031" s="1919">
        <v>0</v>
      </c>
      <c r="K2031" s="1918">
        <v>0.49179146629999998</v>
      </c>
      <c r="L2031" s="1919">
        <v>422902</v>
      </c>
      <c r="M2031" s="1919">
        <v>33366</v>
      </c>
      <c r="N2031" s="1919">
        <v>33366</v>
      </c>
      <c r="O2031" s="1919">
        <v>0</v>
      </c>
      <c r="P2031" s="1908" t="s">
        <v>833</v>
      </c>
    </row>
    <row r="2032" spans="1:16">
      <c r="A2032" s="1908" t="s">
        <v>98</v>
      </c>
      <c r="B2032" s="1909">
        <v>71019</v>
      </c>
      <c r="C2032" s="1915">
        <v>229.5</v>
      </c>
      <c r="D2032" s="1919">
        <v>45900</v>
      </c>
      <c r="E2032" s="1920">
        <v>0</v>
      </c>
      <c r="F2032" s="1920">
        <v>4986.68</v>
      </c>
      <c r="G2032" s="1920">
        <v>43.05</v>
      </c>
      <c r="H2032" s="1919">
        <v>1154323</v>
      </c>
      <c r="I2032" s="1919">
        <v>1637693</v>
      </c>
      <c r="J2032" s="1919">
        <v>0</v>
      </c>
      <c r="K2032" s="1918">
        <v>0.49179146629999998</v>
      </c>
      <c r="L2032" s="1919">
        <v>567686</v>
      </c>
      <c r="M2032" s="1919">
        <v>45900</v>
      </c>
      <c r="N2032" s="1919">
        <v>45900</v>
      </c>
      <c r="O2032" s="1919">
        <v>0</v>
      </c>
      <c r="P2032" s="1908" t="s">
        <v>834</v>
      </c>
    </row>
    <row r="2033" spans="1:16">
      <c r="A2033" s="1908" t="s">
        <v>98</v>
      </c>
      <c r="B2033" s="1909">
        <v>71035</v>
      </c>
      <c r="C2033" s="1915">
        <v>960.67</v>
      </c>
      <c r="D2033" s="1919">
        <v>192134</v>
      </c>
      <c r="E2033" s="1920">
        <v>0</v>
      </c>
      <c r="F2033" s="1920">
        <v>5115.8100000000004</v>
      </c>
      <c r="G2033" s="1920">
        <v>43.99</v>
      </c>
      <c r="H2033" s="1919">
        <v>4956865</v>
      </c>
      <c r="I2033" s="1919">
        <v>3749002</v>
      </c>
      <c r="J2033" s="1919">
        <v>1207863</v>
      </c>
      <c r="K2033" s="1918">
        <v>0.49179146629999998</v>
      </c>
      <c r="L2033" s="1919">
        <v>2437744</v>
      </c>
      <c r="M2033" s="1919">
        <v>1207863</v>
      </c>
      <c r="N2033" s="1919">
        <v>1207863</v>
      </c>
      <c r="O2033" s="1919">
        <v>-111599</v>
      </c>
      <c r="P2033" s="1908" t="s">
        <v>835</v>
      </c>
    </row>
    <row r="2034" spans="1:16">
      <c r="A2034" s="1908" t="s">
        <v>98</v>
      </c>
      <c r="B2034" s="1909">
        <v>6052377</v>
      </c>
      <c r="C2034" s="1915">
        <v>369.6</v>
      </c>
      <c r="D2034" s="1919">
        <v>73920</v>
      </c>
      <c r="E2034" s="1920">
        <v>5181.1400000000003</v>
      </c>
      <c r="F2034" s="1920">
        <v>0</v>
      </c>
      <c r="G2034" s="1920">
        <v>0</v>
      </c>
      <c r="H2034" s="1919">
        <v>1914949</v>
      </c>
      <c r="I2034" s="1919">
        <v>1416969</v>
      </c>
      <c r="J2034" s="1919">
        <v>497980</v>
      </c>
      <c r="K2034" s="1918">
        <v>0.49179146629999998</v>
      </c>
      <c r="L2034" s="1919">
        <v>941756</v>
      </c>
      <c r="M2034" s="1919">
        <v>497980</v>
      </c>
      <c r="N2034" s="1919">
        <v>497980</v>
      </c>
      <c r="O2034" s="1919">
        <v>-1574</v>
      </c>
      <c r="P2034" s="1908" t="s">
        <v>1718</v>
      </c>
    </row>
    <row r="2035" spans="1:16">
      <c r="A2035" s="1908" t="s">
        <v>98</v>
      </c>
      <c r="B2035" s="1909">
        <v>73882</v>
      </c>
      <c r="C2035" s="1915">
        <v>5467.05</v>
      </c>
      <c r="D2035" s="1919">
        <v>1093410</v>
      </c>
      <c r="E2035" s="1920">
        <v>0</v>
      </c>
      <c r="F2035" s="1920">
        <v>5272.96</v>
      </c>
      <c r="G2035" s="1920">
        <v>39.979999999999997</v>
      </c>
      <c r="H2035" s="1919">
        <v>29046109</v>
      </c>
      <c r="I2035" s="1919">
        <v>26563056</v>
      </c>
      <c r="J2035" s="1919">
        <v>2483053</v>
      </c>
      <c r="K2035" s="1918">
        <v>0.49179146629999998</v>
      </c>
      <c r="L2035" s="1919">
        <v>14284629</v>
      </c>
      <c r="M2035" s="1919">
        <v>2483053</v>
      </c>
      <c r="N2035" s="1919">
        <v>2483053</v>
      </c>
      <c r="O2035" s="1919">
        <v>-1082441</v>
      </c>
      <c r="P2035" s="1908" t="s">
        <v>1016</v>
      </c>
    </row>
    <row r="2036" spans="1:16">
      <c r="A2036" s="1908" t="s">
        <v>98</v>
      </c>
      <c r="B2036" s="1909">
        <v>123786</v>
      </c>
      <c r="C2036" s="1915">
        <v>386.25</v>
      </c>
      <c r="D2036" s="1919">
        <v>77250</v>
      </c>
      <c r="E2036" s="1920">
        <v>6185.01</v>
      </c>
      <c r="F2036" s="1920">
        <v>0</v>
      </c>
      <c r="G2036" s="1920">
        <v>0</v>
      </c>
      <c r="H2036" s="1919">
        <v>2388960</v>
      </c>
      <c r="I2036" s="1919">
        <v>1858608</v>
      </c>
      <c r="J2036" s="1919">
        <v>530352</v>
      </c>
      <c r="K2036" s="1918">
        <v>0.49179146629999998</v>
      </c>
      <c r="L2036" s="1919">
        <v>1174870</v>
      </c>
      <c r="M2036" s="1919">
        <v>530352</v>
      </c>
      <c r="N2036" s="1919">
        <v>530352</v>
      </c>
      <c r="O2036" s="1919">
        <v>-39728</v>
      </c>
      <c r="P2036" s="1908" t="s">
        <v>1473</v>
      </c>
    </row>
    <row r="2037" spans="1:16">
      <c r="A2037" s="1908" t="s">
        <v>98</v>
      </c>
      <c r="B2037" s="1909">
        <v>75358</v>
      </c>
      <c r="C2037" s="1915">
        <v>3517.74</v>
      </c>
      <c r="D2037" s="1919">
        <v>703548</v>
      </c>
      <c r="E2037" s="1920">
        <v>0</v>
      </c>
      <c r="F2037" s="1920">
        <v>5268.85</v>
      </c>
      <c r="G2037" s="1920">
        <v>45.28</v>
      </c>
      <c r="H2037" s="1919">
        <v>18693727</v>
      </c>
      <c r="I2037" s="1919">
        <v>19263162</v>
      </c>
      <c r="J2037" s="1919">
        <v>0</v>
      </c>
      <c r="K2037" s="1918">
        <v>0.49179146629999998</v>
      </c>
      <c r="L2037" s="1919">
        <v>9193415</v>
      </c>
      <c r="M2037" s="1919">
        <v>703548</v>
      </c>
      <c r="N2037" s="1919">
        <v>703548</v>
      </c>
      <c r="O2037" s="1919">
        <v>0</v>
      </c>
      <c r="P2037" s="1908" t="s">
        <v>1067</v>
      </c>
    </row>
    <row r="2038" spans="1:16">
      <c r="A2038" s="1908" t="s">
        <v>98</v>
      </c>
      <c r="B2038" s="1909">
        <v>114934</v>
      </c>
      <c r="C2038" s="1915">
        <v>88.27</v>
      </c>
      <c r="D2038" s="1919">
        <v>17654</v>
      </c>
      <c r="E2038" s="1920">
        <v>5153.17</v>
      </c>
      <c r="F2038" s="1920">
        <v>0</v>
      </c>
      <c r="G2038" s="1920">
        <v>0</v>
      </c>
      <c r="H2038" s="1919">
        <v>454870</v>
      </c>
      <c r="I2038" s="1919">
        <v>479754</v>
      </c>
      <c r="J2038" s="1919">
        <v>0</v>
      </c>
      <c r="K2038" s="1918">
        <v>0.49179146629999998</v>
      </c>
      <c r="L2038" s="1919">
        <v>223701</v>
      </c>
      <c r="M2038" s="1919">
        <v>17654</v>
      </c>
      <c r="N2038" s="1919">
        <v>17654</v>
      </c>
      <c r="O2038" s="1919">
        <v>0</v>
      </c>
      <c r="P2038" s="1908" t="s">
        <v>1302</v>
      </c>
    </row>
    <row r="2039" spans="1:16">
      <c r="A2039" s="1908" t="s">
        <v>98</v>
      </c>
      <c r="B2039" s="1909">
        <v>6052369</v>
      </c>
      <c r="C2039" s="1915">
        <v>1079.52</v>
      </c>
      <c r="D2039" s="1919">
        <v>215904</v>
      </c>
      <c r="E2039" s="1920">
        <v>5174.29</v>
      </c>
      <c r="F2039" s="1920">
        <v>0</v>
      </c>
      <c r="G2039" s="1920">
        <v>0</v>
      </c>
      <c r="H2039" s="1919">
        <v>5585750</v>
      </c>
      <c r="I2039" s="1919">
        <v>5867267</v>
      </c>
      <c r="J2039" s="1919">
        <v>0</v>
      </c>
      <c r="K2039" s="1918">
        <v>0.49179146629999998</v>
      </c>
      <c r="L2039" s="1919">
        <v>2747024</v>
      </c>
      <c r="M2039" s="1919">
        <v>215904</v>
      </c>
      <c r="N2039" s="1919">
        <v>215904</v>
      </c>
      <c r="O2039" s="1919">
        <v>0</v>
      </c>
      <c r="P2039" s="1908" t="s">
        <v>1717</v>
      </c>
    </row>
    <row r="2040" spans="1:16">
      <c r="A2040" s="1908" t="s">
        <v>98</v>
      </c>
      <c r="B2040" s="1909">
        <v>75390</v>
      </c>
      <c r="C2040" s="1915">
        <v>1342.89</v>
      </c>
      <c r="D2040" s="1919">
        <v>268578</v>
      </c>
      <c r="E2040" s="1920">
        <v>0</v>
      </c>
      <c r="F2040" s="1920">
        <v>5323.66</v>
      </c>
      <c r="G2040" s="1920">
        <v>46.05</v>
      </c>
      <c r="H2040" s="1919">
        <v>7210930</v>
      </c>
      <c r="I2040" s="1919">
        <v>19100979</v>
      </c>
      <c r="J2040" s="1919">
        <v>0</v>
      </c>
      <c r="K2040" s="1918">
        <v>0.49179146629999998</v>
      </c>
      <c r="L2040" s="1919">
        <v>3546274</v>
      </c>
      <c r="M2040" s="1919">
        <v>268578</v>
      </c>
      <c r="N2040" s="1919">
        <v>268578</v>
      </c>
      <c r="O2040" s="1919">
        <v>0</v>
      </c>
      <c r="P2040" s="1908" t="s">
        <v>1073</v>
      </c>
    </row>
    <row r="2041" spans="1:16">
      <c r="A2041" s="1908" t="s">
        <v>99</v>
      </c>
      <c r="B2041" s="1909">
        <v>10504</v>
      </c>
      <c r="C2041" s="1915">
        <v>86.66</v>
      </c>
      <c r="D2041" s="1919">
        <v>17332</v>
      </c>
      <c r="E2041" s="1920">
        <v>0</v>
      </c>
      <c r="F2041" s="1920">
        <v>0</v>
      </c>
      <c r="G2041" s="1920">
        <v>0</v>
      </c>
      <c r="H2041" s="1919">
        <v>7640704</v>
      </c>
      <c r="I2041" s="1919">
        <v>17759053</v>
      </c>
      <c r="J2041" s="1919">
        <v>0</v>
      </c>
      <c r="K2041" s="1918">
        <v>0.49179146629999998</v>
      </c>
      <c r="L2041" s="1919">
        <v>3757633</v>
      </c>
      <c r="M2041" s="1919">
        <v>17332</v>
      </c>
      <c r="N2041" s="1919">
        <v>17332</v>
      </c>
      <c r="O2041" s="1919">
        <v>0</v>
      </c>
      <c r="P2041" s="1908" t="s">
        <v>2190</v>
      </c>
    </row>
    <row r="2042" spans="1:16">
      <c r="A2042" s="1908" t="s">
        <v>99</v>
      </c>
      <c r="B2042" s="1909">
        <v>117457</v>
      </c>
      <c r="C2042" s="1915">
        <v>779.92</v>
      </c>
      <c r="D2042" s="1919">
        <v>155984</v>
      </c>
      <c r="E2042" s="1920">
        <v>5167.6000000000004</v>
      </c>
      <c r="F2042" s="1920">
        <v>0</v>
      </c>
      <c r="G2042" s="1920">
        <v>0</v>
      </c>
      <c r="H2042" s="1919">
        <v>4030315</v>
      </c>
      <c r="I2042" s="1919">
        <v>1656254</v>
      </c>
      <c r="J2042" s="1919">
        <v>2374061</v>
      </c>
      <c r="K2042" s="1918">
        <v>0.49179146629999998</v>
      </c>
      <c r="L2042" s="1919">
        <v>1982075</v>
      </c>
      <c r="M2042" s="1919">
        <v>1982075</v>
      </c>
      <c r="N2042" s="1919">
        <v>1982075</v>
      </c>
      <c r="O2042" s="1919">
        <v>-66163</v>
      </c>
      <c r="P2042" s="1908" t="s">
        <v>1339</v>
      </c>
    </row>
    <row r="2043" spans="1:16">
      <c r="A2043" s="1908" t="s">
        <v>99</v>
      </c>
      <c r="B2043" s="1909">
        <v>129023</v>
      </c>
      <c r="C2043" s="1915">
        <v>719.84</v>
      </c>
      <c r="D2043" s="1919">
        <v>143968</v>
      </c>
      <c r="E2043" s="1920">
        <v>0</v>
      </c>
      <c r="F2043" s="1920">
        <v>0</v>
      </c>
      <c r="G2043" s="1920">
        <v>0</v>
      </c>
      <c r="H2043" s="1919">
        <v>0</v>
      </c>
      <c r="I2043" s="1919">
        <v>1981048</v>
      </c>
      <c r="J2043" s="1919">
        <v>0</v>
      </c>
      <c r="K2043" s="1918">
        <v>0.49179146629999998</v>
      </c>
      <c r="L2043" s="1919">
        <v>0</v>
      </c>
      <c r="M2043" s="1919">
        <v>143968</v>
      </c>
      <c r="N2043" s="1919">
        <v>143968</v>
      </c>
      <c r="O2043" s="1919">
        <v>0</v>
      </c>
      <c r="P2043" s="1908" t="s">
        <v>2210</v>
      </c>
    </row>
    <row r="2044" spans="1:16">
      <c r="A2044" s="1908" t="s">
        <v>99</v>
      </c>
      <c r="B2044" s="1909">
        <v>5030234</v>
      </c>
      <c r="C2044" s="1915">
        <v>122.66</v>
      </c>
      <c r="D2044" s="1919">
        <v>24532</v>
      </c>
      <c r="E2044" s="1920">
        <v>6185</v>
      </c>
      <c r="F2044" s="1920">
        <v>0</v>
      </c>
      <c r="G2044" s="1920">
        <v>0</v>
      </c>
      <c r="H2044" s="1919">
        <v>758652</v>
      </c>
      <c r="I2044" s="1919">
        <v>339143</v>
      </c>
      <c r="J2044" s="1919">
        <v>419509</v>
      </c>
      <c r="K2044" s="1918">
        <v>0.49179146629999998</v>
      </c>
      <c r="L2044" s="1919">
        <v>373099</v>
      </c>
      <c r="M2044" s="1919">
        <v>373099</v>
      </c>
      <c r="N2044" s="1919">
        <v>373099</v>
      </c>
      <c r="O2044" s="1919">
        <v>758</v>
      </c>
      <c r="P2044" s="1908" t="s">
        <v>6133</v>
      </c>
    </row>
    <row r="2045" spans="1:16">
      <c r="A2045" s="1908" t="s">
        <v>99</v>
      </c>
      <c r="B2045" s="1909">
        <v>71043</v>
      </c>
      <c r="C2045" s="1915">
        <v>13247.13</v>
      </c>
      <c r="D2045" s="1919">
        <v>2649426</v>
      </c>
      <c r="E2045" s="1920">
        <v>0</v>
      </c>
      <c r="F2045" s="1920">
        <v>5218.2700000000004</v>
      </c>
      <c r="G2045" s="1920">
        <v>52.85</v>
      </c>
      <c r="H2045" s="1919">
        <v>69827212</v>
      </c>
      <c r="I2045" s="1919">
        <v>15121067</v>
      </c>
      <c r="J2045" s="1919">
        <v>54706145</v>
      </c>
      <c r="K2045" s="1918">
        <v>0.49179146629999998</v>
      </c>
      <c r="L2045" s="1919">
        <v>34340427</v>
      </c>
      <c r="M2045" s="1919">
        <v>34340427</v>
      </c>
      <c r="N2045" s="1919">
        <v>34340427</v>
      </c>
      <c r="O2045" s="1919">
        <v>5154895</v>
      </c>
      <c r="P2045" s="1908" t="s">
        <v>836</v>
      </c>
    </row>
    <row r="2046" spans="1:16">
      <c r="A2046" s="1908" t="s">
        <v>99</v>
      </c>
      <c r="B2046" s="1909">
        <v>107128</v>
      </c>
      <c r="C2046" s="1915">
        <v>383.77</v>
      </c>
      <c r="D2046" s="1919">
        <v>76754</v>
      </c>
      <c r="E2046" s="1920">
        <v>5190.29</v>
      </c>
      <c r="F2046" s="1920">
        <v>0</v>
      </c>
      <c r="G2046" s="1920">
        <v>0</v>
      </c>
      <c r="H2046" s="1919">
        <v>1991878</v>
      </c>
      <c r="I2046" s="1919">
        <v>429316</v>
      </c>
      <c r="J2046" s="1919">
        <v>1562562</v>
      </c>
      <c r="K2046" s="1918">
        <v>0.49179146629999998</v>
      </c>
      <c r="L2046" s="1919">
        <v>979589</v>
      </c>
      <c r="M2046" s="1919">
        <v>979589</v>
      </c>
      <c r="N2046" s="1919">
        <v>979589</v>
      </c>
      <c r="O2046" s="1919">
        <v>209449</v>
      </c>
      <c r="P2046" s="1908" t="s">
        <v>1180</v>
      </c>
    </row>
    <row r="2047" spans="1:16">
      <c r="A2047" s="1908" t="s">
        <v>99</v>
      </c>
      <c r="B2047" s="1909">
        <v>107136</v>
      </c>
      <c r="C2047" s="1915">
        <v>110.8</v>
      </c>
      <c r="D2047" s="1919">
        <v>22160</v>
      </c>
      <c r="E2047" s="1920">
        <v>6185</v>
      </c>
      <c r="F2047" s="1920">
        <v>0</v>
      </c>
      <c r="G2047" s="1920">
        <v>0</v>
      </c>
      <c r="H2047" s="1919">
        <v>685298</v>
      </c>
      <c r="I2047" s="1919">
        <v>123950</v>
      </c>
      <c r="J2047" s="1919">
        <v>561348</v>
      </c>
      <c r="K2047" s="1918">
        <v>0.49179146629999998</v>
      </c>
      <c r="L2047" s="1919">
        <v>337024</v>
      </c>
      <c r="M2047" s="1919">
        <v>337024</v>
      </c>
      <c r="N2047" s="1919">
        <v>337024</v>
      </c>
      <c r="O2047" s="1919">
        <v>112719</v>
      </c>
      <c r="P2047" s="1908" t="s">
        <v>1181</v>
      </c>
    </row>
    <row r="2048" spans="1:16">
      <c r="A2048" s="1908" t="s">
        <v>99</v>
      </c>
      <c r="B2048" s="1909">
        <v>112292</v>
      </c>
      <c r="C2048" s="1915">
        <v>331.35</v>
      </c>
      <c r="D2048" s="1919">
        <v>66270</v>
      </c>
      <c r="E2048" s="1920">
        <v>5131.3</v>
      </c>
      <c r="F2048" s="1920">
        <v>0</v>
      </c>
      <c r="G2048" s="1920">
        <v>0</v>
      </c>
      <c r="H2048" s="1919">
        <v>1700256</v>
      </c>
      <c r="I2048" s="1919">
        <v>370675</v>
      </c>
      <c r="J2048" s="1919">
        <v>1329581</v>
      </c>
      <c r="K2048" s="1918">
        <v>0.49179146629999998</v>
      </c>
      <c r="L2048" s="1919">
        <v>836171</v>
      </c>
      <c r="M2048" s="1919">
        <v>836171</v>
      </c>
      <c r="N2048" s="1919">
        <v>836171</v>
      </c>
      <c r="O2048" s="1919">
        <v>197422</v>
      </c>
      <c r="P2048" s="1908" t="s">
        <v>1257</v>
      </c>
    </row>
    <row r="2049" spans="1:16">
      <c r="A2049" s="1908" t="s">
        <v>99</v>
      </c>
      <c r="B2049" s="1909">
        <v>71050</v>
      </c>
      <c r="C2049" s="1915">
        <v>564.84</v>
      </c>
      <c r="D2049" s="1919">
        <v>112968</v>
      </c>
      <c r="E2049" s="1920">
        <v>0</v>
      </c>
      <c r="F2049" s="1920">
        <v>5002.91</v>
      </c>
      <c r="G2049" s="1920">
        <v>53.93</v>
      </c>
      <c r="H2049" s="1919">
        <v>2856306</v>
      </c>
      <c r="I2049" s="1919">
        <v>3317074</v>
      </c>
      <c r="J2049" s="1919">
        <v>0</v>
      </c>
      <c r="K2049" s="1918">
        <v>0.49179146629999998</v>
      </c>
      <c r="L2049" s="1919">
        <v>1404707</v>
      </c>
      <c r="M2049" s="1919">
        <v>112968</v>
      </c>
      <c r="N2049" s="1919">
        <v>112968</v>
      </c>
      <c r="O2049" s="1919">
        <v>0</v>
      </c>
      <c r="P2049" s="1908" t="s">
        <v>837</v>
      </c>
    </row>
    <row r="2050" spans="1:16">
      <c r="A2050" s="1908" t="s">
        <v>99</v>
      </c>
      <c r="B2050" s="1909">
        <v>71068</v>
      </c>
      <c r="C2050" s="1915">
        <v>497.06</v>
      </c>
      <c r="D2050" s="1919">
        <v>99412</v>
      </c>
      <c r="E2050" s="1920">
        <v>0</v>
      </c>
      <c r="F2050" s="1920">
        <v>5524.83</v>
      </c>
      <c r="G2050" s="1920">
        <v>54.13</v>
      </c>
      <c r="H2050" s="1919">
        <v>2773078</v>
      </c>
      <c r="I2050" s="1919">
        <v>2777302</v>
      </c>
      <c r="J2050" s="1919">
        <v>0</v>
      </c>
      <c r="K2050" s="1918">
        <v>0.49179146629999998</v>
      </c>
      <c r="L2050" s="1919">
        <v>1363776</v>
      </c>
      <c r="M2050" s="1919">
        <v>99412</v>
      </c>
      <c r="N2050" s="1919">
        <v>99412</v>
      </c>
      <c r="O2050" s="1919">
        <v>-127025</v>
      </c>
      <c r="P2050" s="1908" t="s">
        <v>838</v>
      </c>
    </row>
    <row r="2051" spans="1:16">
      <c r="A2051" s="1908" t="s">
        <v>99</v>
      </c>
      <c r="B2051" s="1909">
        <v>132662</v>
      </c>
      <c r="C2051" s="1915">
        <v>494.37</v>
      </c>
      <c r="D2051" s="1919">
        <v>98874</v>
      </c>
      <c r="E2051" s="1920">
        <v>0</v>
      </c>
      <c r="F2051" s="1920">
        <v>0</v>
      </c>
      <c r="G2051" s="1920">
        <v>0</v>
      </c>
      <c r="H2051" s="1919">
        <v>0</v>
      </c>
      <c r="I2051" s="1919">
        <v>2762268</v>
      </c>
      <c r="J2051" s="1919">
        <v>0</v>
      </c>
      <c r="K2051" s="1918">
        <v>0.49179146629999998</v>
      </c>
      <c r="L2051" s="1919">
        <v>0</v>
      </c>
      <c r="M2051" s="1919">
        <v>98874</v>
      </c>
      <c r="N2051" s="1919">
        <v>98874</v>
      </c>
      <c r="O2051" s="1919">
        <v>0</v>
      </c>
      <c r="P2051" s="1908" t="s">
        <v>2429</v>
      </c>
    </row>
    <row r="2052" spans="1:16">
      <c r="A2052" s="1908" t="s">
        <v>99</v>
      </c>
      <c r="B2052" s="1909">
        <v>5030267</v>
      </c>
      <c r="C2052" s="1915">
        <v>168.81</v>
      </c>
      <c r="D2052" s="1919">
        <v>33762</v>
      </c>
      <c r="E2052" s="1920">
        <v>6022.39</v>
      </c>
      <c r="F2052" s="1920">
        <v>0</v>
      </c>
      <c r="G2052" s="1920">
        <v>0</v>
      </c>
      <c r="H2052" s="1919">
        <v>1016640</v>
      </c>
      <c r="I2052" s="1919">
        <v>943217</v>
      </c>
      <c r="J2052" s="1919">
        <v>73423</v>
      </c>
      <c r="K2052" s="1918">
        <v>0.49179146629999998</v>
      </c>
      <c r="L2052" s="1919">
        <v>499975</v>
      </c>
      <c r="M2052" s="1919">
        <v>73423</v>
      </c>
      <c r="N2052" s="1919">
        <v>73423</v>
      </c>
      <c r="O2052" s="1919">
        <v>-40728</v>
      </c>
      <c r="P2052" s="1908" t="s">
        <v>1624</v>
      </c>
    </row>
    <row r="2053" spans="1:16">
      <c r="A2053" s="1908" t="s">
        <v>99</v>
      </c>
      <c r="B2053" s="1909">
        <v>71076</v>
      </c>
      <c r="C2053" s="1915">
        <v>2865.69</v>
      </c>
      <c r="D2053" s="1919">
        <v>573138</v>
      </c>
      <c r="E2053" s="1920">
        <v>0</v>
      </c>
      <c r="F2053" s="1920">
        <v>4988.09</v>
      </c>
      <c r="G2053" s="1920">
        <v>49.91</v>
      </c>
      <c r="H2053" s="1919">
        <v>14437347</v>
      </c>
      <c r="I2053" s="1919">
        <v>6932449</v>
      </c>
      <c r="J2053" s="1919">
        <v>7504898</v>
      </c>
      <c r="K2053" s="1918">
        <v>0.49179146629999998</v>
      </c>
      <c r="L2053" s="1919">
        <v>7100164</v>
      </c>
      <c r="M2053" s="1919">
        <v>7100164</v>
      </c>
      <c r="N2053" s="1919">
        <v>7100164</v>
      </c>
      <c r="O2053" s="1919">
        <v>-317366</v>
      </c>
      <c r="P2053" s="1908" t="s">
        <v>839</v>
      </c>
    </row>
    <row r="2054" spans="1:16">
      <c r="A2054" s="1908" t="s">
        <v>99</v>
      </c>
      <c r="B2054" s="1909">
        <v>71084</v>
      </c>
      <c r="C2054" s="1915">
        <v>15.24</v>
      </c>
      <c r="D2054" s="1919">
        <v>3048</v>
      </c>
      <c r="E2054" s="1920">
        <v>0</v>
      </c>
      <c r="F2054" s="1920">
        <v>5185.6000000000004</v>
      </c>
      <c r="G2054" s="1920">
        <v>47.34</v>
      </c>
      <c r="H2054" s="1919">
        <v>79750</v>
      </c>
      <c r="I2054" s="1919">
        <v>24114</v>
      </c>
      <c r="J2054" s="1919">
        <v>55636</v>
      </c>
      <c r="K2054" s="1918">
        <v>0.49179146629999998</v>
      </c>
      <c r="L2054" s="1919">
        <v>39220</v>
      </c>
      <c r="M2054" s="1919">
        <v>39220</v>
      </c>
      <c r="N2054" s="1919">
        <v>39220</v>
      </c>
      <c r="O2054" s="1919">
        <v>1619</v>
      </c>
      <c r="P2054" s="1908" t="s">
        <v>841</v>
      </c>
    </row>
    <row r="2055" spans="1:16">
      <c r="A2055" s="1908" t="s">
        <v>99</v>
      </c>
      <c r="B2055" s="1909">
        <v>120089</v>
      </c>
      <c r="C2055" s="1915">
        <v>125.2</v>
      </c>
      <c r="D2055" s="1919">
        <v>25040</v>
      </c>
      <c r="E2055" s="1920">
        <v>5196.04</v>
      </c>
      <c r="F2055" s="1920">
        <v>0</v>
      </c>
      <c r="G2055" s="1920">
        <v>0</v>
      </c>
      <c r="H2055" s="1919">
        <v>650544</v>
      </c>
      <c r="I2055" s="1919">
        <v>198108</v>
      </c>
      <c r="J2055" s="1919">
        <v>452436</v>
      </c>
      <c r="K2055" s="1918">
        <v>0.49179146629999998</v>
      </c>
      <c r="L2055" s="1919">
        <v>319932</v>
      </c>
      <c r="M2055" s="1919">
        <v>319932</v>
      </c>
      <c r="N2055" s="1919">
        <v>319932</v>
      </c>
      <c r="O2055" s="1919">
        <v>22514</v>
      </c>
      <c r="P2055" s="1908" t="s">
        <v>1391</v>
      </c>
    </row>
    <row r="2056" spans="1:16">
      <c r="A2056" s="1908" t="s">
        <v>99</v>
      </c>
      <c r="B2056" s="1909">
        <v>71092</v>
      </c>
      <c r="C2056" s="1915">
        <v>785.18</v>
      </c>
      <c r="D2056" s="1919">
        <v>157036</v>
      </c>
      <c r="E2056" s="1920">
        <v>0</v>
      </c>
      <c r="F2056" s="1920">
        <v>5076.12</v>
      </c>
      <c r="G2056" s="1920">
        <v>43.97</v>
      </c>
      <c r="H2056" s="1919">
        <v>4020192</v>
      </c>
      <c r="I2056" s="1919">
        <v>806880</v>
      </c>
      <c r="J2056" s="1919">
        <v>3213312</v>
      </c>
      <c r="K2056" s="1918">
        <v>0.49179146629999998</v>
      </c>
      <c r="L2056" s="1919">
        <v>1977096</v>
      </c>
      <c r="M2056" s="1919">
        <v>1977096</v>
      </c>
      <c r="N2056" s="1919">
        <v>1977096</v>
      </c>
      <c r="O2056" s="1919">
        <v>408082</v>
      </c>
      <c r="P2056" s="1908" t="s">
        <v>842</v>
      </c>
    </row>
    <row r="2057" spans="1:16">
      <c r="A2057" s="1908" t="s">
        <v>99</v>
      </c>
      <c r="B2057" s="1909">
        <v>6112965</v>
      </c>
      <c r="C2057" s="1915">
        <v>442.55</v>
      </c>
      <c r="D2057" s="1919">
        <v>88510</v>
      </c>
      <c r="E2057" s="1920">
        <v>5272.22</v>
      </c>
      <c r="F2057" s="1920">
        <v>0</v>
      </c>
      <c r="G2057" s="1920">
        <v>0</v>
      </c>
      <c r="H2057" s="1919">
        <v>2333221</v>
      </c>
      <c r="I2057" s="1919">
        <v>454778</v>
      </c>
      <c r="J2057" s="1919">
        <v>1878443</v>
      </c>
      <c r="K2057" s="1918">
        <v>0.49179146629999998</v>
      </c>
      <c r="L2057" s="1919">
        <v>1147458</v>
      </c>
      <c r="M2057" s="1919">
        <v>1147458</v>
      </c>
      <c r="N2057" s="1919">
        <v>1147458</v>
      </c>
      <c r="O2057" s="1919">
        <v>226210</v>
      </c>
      <c r="P2057" s="1908" t="s">
        <v>1745</v>
      </c>
    </row>
    <row r="2058" spans="1:16">
      <c r="A2058" s="1908" t="s">
        <v>99</v>
      </c>
      <c r="B2058" s="1909">
        <v>71100</v>
      </c>
      <c r="C2058" s="1915">
        <v>1030.3900000000001</v>
      </c>
      <c r="D2058" s="1919">
        <v>206078</v>
      </c>
      <c r="E2058" s="1920">
        <v>0</v>
      </c>
      <c r="F2058" s="1920">
        <v>5188.75</v>
      </c>
      <c r="G2058" s="1920">
        <v>0</v>
      </c>
      <c r="H2058" s="1919">
        <v>5346436</v>
      </c>
      <c r="I2058" s="1919">
        <v>476582</v>
      </c>
      <c r="J2058" s="1919">
        <v>4869854</v>
      </c>
      <c r="K2058" s="1918">
        <v>0.49179146629999998</v>
      </c>
      <c r="L2058" s="1919">
        <v>2629332</v>
      </c>
      <c r="M2058" s="1919">
        <v>2629332</v>
      </c>
      <c r="N2058" s="1919">
        <v>2629332</v>
      </c>
      <c r="O2058" s="1919">
        <v>672731</v>
      </c>
      <c r="P2058" s="1908" t="s">
        <v>843</v>
      </c>
    </row>
    <row r="2059" spans="1:16">
      <c r="A2059" s="1908" t="s">
        <v>99</v>
      </c>
      <c r="B2059" s="1909">
        <v>71134</v>
      </c>
      <c r="C2059" s="1915">
        <v>737.92</v>
      </c>
      <c r="D2059" s="1919">
        <v>147584</v>
      </c>
      <c r="E2059" s="1920">
        <v>0</v>
      </c>
      <c r="F2059" s="1920">
        <v>5000.38</v>
      </c>
      <c r="G2059" s="1920">
        <v>55.65</v>
      </c>
      <c r="H2059" s="1919">
        <v>3730945</v>
      </c>
      <c r="I2059" s="1919">
        <v>1195588</v>
      </c>
      <c r="J2059" s="1919">
        <v>2535357</v>
      </c>
      <c r="K2059" s="1918">
        <v>0.49179146629999998</v>
      </c>
      <c r="L2059" s="1919">
        <v>1834847</v>
      </c>
      <c r="M2059" s="1919">
        <v>1834847</v>
      </c>
      <c r="N2059" s="1919">
        <v>1834847</v>
      </c>
      <c r="O2059" s="1919">
        <v>-119949</v>
      </c>
      <c r="P2059" s="1908" t="s">
        <v>2671</v>
      </c>
    </row>
    <row r="2060" spans="1:16">
      <c r="A2060" s="1908" t="s">
        <v>99</v>
      </c>
      <c r="B2060" s="1909">
        <v>6113286</v>
      </c>
      <c r="C2060" s="1915">
        <v>330.43</v>
      </c>
      <c r="D2060" s="1919">
        <v>66086</v>
      </c>
      <c r="E2060" s="1920">
        <v>5483.1</v>
      </c>
      <c r="F2060" s="1920">
        <v>0</v>
      </c>
      <c r="G2060" s="1920">
        <v>0</v>
      </c>
      <c r="H2060" s="1919">
        <v>1811781</v>
      </c>
      <c r="I2060" s="1919">
        <v>535366</v>
      </c>
      <c r="J2060" s="1919">
        <v>1276415</v>
      </c>
      <c r="K2060" s="1918">
        <v>0.49179146629999998</v>
      </c>
      <c r="L2060" s="1919">
        <v>891018</v>
      </c>
      <c r="M2060" s="1919">
        <v>891018</v>
      </c>
      <c r="N2060" s="1919">
        <v>891018</v>
      </c>
      <c r="O2060" s="1919">
        <v>40402</v>
      </c>
      <c r="P2060" s="1908" t="s">
        <v>1751</v>
      </c>
    </row>
    <row r="2061" spans="1:16">
      <c r="A2061" s="1908" t="s">
        <v>99</v>
      </c>
      <c r="B2061" s="1909">
        <v>71142</v>
      </c>
      <c r="C2061" s="1915">
        <v>151.80000000000001</v>
      </c>
      <c r="D2061" s="1919">
        <v>30360</v>
      </c>
      <c r="E2061" s="1920">
        <v>0</v>
      </c>
      <c r="F2061" s="1920">
        <v>5170.5</v>
      </c>
      <c r="G2061" s="1920">
        <v>39.659999999999997</v>
      </c>
      <c r="H2061" s="1919">
        <v>790902</v>
      </c>
      <c r="I2061" s="1919">
        <v>447021</v>
      </c>
      <c r="J2061" s="1919">
        <v>343881</v>
      </c>
      <c r="K2061" s="1918">
        <v>0.49179146629999998</v>
      </c>
      <c r="L2061" s="1919">
        <v>388959</v>
      </c>
      <c r="M2061" s="1919">
        <v>343881</v>
      </c>
      <c r="N2061" s="1919">
        <v>343881</v>
      </c>
      <c r="O2061" s="1919">
        <v>-22496</v>
      </c>
      <c r="P2061" s="1908" t="s">
        <v>844</v>
      </c>
    </row>
    <row r="2062" spans="1:16">
      <c r="A2062" s="1908" t="s">
        <v>99</v>
      </c>
      <c r="B2062" s="1909">
        <v>71167</v>
      </c>
      <c r="C2062" s="1915">
        <v>14037.58</v>
      </c>
      <c r="D2062" s="1919">
        <v>2807516</v>
      </c>
      <c r="E2062" s="1920">
        <v>0</v>
      </c>
      <c r="F2062" s="1920">
        <v>5008.26</v>
      </c>
      <c r="G2062" s="1920">
        <v>54.84</v>
      </c>
      <c r="H2062" s="1919">
        <v>71073671</v>
      </c>
      <c r="I2062" s="1919">
        <v>18927024</v>
      </c>
      <c r="J2062" s="1919">
        <v>52146647</v>
      </c>
      <c r="K2062" s="1918">
        <v>0.49179146629999998</v>
      </c>
      <c r="L2062" s="1919">
        <v>34953425</v>
      </c>
      <c r="M2062" s="1919">
        <v>34953425</v>
      </c>
      <c r="N2062" s="1919">
        <v>34953425</v>
      </c>
      <c r="O2062" s="1919">
        <v>1126757</v>
      </c>
      <c r="P2062" s="1908" t="s">
        <v>845</v>
      </c>
    </row>
    <row r="2063" spans="1:16">
      <c r="A2063" s="1908" t="s">
        <v>99</v>
      </c>
      <c r="B2063" s="1909">
        <v>137265</v>
      </c>
      <c r="C2063" s="1915">
        <v>368.02</v>
      </c>
      <c r="D2063" s="1919">
        <v>73604</v>
      </c>
      <c r="E2063" s="1920">
        <v>0</v>
      </c>
      <c r="F2063" s="1920">
        <v>0</v>
      </c>
      <c r="G2063" s="1920">
        <v>0</v>
      </c>
      <c r="H2063" s="1919">
        <v>0</v>
      </c>
      <c r="I2063" s="1919">
        <v>496205</v>
      </c>
      <c r="J2063" s="1919">
        <v>0</v>
      </c>
      <c r="K2063" s="1918">
        <v>0.49179146629999998</v>
      </c>
      <c r="L2063" s="1919">
        <v>0</v>
      </c>
      <c r="M2063" s="1919">
        <v>73604</v>
      </c>
      <c r="N2063" s="1919">
        <v>73604</v>
      </c>
      <c r="O2063" s="1919">
        <v>0</v>
      </c>
      <c r="P2063" s="1908" t="s">
        <v>3330</v>
      </c>
    </row>
    <row r="2064" spans="1:16">
      <c r="A2064" s="1908" t="s">
        <v>99</v>
      </c>
      <c r="B2064" s="1909">
        <v>138057</v>
      </c>
      <c r="C2064" s="1915">
        <v>619.04</v>
      </c>
      <c r="D2064" s="1919">
        <v>123808</v>
      </c>
      <c r="E2064" s="1920">
        <v>0</v>
      </c>
      <c r="F2064" s="1920">
        <v>0</v>
      </c>
      <c r="G2064" s="1920">
        <v>0</v>
      </c>
      <c r="H2064" s="1919">
        <v>0</v>
      </c>
      <c r="I2064" s="1919">
        <v>834658</v>
      </c>
      <c r="J2064" s="1919">
        <v>0</v>
      </c>
      <c r="K2064" s="1918">
        <v>0.49179146629999998</v>
      </c>
      <c r="L2064" s="1919">
        <v>0</v>
      </c>
      <c r="M2064" s="1919">
        <v>123808</v>
      </c>
      <c r="N2064" s="1919">
        <v>123808</v>
      </c>
      <c r="O2064" s="1919">
        <v>0</v>
      </c>
      <c r="P2064" s="1908" t="s">
        <v>3331</v>
      </c>
    </row>
    <row r="2065" spans="1:16">
      <c r="A2065" s="1908" t="s">
        <v>99</v>
      </c>
      <c r="B2065" s="1909">
        <v>71175</v>
      </c>
      <c r="C2065" s="1915">
        <v>14330.63</v>
      </c>
      <c r="D2065" s="1919">
        <v>2866126</v>
      </c>
      <c r="E2065" s="1920">
        <v>0</v>
      </c>
      <c r="F2065" s="1920">
        <v>6039.68</v>
      </c>
      <c r="G2065" s="1920">
        <v>48.22</v>
      </c>
      <c r="H2065" s="1919">
        <v>87243442</v>
      </c>
      <c r="I2065" s="1919">
        <v>43736821</v>
      </c>
      <c r="J2065" s="1919">
        <v>43506621</v>
      </c>
      <c r="K2065" s="1918">
        <v>0.49179146629999998</v>
      </c>
      <c r="L2065" s="1919">
        <v>42905580</v>
      </c>
      <c r="M2065" s="1919">
        <v>42905580</v>
      </c>
      <c r="N2065" s="1919">
        <v>42905580</v>
      </c>
      <c r="O2065" s="1919">
        <v>-355212</v>
      </c>
      <c r="P2065" s="1908" t="s">
        <v>846</v>
      </c>
    </row>
    <row r="2066" spans="1:16">
      <c r="A2066" s="1908" t="s">
        <v>99</v>
      </c>
      <c r="B2066" s="1909">
        <v>120212</v>
      </c>
      <c r="C2066" s="1915">
        <v>542.6</v>
      </c>
      <c r="D2066" s="1919">
        <v>108520</v>
      </c>
      <c r="E2066" s="1920">
        <v>5494.71</v>
      </c>
      <c r="F2066" s="1920">
        <v>0</v>
      </c>
      <c r="G2066" s="1920">
        <v>0</v>
      </c>
      <c r="H2066" s="1919">
        <v>2981430</v>
      </c>
      <c r="I2066" s="1919">
        <v>1656004</v>
      </c>
      <c r="J2066" s="1919">
        <v>1325426</v>
      </c>
      <c r="K2066" s="1918">
        <v>0.49179146629999998</v>
      </c>
      <c r="L2066" s="1919">
        <v>1466242</v>
      </c>
      <c r="M2066" s="1919">
        <v>1325426</v>
      </c>
      <c r="N2066" s="1919">
        <v>1325426</v>
      </c>
      <c r="O2066" s="1919">
        <v>7041</v>
      </c>
      <c r="P2066" s="1908" t="s">
        <v>1398</v>
      </c>
    </row>
    <row r="2067" spans="1:16">
      <c r="A2067" s="1908" t="s">
        <v>99</v>
      </c>
      <c r="B2067" s="1909">
        <v>71209</v>
      </c>
      <c r="C2067" s="1915">
        <v>78.489999999999995</v>
      </c>
      <c r="D2067" s="1919">
        <v>15698</v>
      </c>
      <c r="E2067" s="1920">
        <v>0</v>
      </c>
      <c r="F2067" s="1920">
        <v>5097.3999999999996</v>
      </c>
      <c r="G2067" s="1920">
        <v>34.729999999999997</v>
      </c>
      <c r="H2067" s="1919">
        <v>402821</v>
      </c>
      <c r="I2067" s="1919">
        <v>177271</v>
      </c>
      <c r="J2067" s="1919">
        <v>225550</v>
      </c>
      <c r="K2067" s="1918">
        <v>0.49179146629999998</v>
      </c>
      <c r="L2067" s="1919">
        <v>198104</v>
      </c>
      <c r="M2067" s="1919">
        <v>198104</v>
      </c>
      <c r="N2067" s="1919">
        <v>198104</v>
      </c>
      <c r="O2067" s="1919">
        <v>-3830</v>
      </c>
      <c r="P2067" s="1908" t="s">
        <v>848</v>
      </c>
    </row>
    <row r="2068" spans="1:16">
      <c r="A2068" s="1908" t="s">
        <v>99</v>
      </c>
      <c r="B2068" s="1909">
        <v>112383</v>
      </c>
      <c r="C2068" s="1915">
        <v>108.56</v>
      </c>
      <c r="D2068" s="1919">
        <v>21712</v>
      </c>
      <c r="E2068" s="1920">
        <v>5185.07</v>
      </c>
      <c r="F2068" s="1920">
        <v>0</v>
      </c>
      <c r="G2068" s="1920">
        <v>0</v>
      </c>
      <c r="H2068" s="1919">
        <v>562891</v>
      </c>
      <c r="I2068" s="1919">
        <v>245184</v>
      </c>
      <c r="J2068" s="1919">
        <v>317707</v>
      </c>
      <c r="K2068" s="1918">
        <v>0.49179146629999998</v>
      </c>
      <c r="L2068" s="1919">
        <v>276825</v>
      </c>
      <c r="M2068" s="1919">
        <v>276825</v>
      </c>
      <c r="N2068" s="1919">
        <v>276825</v>
      </c>
      <c r="O2068" s="1919">
        <v>-4869</v>
      </c>
      <c r="P2068" s="1908" t="s">
        <v>1259</v>
      </c>
    </row>
    <row r="2069" spans="1:16">
      <c r="A2069" s="1908" t="s">
        <v>99</v>
      </c>
      <c r="B2069" s="1909">
        <v>71217</v>
      </c>
      <c r="C2069" s="1915">
        <v>5831.27</v>
      </c>
      <c r="D2069" s="1919">
        <v>1166254</v>
      </c>
      <c r="E2069" s="1920">
        <v>0</v>
      </c>
      <c r="F2069" s="1920">
        <v>5214.1000000000004</v>
      </c>
      <c r="G2069" s="1920">
        <v>39.33</v>
      </c>
      <c r="H2069" s="1919">
        <v>30634169</v>
      </c>
      <c r="I2069" s="1919">
        <v>13112964</v>
      </c>
      <c r="J2069" s="1919">
        <v>17521205</v>
      </c>
      <c r="K2069" s="1918">
        <v>0.49179146629999998</v>
      </c>
      <c r="L2069" s="1919">
        <v>15065623</v>
      </c>
      <c r="M2069" s="1919">
        <v>15065623</v>
      </c>
      <c r="N2069" s="1919">
        <v>15065623</v>
      </c>
      <c r="O2069" s="1919">
        <v>-575893</v>
      </c>
      <c r="P2069" s="1908" t="s">
        <v>849</v>
      </c>
    </row>
    <row r="2070" spans="1:16">
      <c r="A2070" s="1908" t="s">
        <v>99</v>
      </c>
      <c r="B2070" s="1909">
        <v>71233</v>
      </c>
      <c r="C2070" s="1915">
        <v>130.03</v>
      </c>
      <c r="D2070" s="1919">
        <v>26006</v>
      </c>
      <c r="E2070" s="1920">
        <v>0</v>
      </c>
      <c r="F2070" s="1920">
        <v>6475.39</v>
      </c>
      <c r="G2070" s="1920">
        <v>59.82</v>
      </c>
      <c r="H2070" s="1919">
        <v>849773</v>
      </c>
      <c r="I2070" s="1919">
        <v>439738</v>
      </c>
      <c r="J2070" s="1919">
        <v>410035</v>
      </c>
      <c r="K2070" s="1918">
        <v>0.49179146629999998</v>
      </c>
      <c r="L2070" s="1919">
        <v>417911</v>
      </c>
      <c r="M2070" s="1919">
        <v>410035</v>
      </c>
      <c r="N2070" s="1919">
        <v>410035</v>
      </c>
      <c r="O2070" s="1919">
        <v>-17781</v>
      </c>
      <c r="P2070" s="1908" t="s">
        <v>850</v>
      </c>
    </row>
    <row r="2071" spans="1:16">
      <c r="A2071" s="1908" t="s">
        <v>99</v>
      </c>
      <c r="B2071" s="1909">
        <v>121525</v>
      </c>
      <c r="C2071" s="1915">
        <v>43.54</v>
      </c>
      <c r="D2071" s="1919">
        <v>8708</v>
      </c>
      <c r="E2071" s="1920">
        <v>5342.99</v>
      </c>
      <c r="F2071" s="1920">
        <v>0</v>
      </c>
      <c r="G2071" s="1920">
        <v>0</v>
      </c>
      <c r="H2071" s="1919">
        <v>232634</v>
      </c>
      <c r="I2071" s="1919">
        <v>147244</v>
      </c>
      <c r="J2071" s="1919">
        <v>85390</v>
      </c>
      <c r="K2071" s="1918">
        <v>0.49179146629999998</v>
      </c>
      <c r="L2071" s="1919">
        <v>114407</v>
      </c>
      <c r="M2071" s="1919">
        <v>85390</v>
      </c>
      <c r="N2071" s="1919">
        <v>85390</v>
      </c>
      <c r="O2071" s="1919">
        <v>-6270</v>
      </c>
      <c r="P2071" s="1908" t="s">
        <v>1421</v>
      </c>
    </row>
    <row r="2072" spans="1:16">
      <c r="A2072" s="1908" t="s">
        <v>99</v>
      </c>
      <c r="B2072" s="1909">
        <v>71266</v>
      </c>
      <c r="C2072" s="1915">
        <v>2233.5100000000002</v>
      </c>
      <c r="D2072" s="1919">
        <v>446702</v>
      </c>
      <c r="E2072" s="1920">
        <v>0</v>
      </c>
      <c r="F2072" s="1920">
        <v>4995.3</v>
      </c>
      <c r="G2072" s="1920">
        <v>53.08</v>
      </c>
      <c r="H2072" s="1919">
        <v>11275608</v>
      </c>
      <c r="I2072" s="1919">
        <v>3626329</v>
      </c>
      <c r="J2072" s="1919">
        <v>7649279</v>
      </c>
      <c r="K2072" s="1918">
        <v>0.49179146629999998</v>
      </c>
      <c r="L2072" s="1919">
        <v>5545248</v>
      </c>
      <c r="M2072" s="1919">
        <v>5545248</v>
      </c>
      <c r="N2072" s="1919">
        <v>5545248</v>
      </c>
      <c r="O2072" s="1919">
        <v>-280011</v>
      </c>
      <c r="P2072" s="1908" t="s">
        <v>851</v>
      </c>
    </row>
    <row r="2073" spans="1:16">
      <c r="A2073" s="1908" t="s">
        <v>99</v>
      </c>
      <c r="B2073" s="1909">
        <v>120063</v>
      </c>
      <c r="C2073" s="1915">
        <v>26.11</v>
      </c>
      <c r="D2073" s="1919">
        <v>5222</v>
      </c>
      <c r="E2073" s="1920">
        <v>5254.12</v>
      </c>
      <c r="F2073" s="1920">
        <v>0</v>
      </c>
      <c r="G2073" s="1920">
        <v>0</v>
      </c>
      <c r="H2073" s="1919">
        <v>137185</v>
      </c>
      <c r="I2073" s="1919">
        <v>42392</v>
      </c>
      <c r="J2073" s="1919">
        <v>94793</v>
      </c>
      <c r="K2073" s="1918">
        <v>0.49179146629999998</v>
      </c>
      <c r="L2073" s="1919">
        <v>67466</v>
      </c>
      <c r="M2073" s="1919">
        <v>67466</v>
      </c>
      <c r="N2073" s="1919">
        <v>67466</v>
      </c>
      <c r="O2073" s="1919">
        <v>6027</v>
      </c>
      <c r="P2073" s="1908" t="s">
        <v>1389</v>
      </c>
    </row>
    <row r="2074" spans="1:16">
      <c r="A2074" s="1908" t="s">
        <v>99</v>
      </c>
      <c r="B2074" s="1909">
        <v>124768</v>
      </c>
      <c r="C2074" s="1915">
        <v>747.43</v>
      </c>
      <c r="D2074" s="1919">
        <v>149486</v>
      </c>
      <c r="E2074" s="1920">
        <v>0</v>
      </c>
      <c r="F2074" s="1920">
        <v>0</v>
      </c>
      <c r="G2074" s="1920">
        <v>0</v>
      </c>
      <c r="H2074" s="1919">
        <v>0</v>
      </c>
      <c r="I2074" s="1919">
        <v>1213527</v>
      </c>
      <c r="J2074" s="1919">
        <v>0</v>
      </c>
      <c r="K2074" s="1918">
        <v>0.49179146629999998</v>
      </c>
      <c r="L2074" s="1919">
        <v>0</v>
      </c>
      <c r="M2074" s="1919">
        <v>149486</v>
      </c>
      <c r="N2074" s="1919">
        <v>149486</v>
      </c>
      <c r="O2074" s="1919">
        <v>0</v>
      </c>
      <c r="P2074" s="1908" t="s">
        <v>2672</v>
      </c>
    </row>
    <row r="2075" spans="1:16">
      <c r="A2075" s="1908" t="s">
        <v>99</v>
      </c>
      <c r="B2075" s="1909">
        <v>71274</v>
      </c>
      <c r="C2075" s="1915">
        <v>30.09</v>
      </c>
      <c r="D2075" s="1919">
        <v>6018</v>
      </c>
      <c r="E2075" s="1920">
        <v>0</v>
      </c>
      <c r="F2075" s="1920">
        <v>5088.72</v>
      </c>
      <c r="G2075" s="1920">
        <v>44.36</v>
      </c>
      <c r="H2075" s="1919">
        <v>154455</v>
      </c>
      <c r="I2075" s="1919">
        <v>64587</v>
      </c>
      <c r="J2075" s="1919">
        <v>89868</v>
      </c>
      <c r="K2075" s="1918">
        <v>0.49179146629999998</v>
      </c>
      <c r="L2075" s="1919">
        <v>75960</v>
      </c>
      <c r="M2075" s="1919">
        <v>75960</v>
      </c>
      <c r="N2075" s="1919">
        <v>75960</v>
      </c>
      <c r="O2075" s="1919">
        <v>-1453</v>
      </c>
      <c r="P2075" s="1908" t="s">
        <v>853</v>
      </c>
    </row>
    <row r="2076" spans="1:16">
      <c r="A2076" s="1908" t="s">
        <v>99</v>
      </c>
      <c r="B2076" s="1909">
        <v>121558</v>
      </c>
      <c r="C2076" s="1915">
        <v>139.26</v>
      </c>
      <c r="D2076" s="1919">
        <v>27852</v>
      </c>
      <c r="E2076" s="1920">
        <v>5236.8900000000003</v>
      </c>
      <c r="F2076" s="1920">
        <v>0</v>
      </c>
      <c r="G2076" s="1920">
        <v>0</v>
      </c>
      <c r="H2076" s="1919">
        <v>729289</v>
      </c>
      <c r="I2076" s="1919">
        <v>298922</v>
      </c>
      <c r="J2076" s="1919">
        <v>430367</v>
      </c>
      <c r="K2076" s="1918">
        <v>0.49179146629999998</v>
      </c>
      <c r="L2076" s="1919">
        <v>358658</v>
      </c>
      <c r="M2076" s="1919">
        <v>358658</v>
      </c>
      <c r="N2076" s="1919">
        <v>358658</v>
      </c>
      <c r="O2076" s="1919">
        <v>-9354</v>
      </c>
      <c r="P2076" s="1908" t="s">
        <v>1424</v>
      </c>
    </row>
    <row r="2077" spans="1:16">
      <c r="A2077" s="1908" t="s">
        <v>99</v>
      </c>
      <c r="B2077" s="1909">
        <v>71282</v>
      </c>
      <c r="C2077" s="1915">
        <v>3436.96</v>
      </c>
      <c r="D2077" s="1919">
        <v>687392</v>
      </c>
      <c r="E2077" s="1920">
        <v>0</v>
      </c>
      <c r="F2077" s="1920">
        <v>5018.04</v>
      </c>
      <c r="G2077" s="1920">
        <v>48.32</v>
      </c>
      <c r="H2077" s="1919">
        <v>17412877</v>
      </c>
      <c r="I2077" s="1919">
        <v>9656181</v>
      </c>
      <c r="J2077" s="1919">
        <v>7756696</v>
      </c>
      <c r="K2077" s="1918">
        <v>0.49179146629999998</v>
      </c>
      <c r="L2077" s="1919">
        <v>8563504</v>
      </c>
      <c r="M2077" s="1919">
        <v>7756696</v>
      </c>
      <c r="N2077" s="1919">
        <v>7756696</v>
      </c>
      <c r="O2077" s="1919">
        <v>-377750</v>
      </c>
      <c r="P2077" s="1908" t="s">
        <v>854</v>
      </c>
    </row>
    <row r="2078" spans="1:16">
      <c r="A2078" s="1908" t="s">
        <v>99</v>
      </c>
      <c r="B2078" s="1909">
        <v>71290</v>
      </c>
      <c r="C2078" s="1915">
        <v>7884.06</v>
      </c>
      <c r="D2078" s="1919">
        <v>1576812</v>
      </c>
      <c r="E2078" s="1920">
        <v>0</v>
      </c>
      <c r="F2078" s="1920">
        <v>5011.75</v>
      </c>
      <c r="G2078" s="1920">
        <v>41.71</v>
      </c>
      <c r="H2078" s="1919">
        <v>39841782</v>
      </c>
      <c r="I2078" s="1919">
        <v>16742773</v>
      </c>
      <c r="J2078" s="1919">
        <v>23099009</v>
      </c>
      <c r="K2078" s="1918">
        <v>0.49179146629999998</v>
      </c>
      <c r="L2078" s="1919">
        <v>19593848</v>
      </c>
      <c r="M2078" s="1919">
        <v>19593848</v>
      </c>
      <c r="N2078" s="1919">
        <v>19593848</v>
      </c>
      <c r="O2078" s="1919">
        <v>-590088</v>
      </c>
      <c r="P2078" s="1908" t="s">
        <v>855</v>
      </c>
    </row>
    <row r="2079" spans="1:16">
      <c r="A2079" s="1908" t="s">
        <v>99</v>
      </c>
      <c r="B2079" s="1909">
        <v>71324</v>
      </c>
      <c r="C2079" s="1915">
        <v>170.79</v>
      </c>
      <c r="D2079" s="1919">
        <v>34158</v>
      </c>
      <c r="E2079" s="1920">
        <v>0</v>
      </c>
      <c r="F2079" s="1920">
        <v>5071.38</v>
      </c>
      <c r="G2079" s="1920">
        <v>41.17</v>
      </c>
      <c r="H2079" s="1919">
        <v>873172</v>
      </c>
      <c r="I2079" s="1919">
        <v>923004</v>
      </c>
      <c r="J2079" s="1919">
        <v>0</v>
      </c>
      <c r="K2079" s="1918">
        <v>0.49179146629999998</v>
      </c>
      <c r="L2079" s="1919">
        <v>429419</v>
      </c>
      <c r="M2079" s="1919">
        <v>34158</v>
      </c>
      <c r="N2079" s="1919">
        <v>34158</v>
      </c>
      <c r="O2079" s="1919">
        <v>-34064</v>
      </c>
      <c r="P2079" s="1908" t="s">
        <v>856</v>
      </c>
    </row>
    <row r="2080" spans="1:16">
      <c r="A2080" s="1908" t="s">
        <v>99</v>
      </c>
      <c r="B2080" s="1909">
        <v>73601</v>
      </c>
      <c r="C2080" s="1915">
        <v>3080.91</v>
      </c>
      <c r="D2080" s="1919">
        <v>616182</v>
      </c>
      <c r="E2080" s="1920">
        <v>0</v>
      </c>
      <c r="F2080" s="1920">
        <v>5242.26</v>
      </c>
      <c r="G2080" s="1920">
        <v>42.28</v>
      </c>
      <c r="H2080" s="1919">
        <v>16281192</v>
      </c>
      <c r="I2080" s="1919">
        <v>6595074</v>
      </c>
      <c r="J2080" s="1919">
        <v>9686118</v>
      </c>
      <c r="K2080" s="1918">
        <v>0.49179146629999998</v>
      </c>
      <c r="L2080" s="1919">
        <v>8006951</v>
      </c>
      <c r="M2080" s="1919">
        <v>8006951</v>
      </c>
      <c r="N2080" s="1919">
        <v>8006951</v>
      </c>
      <c r="O2080" s="1919">
        <v>-452715</v>
      </c>
      <c r="P2080" s="1908" t="s">
        <v>989</v>
      </c>
    </row>
    <row r="2081" spans="1:16">
      <c r="A2081" s="1908" t="s">
        <v>99</v>
      </c>
      <c r="B2081" s="1909">
        <v>75549</v>
      </c>
      <c r="C2081" s="1915">
        <v>2045.85</v>
      </c>
      <c r="D2081" s="1919">
        <v>409170</v>
      </c>
      <c r="E2081" s="1920">
        <v>0</v>
      </c>
      <c r="F2081" s="1920">
        <v>5850.87</v>
      </c>
      <c r="G2081" s="1920">
        <v>45.56</v>
      </c>
      <c r="H2081" s="1919">
        <v>12063211</v>
      </c>
      <c r="I2081" s="1919">
        <v>6217976</v>
      </c>
      <c r="J2081" s="1919">
        <v>5845235</v>
      </c>
      <c r="K2081" s="1918">
        <v>0.49179146629999998</v>
      </c>
      <c r="L2081" s="1919">
        <v>5932584</v>
      </c>
      <c r="M2081" s="1919">
        <v>5845235</v>
      </c>
      <c r="N2081" s="1919">
        <v>5845235</v>
      </c>
      <c r="O2081" s="1919">
        <v>-233423</v>
      </c>
      <c r="P2081" s="1908" t="s">
        <v>1087</v>
      </c>
    </row>
    <row r="2082" spans="1:16">
      <c r="A2082" s="1908" t="s">
        <v>99</v>
      </c>
      <c r="B2082" s="1909">
        <v>75556</v>
      </c>
      <c r="C2082" s="1915">
        <v>2309.5700000000002</v>
      </c>
      <c r="D2082" s="1919">
        <v>461914</v>
      </c>
      <c r="E2082" s="1920">
        <v>0</v>
      </c>
      <c r="F2082" s="1920">
        <v>6093.37</v>
      </c>
      <c r="G2082" s="1920">
        <v>56.46</v>
      </c>
      <c r="H2082" s="1919">
        <v>14203463</v>
      </c>
      <c r="I2082" s="1919">
        <v>2974033</v>
      </c>
      <c r="J2082" s="1919">
        <v>11229430</v>
      </c>
      <c r="K2082" s="1918">
        <v>0.49179146629999998</v>
      </c>
      <c r="L2082" s="1919">
        <v>6985142</v>
      </c>
      <c r="M2082" s="1919">
        <v>6985142</v>
      </c>
      <c r="N2082" s="1919">
        <v>6985142</v>
      </c>
      <c r="O2082" s="1919">
        <v>1491421</v>
      </c>
      <c r="P2082" s="1908" t="s">
        <v>1088</v>
      </c>
    </row>
    <row r="2083" spans="1:16">
      <c r="A2083" s="1908" t="s">
        <v>99</v>
      </c>
      <c r="B2083" s="1909">
        <v>113852</v>
      </c>
      <c r="C2083" s="1915">
        <v>536.53</v>
      </c>
      <c r="D2083" s="1919">
        <v>107306</v>
      </c>
      <c r="E2083" s="1920">
        <v>5165.47</v>
      </c>
      <c r="F2083" s="1920">
        <v>0</v>
      </c>
      <c r="G2083" s="1920">
        <v>0</v>
      </c>
      <c r="H2083" s="1919">
        <v>2771430</v>
      </c>
      <c r="I2083" s="1919">
        <v>690890</v>
      </c>
      <c r="J2083" s="1919">
        <v>2080540</v>
      </c>
      <c r="K2083" s="1918">
        <v>0.49179146629999998</v>
      </c>
      <c r="L2083" s="1919">
        <v>1362966</v>
      </c>
      <c r="M2083" s="1919">
        <v>1362966</v>
      </c>
      <c r="N2083" s="1919">
        <v>1362966</v>
      </c>
      <c r="O2083" s="1919">
        <v>196678</v>
      </c>
      <c r="P2083" s="1908" t="s">
        <v>1277</v>
      </c>
    </row>
    <row r="2084" spans="1:16">
      <c r="A2084" s="1908" t="s">
        <v>99</v>
      </c>
      <c r="B2084" s="1909">
        <v>75564</v>
      </c>
      <c r="C2084" s="1915">
        <v>5148.22</v>
      </c>
      <c r="D2084" s="1919">
        <v>1029644</v>
      </c>
      <c r="E2084" s="1920">
        <v>0</v>
      </c>
      <c r="F2084" s="1920">
        <v>5625.63</v>
      </c>
      <c r="G2084" s="1920">
        <v>40.53</v>
      </c>
      <c r="H2084" s="1919">
        <v>29170638</v>
      </c>
      <c r="I2084" s="1919">
        <v>17889081</v>
      </c>
      <c r="J2084" s="1919">
        <v>11281557</v>
      </c>
      <c r="K2084" s="1918">
        <v>0.49179146629999998</v>
      </c>
      <c r="L2084" s="1919">
        <v>14345871</v>
      </c>
      <c r="M2084" s="1919">
        <v>11281557</v>
      </c>
      <c r="N2084" s="1919">
        <v>11281557</v>
      </c>
      <c r="O2084" s="1919">
        <v>-929680</v>
      </c>
      <c r="P2084" s="1908" t="s">
        <v>1089</v>
      </c>
    </row>
    <row r="2085" spans="1:16">
      <c r="A2085" s="1908" t="s">
        <v>99</v>
      </c>
      <c r="B2085" s="1909">
        <v>5030176</v>
      </c>
      <c r="C2085" s="1915">
        <v>54.8</v>
      </c>
      <c r="D2085" s="1919">
        <v>10960</v>
      </c>
      <c r="E2085" s="1920">
        <v>6184.99</v>
      </c>
      <c r="F2085" s="1920">
        <v>0</v>
      </c>
      <c r="G2085" s="1920">
        <v>0</v>
      </c>
      <c r="H2085" s="1919">
        <v>338937</v>
      </c>
      <c r="I2085" s="1919">
        <v>188201</v>
      </c>
      <c r="J2085" s="1919">
        <v>150736</v>
      </c>
      <c r="K2085" s="1918">
        <v>0.49179146629999998</v>
      </c>
      <c r="L2085" s="1919">
        <v>166686</v>
      </c>
      <c r="M2085" s="1919">
        <v>150736</v>
      </c>
      <c r="N2085" s="1919">
        <v>150736</v>
      </c>
      <c r="O2085" s="1919">
        <v>-4188</v>
      </c>
      <c r="P2085" s="1908" t="s">
        <v>3332</v>
      </c>
    </row>
    <row r="2086" spans="1:16">
      <c r="A2086" s="1908" t="s">
        <v>99</v>
      </c>
      <c r="B2086" s="1909">
        <v>75572</v>
      </c>
      <c r="C2086" s="1915">
        <v>1746.81</v>
      </c>
      <c r="D2086" s="1919">
        <v>349362</v>
      </c>
      <c r="E2086" s="1920">
        <v>0</v>
      </c>
      <c r="F2086" s="1920">
        <v>5579.89</v>
      </c>
      <c r="G2086" s="1920">
        <v>54.35</v>
      </c>
      <c r="H2086" s="1919">
        <v>9841947</v>
      </c>
      <c r="I2086" s="1919">
        <v>2224573</v>
      </c>
      <c r="J2086" s="1919">
        <v>7617374</v>
      </c>
      <c r="K2086" s="1918">
        <v>0.49179146629999998</v>
      </c>
      <c r="L2086" s="1919">
        <v>4840186</v>
      </c>
      <c r="M2086" s="1919">
        <v>4840186</v>
      </c>
      <c r="N2086" s="1919">
        <v>4840186</v>
      </c>
      <c r="O2086" s="1919">
        <v>1008263</v>
      </c>
      <c r="P2086" s="1908" t="s">
        <v>1090</v>
      </c>
    </row>
    <row r="2087" spans="1:16">
      <c r="A2087" s="1908" t="s">
        <v>99</v>
      </c>
      <c r="B2087" s="1909">
        <v>5030317</v>
      </c>
      <c r="C2087" s="1915">
        <v>985.26</v>
      </c>
      <c r="D2087" s="1919">
        <v>197052</v>
      </c>
      <c r="E2087" s="1920">
        <v>5484.88</v>
      </c>
      <c r="F2087" s="1920">
        <v>0</v>
      </c>
      <c r="G2087" s="1920">
        <v>0</v>
      </c>
      <c r="H2087" s="1919">
        <v>5404033</v>
      </c>
      <c r="I2087" s="1919">
        <v>1254738</v>
      </c>
      <c r="J2087" s="1919">
        <v>4149295</v>
      </c>
      <c r="K2087" s="1918">
        <v>0.49179146629999998</v>
      </c>
      <c r="L2087" s="1919">
        <v>2657657</v>
      </c>
      <c r="M2087" s="1919">
        <v>2657657</v>
      </c>
      <c r="N2087" s="1919">
        <v>2657657</v>
      </c>
      <c r="O2087" s="1919">
        <v>856439</v>
      </c>
      <c r="P2087" s="1908" t="s">
        <v>1625</v>
      </c>
    </row>
    <row r="2088" spans="1:16">
      <c r="A2088" s="1908" t="s">
        <v>99</v>
      </c>
      <c r="B2088" s="1909">
        <v>75739</v>
      </c>
      <c r="C2088" s="1915">
        <v>13385.9</v>
      </c>
      <c r="D2088" s="1919">
        <v>2677180</v>
      </c>
      <c r="E2088" s="1920">
        <v>0</v>
      </c>
      <c r="F2088" s="1920">
        <v>5360.21</v>
      </c>
      <c r="G2088" s="1920">
        <v>52.95</v>
      </c>
      <c r="H2088" s="1919">
        <v>72460018</v>
      </c>
      <c r="I2088" s="1919">
        <v>29472469</v>
      </c>
      <c r="J2088" s="1919">
        <v>42987549</v>
      </c>
      <c r="K2088" s="1918">
        <v>0.49179146629999998</v>
      </c>
      <c r="L2088" s="1919">
        <v>35635219</v>
      </c>
      <c r="M2088" s="1919">
        <v>35635219</v>
      </c>
      <c r="N2088" s="1919">
        <v>35635219</v>
      </c>
      <c r="O2088" s="1919">
        <v>-2113970</v>
      </c>
      <c r="P2088" s="1908" t="s">
        <v>1097</v>
      </c>
    </row>
    <row r="2089" spans="1:16">
      <c r="A2089" s="1908" t="s">
        <v>99</v>
      </c>
      <c r="B2089" s="1909">
        <v>124669</v>
      </c>
      <c r="C2089" s="1915">
        <v>65.53</v>
      </c>
      <c r="D2089" s="1919">
        <v>13106</v>
      </c>
      <c r="E2089" s="1920">
        <v>5964.22</v>
      </c>
      <c r="F2089" s="1920">
        <v>0</v>
      </c>
      <c r="G2089" s="1920">
        <v>0</v>
      </c>
      <c r="H2089" s="1919">
        <v>390835</v>
      </c>
      <c r="I2089" s="1919">
        <v>141793</v>
      </c>
      <c r="J2089" s="1919">
        <v>249042</v>
      </c>
      <c r="K2089" s="1918">
        <v>0.49179146629999998</v>
      </c>
      <c r="L2089" s="1919">
        <v>192209</v>
      </c>
      <c r="M2089" s="1919">
        <v>192209</v>
      </c>
      <c r="N2089" s="1919">
        <v>192209</v>
      </c>
      <c r="O2089" s="1919">
        <v>-5181</v>
      </c>
      <c r="P2089" s="1908" t="s">
        <v>1498</v>
      </c>
    </row>
    <row r="2090" spans="1:16">
      <c r="A2090" s="1908" t="s">
        <v>99</v>
      </c>
      <c r="B2090" s="1909">
        <v>131185</v>
      </c>
      <c r="C2090" s="1915">
        <v>73.28</v>
      </c>
      <c r="D2090" s="1919">
        <v>14656</v>
      </c>
      <c r="E2090" s="1920">
        <v>0</v>
      </c>
      <c r="F2090" s="1920">
        <v>0</v>
      </c>
      <c r="G2090" s="1920">
        <v>0</v>
      </c>
      <c r="H2090" s="1919">
        <v>0</v>
      </c>
      <c r="I2090" s="1919">
        <v>158562</v>
      </c>
      <c r="J2090" s="1919">
        <v>0</v>
      </c>
      <c r="K2090" s="1918">
        <v>0.49179146629999998</v>
      </c>
      <c r="L2090" s="1919">
        <v>0</v>
      </c>
      <c r="M2090" s="1919">
        <v>14656</v>
      </c>
      <c r="N2090" s="1919">
        <v>14656</v>
      </c>
      <c r="O2090" s="1919">
        <v>0</v>
      </c>
      <c r="P2090" s="1908" t="s">
        <v>2300</v>
      </c>
    </row>
    <row r="2091" spans="1:16">
      <c r="A2091" s="1908" t="s">
        <v>100</v>
      </c>
      <c r="B2091" s="1909">
        <v>10512</v>
      </c>
      <c r="C2091" s="1915">
        <v>28.35</v>
      </c>
      <c r="D2091" s="1919">
        <v>5670</v>
      </c>
      <c r="E2091" s="1920">
        <v>0</v>
      </c>
      <c r="F2091" s="1920">
        <v>0</v>
      </c>
      <c r="G2091" s="1920">
        <v>0</v>
      </c>
      <c r="H2091" s="1919">
        <v>2366815</v>
      </c>
      <c r="I2091" s="1919">
        <v>1038437</v>
      </c>
      <c r="J2091" s="1919">
        <v>1328378</v>
      </c>
      <c r="K2091" s="1918">
        <v>0.49179146629999998</v>
      </c>
      <c r="L2091" s="1919">
        <v>1163979</v>
      </c>
      <c r="M2091" s="1919">
        <v>1163979</v>
      </c>
      <c r="N2091" s="1919">
        <v>1163979</v>
      </c>
      <c r="O2091" s="1919">
        <v>2116</v>
      </c>
      <c r="P2091" s="1908" t="s">
        <v>2237</v>
      </c>
    </row>
    <row r="2092" spans="1:16">
      <c r="A2092" s="1908" t="s">
        <v>100</v>
      </c>
      <c r="B2092" s="1909">
        <v>138040</v>
      </c>
      <c r="C2092" s="1915">
        <v>147.78</v>
      </c>
      <c r="D2092" s="1919">
        <v>29556</v>
      </c>
      <c r="E2092" s="1920">
        <v>0</v>
      </c>
      <c r="F2092" s="1920">
        <v>0</v>
      </c>
      <c r="G2092" s="1920">
        <v>0</v>
      </c>
      <c r="H2092" s="1919">
        <v>0</v>
      </c>
      <c r="I2092" s="1919">
        <v>349042</v>
      </c>
      <c r="J2092" s="1919">
        <v>0</v>
      </c>
      <c r="K2092" s="1918">
        <v>0.49179146629999998</v>
      </c>
      <c r="L2092" s="1919">
        <v>0</v>
      </c>
      <c r="M2092" s="1919">
        <v>29556</v>
      </c>
      <c r="N2092" s="1919">
        <v>29556</v>
      </c>
      <c r="O2092" s="1919">
        <v>0</v>
      </c>
      <c r="P2092" s="1908" t="s">
        <v>3333</v>
      </c>
    </row>
    <row r="2093" spans="1:16">
      <c r="A2093" s="1908" t="s">
        <v>100</v>
      </c>
      <c r="B2093" s="1909">
        <v>140152</v>
      </c>
      <c r="C2093" s="1915">
        <v>9.4600000000000009</v>
      </c>
      <c r="D2093" s="1919">
        <v>1892</v>
      </c>
      <c r="E2093" s="1920">
        <v>0</v>
      </c>
      <c r="F2093" s="1920">
        <v>0</v>
      </c>
      <c r="G2093" s="1920">
        <v>0</v>
      </c>
      <c r="H2093" s="1919">
        <v>0</v>
      </c>
      <c r="I2093" s="1919">
        <v>22344</v>
      </c>
      <c r="J2093" s="1919">
        <v>0</v>
      </c>
      <c r="K2093" s="1918">
        <v>0.49179146629999998</v>
      </c>
      <c r="L2093" s="1919">
        <v>0</v>
      </c>
      <c r="M2093" s="1919">
        <v>1892</v>
      </c>
      <c r="N2093" s="1919">
        <v>1892</v>
      </c>
      <c r="O2093" s="1919">
        <v>0</v>
      </c>
      <c r="P2093" s="1908" t="s">
        <v>5716</v>
      </c>
    </row>
    <row r="2094" spans="1:16">
      <c r="A2094" s="1908" t="s">
        <v>100</v>
      </c>
      <c r="B2094" s="1909">
        <v>71357</v>
      </c>
      <c r="C2094" s="1915">
        <v>434.07</v>
      </c>
      <c r="D2094" s="1919">
        <v>86814</v>
      </c>
      <c r="E2094" s="1920">
        <v>0</v>
      </c>
      <c r="F2094" s="1920">
        <v>5046.3999999999996</v>
      </c>
      <c r="G2094" s="1920">
        <v>44.82</v>
      </c>
      <c r="H2094" s="1919">
        <v>2209946</v>
      </c>
      <c r="I2094" s="1919">
        <v>1368650</v>
      </c>
      <c r="J2094" s="1919">
        <v>841296</v>
      </c>
      <c r="K2094" s="1918">
        <v>0.49179146629999998</v>
      </c>
      <c r="L2094" s="1919">
        <v>1086833</v>
      </c>
      <c r="M2094" s="1919">
        <v>841296</v>
      </c>
      <c r="N2094" s="1919">
        <v>841296</v>
      </c>
      <c r="O2094" s="1919">
        <v>-1088</v>
      </c>
      <c r="P2094" s="1908" t="s">
        <v>857</v>
      </c>
    </row>
    <row r="2095" spans="1:16">
      <c r="A2095" s="1908" t="s">
        <v>100</v>
      </c>
      <c r="B2095" s="1909">
        <v>71365</v>
      </c>
      <c r="C2095" s="1915">
        <v>135.79</v>
      </c>
      <c r="D2095" s="1919">
        <v>27158</v>
      </c>
      <c r="E2095" s="1920">
        <v>0</v>
      </c>
      <c r="F2095" s="1920">
        <v>5048.1099999999997</v>
      </c>
      <c r="G2095" s="1920">
        <v>45.14</v>
      </c>
      <c r="H2095" s="1919">
        <v>691613</v>
      </c>
      <c r="I2095" s="1919">
        <v>405680</v>
      </c>
      <c r="J2095" s="1919">
        <v>285933</v>
      </c>
      <c r="K2095" s="1918">
        <v>0.49179146629999998</v>
      </c>
      <c r="L2095" s="1919">
        <v>340129</v>
      </c>
      <c r="M2095" s="1919">
        <v>285933</v>
      </c>
      <c r="N2095" s="1919">
        <v>285933</v>
      </c>
      <c r="O2095" s="1919">
        <v>-349</v>
      </c>
      <c r="P2095" s="1908" t="s">
        <v>858</v>
      </c>
    </row>
    <row r="2096" spans="1:16">
      <c r="A2096" s="1908" t="s">
        <v>100</v>
      </c>
      <c r="B2096" s="1909">
        <v>71373</v>
      </c>
      <c r="C2096" s="1915">
        <v>297.45999999999998</v>
      </c>
      <c r="D2096" s="1919">
        <v>59492</v>
      </c>
      <c r="E2096" s="1920">
        <v>0</v>
      </c>
      <c r="F2096" s="1920">
        <v>6461.09</v>
      </c>
      <c r="G2096" s="1920">
        <v>50.06</v>
      </c>
      <c r="H2096" s="1919">
        <v>1936807</v>
      </c>
      <c r="I2096" s="1919">
        <v>1068391</v>
      </c>
      <c r="J2096" s="1919">
        <v>868416</v>
      </c>
      <c r="K2096" s="1918">
        <v>0.49179146629999998</v>
      </c>
      <c r="L2096" s="1919">
        <v>952505</v>
      </c>
      <c r="M2096" s="1919">
        <v>868416</v>
      </c>
      <c r="N2096" s="1919">
        <v>868416</v>
      </c>
      <c r="O2096" s="1919">
        <v>-3662</v>
      </c>
      <c r="P2096" s="1908" t="s">
        <v>859</v>
      </c>
    </row>
    <row r="2097" spans="1:16">
      <c r="A2097" s="1908" t="s">
        <v>100</v>
      </c>
      <c r="B2097" s="1909">
        <v>71381</v>
      </c>
      <c r="C2097" s="1915">
        <v>479.33</v>
      </c>
      <c r="D2097" s="1919">
        <v>95866</v>
      </c>
      <c r="E2097" s="1920">
        <v>0</v>
      </c>
      <c r="F2097" s="1920">
        <v>4993.76</v>
      </c>
      <c r="G2097" s="1920">
        <v>36.99</v>
      </c>
      <c r="H2097" s="1919">
        <v>2411389</v>
      </c>
      <c r="I2097" s="1919">
        <v>1097730</v>
      </c>
      <c r="J2097" s="1919">
        <v>1313659</v>
      </c>
      <c r="K2097" s="1918">
        <v>0.49179146629999998</v>
      </c>
      <c r="L2097" s="1919">
        <v>1185901</v>
      </c>
      <c r="M2097" s="1919">
        <v>1185901</v>
      </c>
      <c r="N2097" s="1919">
        <v>1185901</v>
      </c>
      <c r="O2097" s="1919">
        <v>-1745</v>
      </c>
      <c r="P2097" s="1908" t="s">
        <v>860</v>
      </c>
    </row>
    <row r="2098" spans="1:16">
      <c r="A2098" s="1908" t="s">
        <v>100</v>
      </c>
      <c r="B2098" s="1909">
        <v>71399</v>
      </c>
      <c r="C2098" s="1915">
        <v>1833.19</v>
      </c>
      <c r="D2098" s="1919">
        <v>366638</v>
      </c>
      <c r="E2098" s="1920">
        <v>0</v>
      </c>
      <c r="F2098" s="1920">
        <v>5238.18</v>
      </c>
      <c r="G2098" s="1920">
        <v>48.57</v>
      </c>
      <c r="H2098" s="1919">
        <v>9691617</v>
      </c>
      <c r="I2098" s="1919">
        <v>4217530</v>
      </c>
      <c r="J2098" s="1919">
        <v>5474087</v>
      </c>
      <c r="K2098" s="1918">
        <v>0.49179146629999998</v>
      </c>
      <c r="L2098" s="1919">
        <v>4766255</v>
      </c>
      <c r="M2098" s="1919">
        <v>4766255</v>
      </c>
      <c r="N2098" s="1919">
        <v>4766255</v>
      </c>
      <c r="O2098" s="1919">
        <v>-15083</v>
      </c>
      <c r="P2098" s="1908" t="s">
        <v>862</v>
      </c>
    </row>
    <row r="2099" spans="1:16">
      <c r="A2099" s="1908" t="s">
        <v>100</v>
      </c>
      <c r="B2099" s="1909">
        <v>71407</v>
      </c>
      <c r="C2099" s="1915">
        <v>175.93</v>
      </c>
      <c r="D2099" s="1919">
        <v>35186</v>
      </c>
      <c r="E2099" s="1920">
        <v>0</v>
      </c>
      <c r="F2099" s="1920">
        <v>5151.62</v>
      </c>
      <c r="G2099" s="1920">
        <v>54.09</v>
      </c>
      <c r="H2099" s="1919">
        <v>915841</v>
      </c>
      <c r="I2099" s="1919">
        <v>31722</v>
      </c>
      <c r="J2099" s="1919">
        <v>884119</v>
      </c>
      <c r="K2099" s="1918">
        <v>0.49179146629999998</v>
      </c>
      <c r="L2099" s="1919">
        <v>450403</v>
      </c>
      <c r="M2099" s="1919">
        <v>450403</v>
      </c>
      <c r="N2099" s="1919">
        <v>450403</v>
      </c>
      <c r="O2099" s="1919">
        <v>115719</v>
      </c>
      <c r="P2099" s="1908" t="s">
        <v>863</v>
      </c>
    </row>
    <row r="2100" spans="1:16">
      <c r="A2100" s="1908" t="s">
        <v>100</v>
      </c>
      <c r="B2100" s="1909">
        <v>109793</v>
      </c>
      <c r="C2100" s="1915">
        <v>2444.5500000000002</v>
      </c>
      <c r="D2100" s="1919">
        <v>488910</v>
      </c>
      <c r="E2100" s="1920">
        <v>5458.63</v>
      </c>
      <c r="F2100" s="1920">
        <v>0</v>
      </c>
      <c r="G2100" s="1920">
        <v>0</v>
      </c>
      <c r="H2100" s="1919">
        <v>13343894</v>
      </c>
      <c r="I2100" s="1919">
        <v>440728</v>
      </c>
      <c r="J2100" s="1919">
        <v>12903166</v>
      </c>
      <c r="K2100" s="1918">
        <v>0.49179146629999998</v>
      </c>
      <c r="L2100" s="1919">
        <v>6562413</v>
      </c>
      <c r="M2100" s="1919">
        <v>6562413</v>
      </c>
      <c r="N2100" s="1919">
        <v>6562413</v>
      </c>
      <c r="O2100" s="1919">
        <v>1456976</v>
      </c>
      <c r="P2100" s="1908" t="s">
        <v>1214</v>
      </c>
    </row>
    <row r="2101" spans="1:16">
      <c r="A2101" s="1908" t="s">
        <v>100</v>
      </c>
      <c r="B2101" s="1909">
        <v>71415</v>
      </c>
      <c r="C2101" s="1915">
        <v>63.23</v>
      </c>
      <c r="D2101" s="1919">
        <v>12646</v>
      </c>
      <c r="E2101" s="1920">
        <v>0</v>
      </c>
      <c r="F2101" s="1920">
        <v>6163.77</v>
      </c>
      <c r="G2101" s="1920">
        <v>47.6</v>
      </c>
      <c r="H2101" s="1919">
        <v>377135</v>
      </c>
      <c r="I2101" s="1919">
        <v>8805</v>
      </c>
      <c r="J2101" s="1919">
        <v>368330</v>
      </c>
      <c r="K2101" s="1918">
        <v>0.49179146629999998</v>
      </c>
      <c r="L2101" s="1919">
        <v>185472</v>
      </c>
      <c r="M2101" s="1919">
        <v>185472</v>
      </c>
      <c r="N2101" s="1919">
        <v>185472</v>
      </c>
      <c r="O2101" s="1919">
        <v>48263</v>
      </c>
      <c r="P2101" s="1908" t="s">
        <v>865</v>
      </c>
    </row>
    <row r="2102" spans="1:16">
      <c r="A2102" s="1908" t="s">
        <v>100</v>
      </c>
      <c r="B2102" s="1909">
        <v>129007</v>
      </c>
      <c r="C2102" s="1915">
        <v>1470.34</v>
      </c>
      <c r="D2102" s="1919">
        <v>294068</v>
      </c>
      <c r="E2102" s="1920">
        <v>0</v>
      </c>
      <c r="F2102" s="1920">
        <v>0</v>
      </c>
      <c r="G2102" s="1920">
        <v>0</v>
      </c>
      <c r="H2102" s="1919">
        <v>0</v>
      </c>
      <c r="I2102" s="1919">
        <v>204715</v>
      </c>
      <c r="J2102" s="1919">
        <v>0</v>
      </c>
      <c r="K2102" s="1918">
        <v>0.49179146629999998</v>
      </c>
      <c r="L2102" s="1919">
        <v>0</v>
      </c>
      <c r="M2102" s="1919">
        <v>294068</v>
      </c>
      <c r="N2102" s="1919">
        <v>294068</v>
      </c>
      <c r="O2102" s="1919">
        <v>0</v>
      </c>
      <c r="P2102" s="1908" t="s">
        <v>1231</v>
      </c>
    </row>
    <row r="2103" spans="1:16">
      <c r="A2103" s="1908" t="s">
        <v>100</v>
      </c>
      <c r="B2103" s="1909">
        <v>71423</v>
      </c>
      <c r="C2103" s="1915">
        <v>180.99</v>
      </c>
      <c r="D2103" s="1919">
        <v>36198</v>
      </c>
      <c r="E2103" s="1920">
        <v>0</v>
      </c>
      <c r="F2103" s="1920">
        <v>5471.49</v>
      </c>
      <c r="G2103" s="1920">
        <v>47.33</v>
      </c>
      <c r="H2103" s="1919">
        <v>998851</v>
      </c>
      <c r="I2103" s="1919">
        <v>71565</v>
      </c>
      <c r="J2103" s="1919">
        <v>927286</v>
      </c>
      <c r="K2103" s="1918">
        <v>0.49179146629999998</v>
      </c>
      <c r="L2103" s="1919">
        <v>491226</v>
      </c>
      <c r="M2103" s="1919">
        <v>491226</v>
      </c>
      <c r="N2103" s="1919">
        <v>491226</v>
      </c>
      <c r="O2103" s="1919">
        <v>125456</v>
      </c>
      <c r="P2103" s="1908" t="s">
        <v>866</v>
      </c>
    </row>
    <row r="2104" spans="1:16">
      <c r="A2104" s="1908" t="s">
        <v>100</v>
      </c>
      <c r="B2104" s="1909">
        <v>132977</v>
      </c>
      <c r="C2104" s="1915">
        <v>535.61</v>
      </c>
      <c r="D2104" s="1919">
        <v>107122</v>
      </c>
      <c r="E2104" s="1920">
        <v>0</v>
      </c>
      <c r="F2104" s="1920">
        <v>0</v>
      </c>
      <c r="G2104" s="1920">
        <v>0</v>
      </c>
      <c r="H2104" s="1919">
        <v>0</v>
      </c>
      <c r="I2104" s="1919">
        <v>211775</v>
      </c>
      <c r="J2104" s="1919">
        <v>0</v>
      </c>
      <c r="K2104" s="1918">
        <v>0.49179146629999998</v>
      </c>
      <c r="L2104" s="1919">
        <v>0</v>
      </c>
      <c r="M2104" s="1919">
        <v>107122</v>
      </c>
      <c r="N2104" s="1919">
        <v>107122</v>
      </c>
      <c r="O2104" s="1919">
        <v>0</v>
      </c>
      <c r="P2104" s="1908" t="s">
        <v>2428</v>
      </c>
    </row>
    <row r="2105" spans="1:16">
      <c r="A2105" s="1908" t="s">
        <v>100</v>
      </c>
      <c r="B2105" s="1909">
        <v>71431</v>
      </c>
      <c r="C2105" s="1915">
        <v>163.21</v>
      </c>
      <c r="D2105" s="1919">
        <v>32642</v>
      </c>
      <c r="E2105" s="1920">
        <v>0</v>
      </c>
      <c r="F2105" s="1920">
        <v>5251.61</v>
      </c>
      <c r="G2105" s="1920">
        <v>45.5</v>
      </c>
      <c r="H2105" s="1919">
        <v>864541</v>
      </c>
      <c r="I2105" s="1919">
        <v>605629</v>
      </c>
      <c r="J2105" s="1919">
        <v>258912</v>
      </c>
      <c r="K2105" s="1918">
        <v>0.49179146629999998</v>
      </c>
      <c r="L2105" s="1919">
        <v>425174</v>
      </c>
      <c r="M2105" s="1919">
        <v>258912</v>
      </c>
      <c r="N2105" s="1919">
        <v>258912</v>
      </c>
      <c r="O2105" s="1919">
        <v>-188</v>
      </c>
      <c r="P2105" s="1908" t="s">
        <v>2673</v>
      </c>
    </row>
    <row r="2106" spans="1:16">
      <c r="A2106" s="1908" t="s">
        <v>100</v>
      </c>
      <c r="B2106" s="1909">
        <v>71449</v>
      </c>
      <c r="C2106" s="1915">
        <v>787.61</v>
      </c>
      <c r="D2106" s="1919">
        <v>157522</v>
      </c>
      <c r="E2106" s="1920">
        <v>0</v>
      </c>
      <c r="F2106" s="1920">
        <v>6042.23</v>
      </c>
      <c r="G2106" s="1920">
        <v>44</v>
      </c>
      <c r="H2106" s="1919">
        <v>4793576</v>
      </c>
      <c r="I2106" s="1919">
        <v>2432500</v>
      </c>
      <c r="J2106" s="1919">
        <v>2361076</v>
      </c>
      <c r="K2106" s="1918">
        <v>0.49179146629999998</v>
      </c>
      <c r="L2106" s="1919">
        <v>2357440</v>
      </c>
      <c r="M2106" s="1919">
        <v>2357440</v>
      </c>
      <c r="N2106" s="1919">
        <v>2357440</v>
      </c>
      <c r="O2106" s="1919">
        <v>-1918</v>
      </c>
      <c r="P2106" s="1908" t="s">
        <v>867</v>
      </c>
    </row>
    <row r="2107" spans="1:16">
      <c r="A2107" s="1908" t="s">
        <v>100</v>
      </c>
      <c r="B2107" s="1909">
        <v>71456</v>
      </c>
      <c r="C2107" s="1915">
        <v>113.57</v>
      </c>
      <c r="D2107" s="1919">
        <v>22714</v>
      </c>
      <c r="E2107" s="1920">
        <v>0</v>
      </c>
      <c r="F2107" s="1920">
        <v>5964.94</v>
      </c>
      <c r="G2107" s="1920">
        <v>46.02</v>
      </c>
      <c r="H2107" s="1919">
        <v>682664</v>
      </c>
      <c r="I2107" s="1919">
        <v>47280</v>
      </c>
      <c r="J2107" s="1919">
        <v>635384</v>
      </c>
      <c r="K2107" s="1918">
        <v>0.49179146629999998</v>
      </c>
      <c r="L2107" s="1919">
        <v>335728</v>
      </c>
      <c r="M2107" s="1919">
        <v>335728</v>
      </c>
      <c r="N2107" s="1919">
        <v>335728</v>
      </c>
      <c r="O2107" s="1919">
        <v>87944</v>
      </c>
      <c r="P2107" s="1908" t="s">
        <v>2674</v>
      </c>
    </row>
    <row r="2108" spans="1:16">
      <c r="A2108" s="1908" t="s">
        <v>100</v>
      </c>
      <c r="B2108" s="1909">
        <v>133934</v>
      </c>
      <c r="C2108" s="1915">
        <v>1776.65</v>
      </c>
      <c r="D2108" s="1919">
        <v>355330</v>
      </c>
      <c r="E2108" s="1920">
        <v>0</v>
      </c>
      <c r="F2108" s="1920">
        <v>0</v>
      </c>
      <c r="G2108" s="1920">
        <v>0</v>
      </c>
      <c r="H2108" s="1919">
        <v>0</v>
      </c>
      <c r="I2108" s="1919">
        <v>739566</v>
      </c>
      <c r="J2108" s="1919">
        <v>0</v>
      </c>
      <c r="K2108" s="1918">
        <v>0.49179146629999998</v>
      </c>
      <c r="L2108" s="1919">
        <v>0</v>
      </c>
      <c r="M2108" s="1919">
        <v>355330</v>
      </c>
      <c r="N2108" s="1919">
        <v>355330</v>
      </c>
      <c r="O2108" s="1919">
        <v>0</v>
      </c>
      <c r="P2108" s="1908" t="s">
        <v>6134</v>
      </c>
    </row>
    <row r="2109" spans="1:16">
      <c r="A2109" s="1908" t="s">
        <v>100</v>
      </c>
      <c r="B2109" s="1909">
        <v>6053334</v>
      </c>
      <c r="C2109" s="1915">
        <v>237.86</v>
      </c>
      <c r="D2109" s="1919">
        <v>47572</v>
      </c>
      <c r="E2109" s="1920">
        <v>0</v>
      </c>
      <c r="F2109" s="1920">
        <v>0</v>
      </c>
      <c r="G2109" s="1920">
        <v>0</v>
      </c>
      <c r="H2109" s="1919">
        <v>0</v>
      </c>
      <c r="I2109" s="1919">
        <v>99014</v>
      </c>
      <c r="J2109" s="1919">
        <v>0</v>
      </c>
      <c r="K2109" s="1918">
        <v>0.49179146629999998</v>
      </c>
      <c r="L2109" s="1919">
        <v>0</v>
      </c>
      <c r="M2109" s="1919">
        <v>47572</v>
      </c>
      <c r="N2109" s="1919">
        <v>47572</v>
      </c>
      <c r="O2109" s="1919">
        <v>0</v>
      </c>
      <c r="P2109" s="1908" t="s">
        <v>2676</v>
      </c>
    </row>
    <row r="2110" spans="1:16">
      <c r="A2110" s="1908" t="s">
        <v>100</v>
      </c>
      <c r="B2110" s="1909">
        <v>71464</v>
      </c>
      <c r="C2110" s="1915">
        <v>11838.44</v>
      </c>
      <c r="D2110" s="1919">
        <v>2367688</v>
      </c>
      <c r="E2110" s="1920">
        <v>0</v>
      </c>
      <c r="F2110" s="1920">
        <v>5238.3100000000004</v>
      </c>
      <c r="G2110" s="1920">
        <v>48.69</v>
      </c>
      <c r="H2110" s="1919">
        <v>62589833</v>
      </c>
      <c r="I2110" s="1919">
        <v>28031154</v>
      </c>
      <c r="J2110" s="1919">
        <v>34558679</v>
      </c>
      <c r="K2110" s="1918">
        <v>0.49179146629999998</v>
      </c>
      <c r="L2110" s="1919">
        <v>30781146</v>
      </c>
      <c r="M2110" s="1919">
        <v>30781146</v>
      </c>
      <c r="N2110" s="1919">
        <v>30781146</v>
      </c>
      <c r="O2110" s="1919">
        <v>-37501</v>
      </c>
      <c r="P2110" s="1908" t="s">
        <v>870</v>
      </c>
    </row>
    <row r="2111" spans="1:16">
      <c r="A2111" s="1908" t="s">
        <v>100</v>
      </c>
      <c r="B2111" s="1909">
        <v>107318</v>
      </c>
      <c r="C2111" s="1915">
        <v>439.88</v>
      </c>
      <c r="D2111" s="1919">
        <v>87976</v>
      </c>
      <c r="E2111" s="1920">
        <v>5174.2</v>
      </c>
      <c r="F2111" s="1920">
        <v>0</v>
      </c>
      <c r="G2111" s="1920">
        <v>0</v>
      </c>
      <c r="H2111" s="1919">
        <v>2276027</v>
      </c>
      <c r="I2111" s="1919">
        <v>1038953</v>
      </c>
      <c r="J2111" s="1919">
        <v>1237074</v>
      </c>
      <c r="K2111" s="1918">
        <v>0.49179146629999998</v>
      </c>
      <c r="L2111" s="1919">
        <v>1119331</v>
      </c>
      <c r="M2111" s="1919">
        <v>1119331</v>
      </c>
      <c r="N2111" s="1919">
        <v>1119331</v>
      </c>
      <c r="O2111" s="1919">
        <v>-1425</v>
      </c>
      <c r="P2111" s="1908" t="s">
        <v>1185</v>
      </c>
    </row>
    <row r="2112" spans="1:16">
      <c r="A2112" s="1908" t="s">
        <v>100</v>
      </c>
      <c r="B2112" s="1909">
        <v>5130125</v>
      </c>
      <c r="C2112" s="1915">
        <v>257.77999999999997</v>
      </c>
      <c r="D2112" s="1919">
        <v>51556</v>
      </c>
      <c r="E2112" s="1920">
        <v>5385.06</v>
      </c>
      <c r="F2112" s="1920">
        <v>0</v>
      </c>
      <c r="G2112" s="1920">
        <v>0</v>
      </c>
      <c r="H2112" s="1919">
        <v>1388161</v>
      </c>
      <c r="I2112" s="1919">
        <v>608851</v>
      </c>
      <c r="J2112" s="1919">
        <v>779310</v>
      </c>
      <c r="K2112" s="1918">
        <v>0.49179146629999998</v>
      </c>
      <c r="L2112" s="1919">
        <v>682686</v>
      </c>
      <c r="M2112" s="1919">
        <v>682686</v>
      </c>
      <c r="N2112" s="1919">
        <v>682686</v>
      </c>
      <c r="O2112" s="1919">
        <v>-864</v>
      </c>
      <c r="P2112" s="1908" t="s">
        <v>1626</v>
      </c>
    </row>
    <row r="2113" spans="1:16">
      <c r="A2113" s="1908" t="s">
        <v>101</v>
      </c>
      <c r="B2113" s="1909">
        <v>10520</v>
      </c>
      <c r="C2113" s="1915">
        <v>26.3</v>
      </c>
      <c r="D2113" s="1919">
        <v>5260</v>
      </c>
      <c r="E2113" s="1920">
        <v>0</v>
      </c>
      <c r="F2113" s="1920">
        <v>0</v>
      </c>
      <c r="G2113" s="1920">
        <v>0</v>
      </c>
      <c r="H2113" s="1919">
        <v>1426109</v>
      </c>
      <c r="I2113" s="1919">
        <v>1603272</v>
      </c>
      <c r="J2113" s="1919">
        <v>0</v>
      </c>
      <c r="K2113" s="1918">
        <v>0.49179146629999998</v>
      </c>
      <c r="L2113" s="1919">
        <v>701348</v>
      </c>
      <c r="M2113" s="1919">
        <v>5260</v>
      </c>
      <c r="N2113" s="1919">
        <v>5260</v>
      </c>
      <c r="O2113" s="1919">
        <v>0</v>
      </c>
      <c r="P2113" s="1908" t="s">
        <v>2238</v>
      </c>
    </row>
    <row r="2114" spans="1:16">
      <c r="A2114" s="1908" t="s">
        <v>101</v>
      </c>
      <c r="B2114" s="1909">
        <v>6119606</v>
      </c>
      <c r="C2114" s="1915">
        <v>89.89</v>
      </c>
      <c r="D2114" s="1919">
        <v>17978</v>
      </c>
      <c r="E2114" s="1920">
        <v>0</v>
      </c>
      <c r="F2114" s="1920">
        <v>0</v>
      </c>
      <c r="G2114" s="1920">
        <v>0</v>
      </c>
      <c r="H2114" s="1919">
        <v>0</v>
      </c>
      <c r="I2114" s="1919">
        <v>188712</v>
      </c>
      <c r="J2114" s="1919">
        <v>0</v>
      </c>
      <c r="K2114" s="1918">
        <v>0.49179146629999998</v>
      </c>
      <c r="L2114" s="1919">
        <v>0</v>
      </c>
      <c r="M2114" s="1919">
        <v>17978</v>
      </c>
      <c r="N2114" s="1919">
        <v>17978</v>
      </c>
      <c r="O2114" s="1919">
        <v>0</v>
      </c>
      <c r="P2114" s="1908" t="s">
        <v>2299</v>
      </c>
    </row>
    <row r="2115" spans="1:16">
      <c r="A2115" s="1908" t="s">
        <v>101</v>
      </c>
      <c r="B2115" s="1909">
        <v>6119671</v>
      </c>
      <c r="C2115" s="1915">
        <v>106.6</v>
      </c>
      <c r="D2115" s="1919">
        <v>21320</v>
      </c>
      <c r="E2115" s="1920">
        <v>5948.98</v>
      </c>
      <c r="F2115" s="1920">
        <v>0</v>
      </c>
      <c r="G2115" s="1920">
        <v>0</v>
      </c>
      <c r="H2115" s="1919">
        <v>634161</v>
      </c>
      <c r="I2115" s="1919">
        <v>204416</v>
      </c>
      <c r="J2115" s="1919">
        <v>429745</v>
      </c>
      <c r="K2115" s="1918">
        <v>0.49179146629999998</v>
      </c>
      <c r="L2115" s="1919">
        <v>311875</v>
      </c>
      <c r="M2115" s="1919">
        <v>311875</v>
      </c>
      <c r="N2115" s="1919">
        <v>311875</v>
      </c>
      <c r="O2115" s="1919">
        <v>1900</v>
      </c>
      <c r="P2115" s="1908" t="s">
        <v>2298</v>
      </c>
    </row>
    <row r="2116" spans="1:16">
      <c r="A2116" s="1908" t="s">
        <v>101</v>
      </c>
      <c r="B2116" s="1909">
        <v>71472</v>
      </c>
      <c r="C2116" s="1915">
        <v>727.27</v>
      </c>
      <c r="D2116" s="1919">
        <v>145454</v>
      </c>
      <c r="E2116" s="1920">
        <v>0</v>
      </c>
      <c r="F2116" s="1920">
        <v>5725.55</v>
      </c>
      <c r="G2116" s="1920">
        <v>42.6</v>
      </c>
      <c r="H2116" s="1919">
        <v>4195003</v>
      </c>
      <c r="I2116" s="1919">
        <v>1394822</v>
      </c>
      <c r="J2116" s="1919">
        <v>2800181</v>
      </c>
      <c r="K2116" s="1918">
        <v>0.49179146629999998</v>
      </c>
      <c r="L2116" s="1919">
        <v>2063067</v>
      </c>
      <c r="M2116" s="1919">
        <v>2063067</v>
      </c>
      <c r="N2116" s="1919">
        <v>2063067</v>
      </c>
      <c r="O2116" s="1919">
        <v>12803</v>
      </c>
      <c r="P2116" s="1908" t="s">
        <v>871</v>
      </c>
    </row>
    <row r="2117" spans="1:16">
      <c r="A2117" s="1908" t="s">
        <v>101</v>
      </c>
      <c r="B2117" s="1909">
        <v>134403</v>
      </c>
      <c r="C2117" s="1915">
        <v>97.44</v>
      </c>
      <c r="D2117" s="1919">
        <v>19488</v>
      </c>
      <c r="E2117" s="1920">
        <v>0</v>
      </c>
      <c r="F2117" s="1920">
        <v>0</v>
      </c>
      <c r="G2117" s="1920">
        <v>0</v>
      </c>
      <c r="H2117" s="1919">
        <v>0</v>
      </c>
      <c r="I2117" s="1919">
        <v>186851</v>
      </c>
      <c r="J2117" s="1919">
        <v>0</v>
      </c>
      <c r="K2117" s="1918">
        <v>0.49179146629999998</v>
      </c>
      <c r="L2117" s="1919">
        <v>0</v>
      </c>
      <c r="M2117" s="1919">
        <v>19488</v>
      </c>
      <c r="N2117" s="1919">
        <v>19488</v>
      </c>
      <c r="O2117" s="1919">
        <v>0</v>
      </c>
      <c r="P2117" s="1908" t="s">
        <v>2677</v>
      </c>
    </row>
    <row r="2118" spans="1:16">
      <c r="A2118" s="1908" t="s">
        <v>101</v>
      </c>
      <c r="B2118" s="1909">
        <v>71498</v>
      </c>
      <c r="C2118" s="1915">
        <v>1955.67</v>
      </c>
      <c r="D2118" s="1919">
        <v>391134</v>
      </c>
      <c r="E2118" s="1920">
        <v>0</v>
      </c>
      <c r="F2118" s="1920">
        <v>5039.16</v>
      </c>
      <c r="G2118" s="1920">
        <v>40.270000000000003</v>
      </c>
      <c r="H2118" s="1919">
        <v>9933689</v>
      </c>
      <c r="I2118" s="1919">
        <v>2873969</v>
      </c>
      <c r="J2118" s="1919">
        <v>7059720</v>
      </c>
      <c r="K2118" s="1918">
        <v>0.49179146629999998</v>
      </c>
      <c r="L2118" s="1919">
        <v>4885303</v>
      </c>
      <c r="M2118" s="1919">
        <v>4885303</v>
      </c>
      <c r="N2118" s="1919">
        <v>4885303</v>
      </c>
      <c r="O2118" s="1919">
        <v>246422</v>
      </c>
      <c r="P2118" s="1908" t="s">
        <v>873</v>
      </c>
    </row>
    <row r="2119" spans="1:16">
      <c r="A2119" s="1908" t="s">
        <v>101</v>
      </c>
      <c r="B2119" s="1909">
        <v>71506</v>
      </c>
      <c r="C2119" s="1915">
        <v>1021.25</v>
      </c>
      <c r="D2119" s="1919">
        <v>204250</v>
      </c>
      <c r="E2119" s="1920">
        <v>0</v>
      </c>
      <c r="F2119" s="1920">
        <v>6126.82</v>
      </c>
      <c r="G2119" s="1920">
        <v>46.33</v>
      </c>
      <c r="H2119" s="1919">
        <v>6304330</v>
      </c>
      <c r="I2119" s="1919">
        <v>3064184</v>
      </c>
      <c r="J2119" s="1919">
        <v>3240146</v>
      </c>
      <c r="K2119" s="1918">
        <v>0.49179146629999998</v>
      </c>
      <c r="L2119" s="1919">
        <v>3100416</v>
      </c>
      <c r="M2119" s="1919">
        <v>3100416</v>
      </c>
      <c r="N2119" s="1919">
        <v>3100416</v>
      </c>
      <c r="O2119" s="1919">
        <v>-5455</v>
      </c>
      <c r="P2119" s="1908" t="s">
        <v>874</v>
      </c>
    </row>
    <row r="2120" spans="1:16">
      <c r="A2120" s="1908" t="s">
        <v>101</v>
      </c>
      <c r="B2120" s="1909">
        <v>71522</v>
      </c>
      <c r="C2120" s="1915">
        <v>1064.17</v>
      </c>
      <c r="D2120" s="1919">
        <v>212834</v>
      </c>
      <c r="E2120" s="1920">
        <v>0</v>
      </c>
      <c r="F2120" s="1920">
        <v>5304.73</v>
      </c>
      <c r="G2120" s="1920">
        <v>42.98</v>
      </c>
      <c r="H2120" s="1919">
        <v>5690873</v>
      </c>
      <c r="I2120" s="1919">
        <v>2166078</v>
      </c>
      <c r="J2120" s="1919">
        <v>3524795</v>
      </c>
      <c r="K2120" s="1918">
        <v>0.49179146629999998</v>
      </c>
      <c r="L2120" s="1919">
        <v>2798723</v>
      </c>
      <c r="M2120" s="1919">
        <v>2798723</v>
      </c>
      <c r="N2120" s="1919">
        <v>2798723</v>
      </c>
      <c r="O2120" s="1919">
        <v>4794</v>
      </c>
      <c r="P2120" s="1908" t="s">
        <v>2678</v>
      </c>
    </row>
    <row r="2121" spans="1:16">
      <c r="A2121" s="1908" t="s">
        <v>101</v>
      </c>
      <c r="B2121" s="1909">
        <v>132597</v>
      </c>
      <c r="C2121" s="1915">
        <v>124.69</v>
      </c>
      <c r="D2121" s="1919">
        <v>24938</v>
      </c>
      <c r="E2121" s="1920">
        <v>0</v>
      </c>
      <c r="F2121" s="1920">
        <v>0</v>
      </c>
      <c r="G2121" s="1920">
        <v>0</v>
      </c>
      <c r="H2121" s="1919">
        <v>0</v>
      </c>
      <c r="I2121" s="1919">
        <v>253765</v>
      </c>
      <c r="J2121" s="1919">
        <v>0</v>
      </c>
      <c r="K2121" s="1918">
        <v>0.49179146629999998</v>
      </c>
      <c r="L2121" s="1919">
        <v>0</v>
      </c>
      <c r="M2121" s="1919">
        <v>24938</v>
      </c>
      <c r="N2121" s="1919">
        <v>24938</v>
      </c>
      <c r="O2121" s="1919">
        <v>0</v>
      </c>
      <c r="P2121" s="1908" t="s">
        <v>2427</v>
      </c>
    </row>
    <row r="2122" spans="1:16">
      <c r="A2122" s="1908" t="s">
        <v>101</v>
      </c>
      <c r="B2122" s="1909">
        <v>71530</v>
      </c>
      <c r="C2122" s="1915">
        <v>50.24</v>
      </c>
      <c r="D2122" s="1919">
        <v>10048</v>
      </c>
      <c r="E2122" s="1920">
        <v>0</v>
      </c>
      <c r="F2122" s="1920">
        <v>6002.48</v>
      </c>
      <c r="G2122" s="1920">
        <v>43.59</v>
      </c>
      <c r="H2122" s="1919">
        <v>297476</v>
      </c>
      <c r="I2122" s="1919">
        <v>179151</v>
      </c>
      <c r="J2122" s="1919">
        <v>118325</v>
      </c>
      <c r="K2122" s="1918">
        <v>0.49179146629999998</v>
      </c>
      <c r="L2122" s="1919">
        <v>146296</v>
      </c>
      <c r="M2122" s="1919">
        <v>118325</v>
      </c>
      <c r="N2122" s="1919">
        <v>118325</v>
      </c>
      <c r="O2122" s="1919">
        <v>-366</v>
      </c>
      <c r="P2122" s="1908" t="s">
        <v>880</v>
      </c>
    </row>
    <row r="2123" spans="1:16">
      <c r="A2123" s="1908" t="s">
        <v>101</v>
      </c>
      <c r="B2123" s="1909">
        <v>71548</v>
      </c>
      <c r="C2123" s="1915">
        <v>365.96</v>
      </c>
      <c r="D2123" s="1919">
        <v>73192</v>
      </c>
      <c r="E2123" s="1920">
        <v>0</v>
      </c>
      <c r="F2123" s="1920">
        <v>4984.37</v>
      </c>
      <c r="G2123" s="1920">
        <v>42.71</v>
      </c>
      <c r="H2123" s="1919">
        <v>1839710</v>
      </c>
      <c r="I2123" s="1919">
        <v>802189</v>
      </c>
      <c r="J2123" s="1919">
        <v>1037521</v>
      </c>
      <c r="K2123" s="1918">
        <v>0.49179146629999998</v>
      </c>
      <c r="L2123" s="1919">
        <v>904754</v>
      </c>
      <c r="M2123" s="1919">
        <v>904754</v>
      </c>
      <c r="N2123" s="1919">
        <v>904754</v>
      </c>
      <c r="O2123" s="1919">
        <v>2784</v>
      </c>
      <c r="P2123" s="1908" t="s">
        <v>881</v>
      </c>
    </row>
    <row r="2124" spans="1:16">
      <c r="A2124" s="1908" t="s">
        <v>101</v>
      </c>
      <c r="B2124" s="1909">
        <v>71555</v>
      </c>
      <c r="C2124" s="1915">
        <v>97.34</v>
      </c>
      <c r="D2124" s="1919">
        <v>19468</v>
      </c>
      <c r="E2124" s="1920">
        <v>0</v>
      </c>
      <c r="F2124" s="1920">
        <v>5641.37</v>
      </c>
      <c r="G2124" s="1920">
        <v>35.25</v>
      </c>
      <c r="H2124" s="1919">
        <v>552562</v>
      </c>
      <c r="I2124" s="1919">
        <v>109537</v>
      </c>
      <c r="J2124" s="1919">
        <v>443025</v>
      </c>
      <c r="K2124" s="1918">
        <v>0.49179146629999998</v>
      </c>
      <c r="L2124" s="1919">
        <v>271745</v>
      </c>
      <c r="M2124" s="1919">
        <v>271745</v>
      </c>
      <c r="N2124" s="1919">
        <v>271745</v>
      </c>
      <c r="O2124" s="1919">
        <v>64362</v>
      </c>
      <c r="P2124" s="1908" t="s">
        <v>882</v>
      </c>
    </row>
    <row r="2125" spans="1:16">
      <c r="A2125" s="1908" t="s">
        <v>101</v>
      </c>
      <c r="B2125" s="1909">
        <v>71563</v>
      </c>
      <c r="C2125" s="1915">
        <v>364.55</v>
      </c>
      <c r="D2125" s="1919">
        <v>72910</v>
      </c>
      <c r="E2125" s="1920">
        <v>0</v>
      </c>
      <c r="F2125" s="1920">
        <v>5017.67</v>
      </c>
      <c r="G2125" s="1920">
        <v>38.68</v>
      </c>
      <c r="H2125" s="1919">
        <v>1843293</v>
      </c>
      <c r="I2125" s="1919">
        <v>993558</v>
      </c>
      <c r="J2125" s="1919">
        <v>849735</v>
      </c>
      <c r="K2125" s="1918">
        <v>0.49179146629999998</v>
      </c>
      <c r="L2125" s="1919">
        <v>906516</v>
      </c>
      <c r="M2125" s="1919">
        <v>849735</v>
      </c>
      <c r="N2125" s="1919">
        <v>849735</v>
      </c>
      <c r="O2125" s="1919">
        <v>-1936</v>
      </c>
      <c r="P2125" s="1908" t="s">
        <v>883</v>
      </c>
    </row>
    <row r="2126" spans="1:16">
      <c r="A2126" s="1908" t="s">
        <v>101</v>
      </c>
      <c r="B2126" s="1909">
        <v>71571</v>
      </c>
      <c r="C2126" s="1915">
        <v>544.73</v>
      </c>
      <c r="D2126" s="1919">
        <v>108946</v>
      </c>
      <c r="E2126" s="1920">
        <v>0</v>
      </c>
      <c r="F2126" s="1920">
        <v>5593.07</v>
      </c>
      <c r="G2126" s="1920">
        <v>50.14</v>
      </c>
      <c r="H2126" s="1919">
        <v>3118582</v>
      </c>
      <c r="I2126" s="1919">
        <v>1961101</v>
      </c>
      <c r="J2126" s="1919">
        <v>1157481</v>
      </c>
      <c r="K2126" s="1918">
        <v>0.49179146629999998</v>
      </c>
      <c r="L2126" s="1919">
        <v>1533692</v>
      </c>
      <c r="M2126" s="1919">
        <v>1157481</v>
      </c>
      <c r="N2126" s="1919">
        <v>1157481</v>
      </c>
      <c r="O2126" s="1919">
        <v>-4615</v>
      </c>
      <c r="P2126" s="1908" t="s">
        <v>885</v>
      </c>
    </row>
    <row r="2127" spans="1:16">
      <c r="A2127" s="1908" t="s">
        <v>101</v>
      </c>
      <c r="B2127" s="1909">
        <v>71621</v>
      </c>
      <c r="C2127" s="1915">
        <v>1945.95</v>
      </c>
      <c r="D2127" s="1919">
        <v>389190</v>
      </c>
      <c r="E2127" s="1920">
        <v>0</v>
      </c>
      <c r="F2127" s="1920">
        <v>5126.8</v>
      </c>
      <c r="G2127" s="1920">
        <v>39.83</v>
      </c>
      <c r="H2127" s="1919">
        <v>10054003</v>
      </c>
      <c r="I2127" s="1919">
        <v>4247085</v>
      </c>
      <c r="J2127" s="1919">
        <v>5806918</v>
      </c>
      <c r="K2127" s="1918">
        <v>0.49179146629999998</v>
      </c>
      <c r="L2127" s="1919">
        <v>4944473</v>
      </c>
      <c r="M2127" s="1919">
        <v>4944473</v>
      </c>
      <c r="N2127" s="1919">
        <v>4944473</v>
      </c>
      <c r="O2127" s="1919">
        <v>-34543</v>
      </c>
      <c r="P2127" s="1908" t="s">
        <v>886</v>
      </c>
    </row>
    <row r="2128" spans="1:16">
      <c r="A2128" s="1908" t="s">
        <v>101</v>
      </c>
      <c r="B2128" s="1909">
        <v>71639</v>
      </c>
      <c r="C2128" s="1915">
        <v>1689.4</v>
      </c>
      <c r="D2128" s="1919">
        <v>337880</v>
      </c>
      <c r="E2128" s="1920">
        <v>0</v>
      </c>
      <c r="F2128" s="1920">
        <v>6043</v>
      </c>
      <c r="G2128" s="1920">
        <v>52.85</v>
      </c>
      <c r="H2128" s="1919">
        <v>10298329</v>
      </c>
      <c r="I2128" s="1919">
        <v>8596443</v>
      </c>
      <c r="J2128" s="1919">
        <v>1701886</v>
      </c>
      <c r="K2128" s="1918">
        <v>0.49179146629999998</v>
      </c>
      <c r="L2128" s="1919">
        <v>5064630</v>
      </c>
      <c r="M2128" s="1919">
        <v>1701886</v>
      </c>
      <c r="N2128" s="1919">
        <v>1701886</v>
      </c>
      <c r="O2128" s="1919">
        <v>-77473</v>
      </c>
      <c r="P2128" s="1908" t="s">
        <v>887</v>
      </c>
    </row>
    <row r="2129" spans="1:16">
      <c r="A2129" s="1908" t="s">
        <v>101</v>
      </c>
      <c r="B2129" s="1909">
        <v>71647</v>
      </c>
      <c r="C2129" s="1915">
        <v>175.35</v>
      </c>
      <c r="D2129" s="1919">
        <v>35070</v>
      </c>
      <c r="E2129" s="1920">
        <v>0</v>
      </c>
      <c r="F2129" s="1920">
        <v>5055.74</v>
      </c>
      <c r="G2129" s="1920">
        <v>38.57</v>
      </c>
      <c r="H2129" s="1919">
        <v>893287</v>
      </c>
      <c r="I2129" s="1919">
        <v>305858</v>
      </c>
      <c r="J2129" s="1919">
        <v>587429</v>
      </c>
      <c r="K2129" s="1918">
        <v>0.49179146629999998</v>
      </c>
      <c r="L2129" s="1919">
        <v>439311</v>
      </c>
      <c r="M2129" s="1919">
        <v>439311</v>
      </c>
      <c r="N2129" s="1919">
        <v>439311</v>
      </c>
      <c r="O2129" s="1919">
        <v>54</v>
      </c>
      <c r="P2129" s="1908" t="s">
        <v>888</v>
      </c>
    </row>
    <row r="2130" spans="1:16">
      <c r="A2130" s="1908" t="s">
        <v>101</v>
      </c>
      <c r="B2130" s="1909">
        <v>71654</v>
      </c>
      <c r="C2130" s="1915">
        <v>235.06</v>
      </c>
      <c r="D2130" s="1919">
        <v>47012</v>
      </c>
      <c r="E2130" s="1920">
        <v>0</v>
      </c>
      <c r="F2130" s="1920">
        <v>5138</v>
      </c>
      <c r="G2130" s="1920">
        <v>38.18</v>
      </c>
      <c r="H2130" s="1919">
        <v>1216713</v>
      </c>
      <c r="I2130" s="1919">
        <v>446790</v>
      </c>
      <c r="J2130" s="1919">
        <v>769923</v>
      </c>
      <c r="K2130" s="1918">
        <v>0.49179146629999998</v>
      </c>
      <c r="L2130" s="1919">
        <v>598369</v>
      </c>
      <c r="M2130" s="1919">
        <v>598369</v>
      </c>
      <c r="N2130" s="1919">
        <v>598369</v>
      </c>
      <c r="O2130" s="1919">
        <v>1635</v>
      </c>
      <c r="P2130" s="1908" t="s">
        <v>889</v>
      </c>
    </row>
    <row r="2131" spans="1:16">
      <c r="A2131" s="1908" t="s">
        <v>102</v>
      </c>
      <c r="B2131" s="1909">
        <v>10538</v>
      </c>
      <c r="C2131" s="1915">
        <v>10.33</v>
      </c>
      <c r="D2131" s="1919">
        <v>2066</v>
      </c>
      <c r="E2131" s="1920">
        <v>0</v>
      </c>
      <c r="F2131" s="1920">
        <v>0</v>
      </c>
      <c r="G2131" s="1920">
        <v>0</v>
      </c>
      <c r="H2131" s="1919">
        <v>584998</v>
      </c>
      <c r="I2131" s="1919">
        <v>606118</v>
      </c>
      <c r="J2131" s="1919">
        <v>0</v>
      </c>
      <c r="K2131" s="1918">
        <v>0.49179146629999998</v>
      </c>
      <c r="L2131" s="1919">
        <v>287697</v>
      </c>
      <c r="M2131" s="1919">
        <v>2066</v>
      </c>
      <c r="N2131" s="1919">
        <v>2066</v>
      </c>
      <c r="O2131" s="1919">
        <v>-24321</v>
      </c>
      <c r="P2131" s="1908" t="s">
        <v>2239</v>
      </c>
    </row>
    <row r="2132" spans="1:16">
      <c r="A2132" s="1908" t="s">
        <v>102</v>
      </c>
      <c r="B2132" s="1909">
        <v>125633</v>
      </c>
      <c r="C2132" s="1915">
        <v>49.98</v>
      </c>
      <c r="D2132" s="1919">
        <v>9996</v>
      </c>
      <c r="E2132" s="1920">
        <v>0</v>
      </c>
      <c r="F2132" s="1920">
        <v>0</v>
      </c>
      <c r="G2132" s="1920">
        <v>0</v>
      </c>
      <c r="H2132" s="1919">
        <v>0</v>
      </c>
      <c r="I2132" s="1919">
        <v>213598</v>
      </c>
      <c r="J2132" s="1919">
        <v>0</v>
      </c>
      <c r="K2132" s="1918">
        <v>0.49179146629999998</v>
      </c>
      <c r="L2132" s="1919">
        <v>0</v>
      </c>
      <c r="M2132" s="1919">
        <v>9996</v>
      </c>
      <c r="N2132" s="1919">
        <v>9996</v>
      </c>
      <c r="O2132" s="1919">
        <v>0</v>
      </c>
      <c r="P2132" s="1908" t="s">
        <v>2679</v>
      </c>
    </row>
    <row r="2133" spans="1:16">
      <c r="A2133" s="1908" t="s">
        <v>102</v>
      </c>
      <c r="B2133" s="1909">
        <v>71662</v>
      </c>
      <c r="C2133" s="1915">
        <v>83.74</v>
      </c>
      <c r="D2133" s="1919">
        <v>16748</v>
      </c>
      <c r="E2133" s="1920">
        <v>0</v>
      </c>
      <c r="F2133" s="1920">
        <v>5821.17</v>
      </c>
      <c r="G2133" s="1920">
        <v>44.99</v>
      </c>
      <c r="H2133" s="1919">
        <v>491232</v>
      </c>
      <c r="I2133" s="1919">
        <v>278290</v>
      </c>
      <c r="J2133" s="1919">
        <v>212942</v>
      </c>
      <c r="K2133" s="1918">
        <v>0.49179146629999998</v>
      </c>
      <c r="L2133" s="1919">
        <v>241584</v>
      </c>
      <c r="M2133" s="1919">
        <v>212942</v>
      </c>
      <c r="N2133" s="1919">
        <v>212942</v>
      </c>
      <c r="O2133" s="1919">
        <v>-5207</v>
      </c>
      <c r="P2133" s="1908" t="s">
        <v>890</v>
      </c>
    </row>
    <row r="2134" spans="1:16">
      <c r="A2134" s="1908" t="s">
        <v>102</v>
      </c>
      <c r="B2134" s="1909">
        <v>71670</v>
      </c>
      <c r="C2134" s="1915">
        <v>9.94</v>
      </c>
      <c r="D2134" s="1919">
        <v>1988</v>
      </c>
      <c r="E2134" s="1920">
        <v>0</v>
      </c>
      <c r="F2134" s="1920">
        <v>5821.03</v>
      </c>
      <c r="G2134" s="1920">
        <v>172.93</v>
      </c>
      <c r="H2134" s="1919">
        <v>59580</v>
      </c>
      <c r="I2134" s="1919">
        <v>47851</v>
      </c>
      <c r="J2134" s="1919">
        <v>11729</v>
      </c>
      <c r="K2134" s="1918">
        <v>0.49179146629999998</v>
      </c>
      <c r="L2134" s="1919">
        <v>29301</v>
      </c>
      <c r="M2134" s="1919">
        <v>11729</v>
      </c>
      <c r="N2134" s="1919">
        <v>11729</v>
      </c>
      <c r="O2134" s="1919">
        <v>-128</v>
      </c>
      <c r="P2134" s="1908" t="s">
        <v>892</v>
      </c>
    </row>
    <row r="2135" spans="1:16">
      <c r="A2135" s="1908" t="s">
        <v>102</v>
      </c>
      <c r="B2135" s="1909">
        <v>71696</v>
      </c>
      <c r="C2135" s="1915">
        <v>169.17</v>
      </c>
      <c r="D2135" s="1919">
        <v>33834</v>
      </c>
      <c r="E2135" s="1920">
        <v>0</v>
      </c>
      <c r="F2135" s="1920">
        <v>4991.28</v>
      </c>
      <c r="G2135" s="1920">
        <v>43.2</v>
      </c>
      <c r="H2135" s="1919">
        <v>851683</v>
      </c>
      <c r="I2135" s="1919">
        <v>255953</v>
      </c>
      <c r="J2135" s="1919">
        <v>595730</v>
      </c>
      <c r="K2135" s="1918">
        <v>0.49179146629999998</v>
      </c>
      <c r="L2135" s="1919">
        <v>418850</v>
      </c>
      <c r="M2135" s="1919">
        <v>418850</v>
      </c>
      <c r="N2135" s="1919">
        <v>418850</v>
      </c>
      <c r="O2135" s="1919">
        <v>-1025</v>
      </c>
      <c r="P2135" s="1908" t="s">
        <v>894</v>
      </c>
    </row>
    <row r="2136" spans="1:16">
      <c r="A2136" s="1908" t="s">
        <v>102</v>
      </c>
      <c r="B2136" s="1909">
        <v>71738</v>
      </c>
      <c r="C2136" s="1915">
        <v>73.400000000000006</v>
      </c>
      <c r="D2136" s="1919">
        <v>14680</v>
      </c>
      <c r="E2136" s="1920">
        <v>0</v>
      </c>
      <c r="F2136" s="1920">
        <v>5819.77</v>
      </c>
      <c r="G2136" s="1920">
        <v>41.95</v>
      </c>
      <c r="H2136" s="1919">
        <v>474436</v>
      </c>
      <c r="I2136" s="1919">
        <v>173510</v>
      </c>
      <c r="J2136" s="1919">
        <v>300926</v>
      </c>
      <c r="K2136" s="1918">
        <v>0.49179146629999998</v>
      </c>
      <c r="L2136" s="1919">
        <v>233324</v>
      </c>
      <c r="M2136" s="1919">
        <v>233324</v>
      </c>
      <c r="N2136" s="1919">
        <v>233324</v>
      </c>
      <c r="O2136" s="1919">
        <v>-3489</v>
      </c>
      <c r="P2136" s="1908" t="s">
        <v>895</v>
      </c>
    </row>
    <row r="2137" spans="1:16">
      <c r="A2137" s="1908" t="s">
        <v>102</v>
      </c>
      <c r="B2137" s="1909">
        <v>71746</v>
      </c>
      <c r="C2137" s="1915">
        <v>62</v>
      </c>
      <c r="D2137" s="1919">
        <v>12400</v>
      </c>
      <c r="E2137" s="1920">
        <v>0</v>
      </c>
      <c r="F2137" s="1920">
        <v>5133.67</v>
      </c>
      <c r="G2137" s="1920">
        <v>55.81</v>
      </c>
      <c r="H2137" s="1919">
        <v>321748</v>
      </c>
      <c r="I2137" s="1919">
        <v>394511</v>
      </c>
      <c r="J2137" s="1919">
        <v>0</v>
      </c>
      <c r="K2137" s="1918">
        <v>0.49179146629999998</v>
      </c>
      <c r="L2137" s="1919">
        <v>158233</v>
      </c>
      <c r="M2137" s="1919">
        <v>12400</v>
      </c>
      <c r="N2137" s="1919">
        <v>12400</v>
      </c>
      <c r="O2137" s="1919">
        <v>0</v>
      </c>
      <c r="P2137" s="1908" t="s">
        <v>897</v>
      </c>
    </row>
    <row r="2138" spans="1:16">
      <c r="A2138" s="1908" t="s">
        <v>102</v>
      </c>
      <c r="B2138" s="1909">
        <v>71761</v>
      </c>
      <c r="C2138" s="1915">
        <v>16.34</v>
      </c>
      <c r="D2138" s="1919">
        <v>3268</v>
      </c>
      <c r="E2138" s="1920">
        <v>0</v>
      </c>
      <c r="F2138" s="1920">
        <v>5945.15</v>
      </c>
      <c r="G2138" s="1920">
        <v>130.19</v>
      </c>
      <c r="H2138" s="1919">
        <v>121239</v>
      </c>
      <c r="I2138" s="1919">
        <v>95740</v>
      </c>
      <c r="J2138" s="1919">
        <v>25499</v>
      </c>
      <c r="K2138" s="1918">
        <v>0.49179146629999998</v>
      </c>
      <c r="L2138" s="1919">
        <v>59624</v>
      </c>
      <c r="M2138" s="1919">
        <v>25499</v>
      </c>
      <c r="N2138" s="1919">
        <v>25499</v>
      </c>
      <c r="O2138" s="1919">
        <v>-176</v>
      </c>
      <c r="P2138" s="1908" t="s">
        <v>899</v>
      </c>
    </row>
    <row r="2139" spans="1:16">
      <c r="A2139" s="1908" t="s">
        <v>102</v>
      </c>
      <c r="B2139" s="1909">
        <v>73833</v>
      </c>
      <c r="C2139" s="1915">
        <v>85.67</v>
      </c>
      <c r="D2139" s="1919">
        <v>17134</v>
      </c>
      <c r="E2139" s="1920">
        <v>0</v>
      </c>
      <c r="F2139" s="1920">
        <v>5540.71</v>
      </c>
      <c r="G2139" s="1920">
        <v>82.29</v>
      </c>
      <c r="H2139" s="1919">
        <v>1073057</v>
      </c>
      <c r="I2139" s="1919">
        <v>738712</v>
      </c>
      <c r="J2139" s="1919">
        <v>334345</v>
      </c>
      <c r="K2139" s="1918">
        <v>0.49179146629999998</v>
      </c>
      <c r="L2139" s="1919">
        <v>527720</v>
      </c>
      <c r="M2139" s="1919">
        <v>334345</v>
      </c>
      <c r="N2139" s="1919">
        <v>334345</v>
      </c>
      <c r="O2139" s="1919">
        <v>-10626</v>
      </c>
      <c r="P2139" s="1908" t="s">
        <v>1010</v>
      </c>
    </row>
    <row r="2140" spans="1:16">
      <c r="A2140" s="1908" t="s">
        <v>102</v>
      </c>
      <c r="B2140" s="1909">
        <v>75028</v>
      </c>
      <c r="C2140" s="1915">
        <v>282.93</v>
      </c>
      <c r="D2140" s="1919">
        <v>56586</v>
      </c>
      <c r="E2140" s="1920">
        <v>0</v>
      </c>
      <c r="F2140" s="1920">
        <v>5822.87</v>
      </c>
      <c r="G2140" s="1920">
        <v>67.099999999999994</v>
      </c>
      <c r="H2140" s="1919">
        <v>2009350</v>
      </c>
      <c r="I2140" s="1919">
        <v>1615974</v>
      </c>
      <c r="J2140" s="1919">
        <v>393376</v>
      </c>
      <c r="K2140" s="1918">
        <v>0.49179146629999998</v>
      </c>
      <c r="L2140" s="1919">
        <v>988181</v>
      </c>
      <c r="M2140" s="1919">
        <v>393376</v>
      </c>
      <c r="N2140" s="1919">
        <v>393376</v>
      </c>
      <c r="O2140" s="1919">
        <v>-20002</v>
      </c>
      <c r="P2140" s="1908" t="s">
        <v>1033</v>
      </c>
    </row>
    <row r="2141" spans="1:16">
      <c r="A2141" s="1908" t="s">
        <v>102</v>
      </c>
      <c r="B2141" s="1909">
        <v>76513</v>
      </c>
      <c r="C2141" s="1915">
        <v>631.33000000000004</v>
      </c>
      <c r="D2141" s="1919">
        <v>126266</v>
      </c>
      <c r="E2141" s="1920">
        <v>0</v>
      </c>
      <c r="F2141" s="1920">
        <v>5945.97</v>
      </c>
      <c r="G2141" s="1920">
        <v>50.44</v>
      </c>
      <c r="H2141" s="1919">
        <v>3785713</v>
      </c>
      <c r="I2141" s="1919">
        <v>3044700</v>
      </c>
      <c r="J2141" s="1919">
        <v>741013</v>
      </c>
      <c r="K2141" s="1918">
        <v>0.49179146629999998</v>
      </c>
      <c r="L2141" s="1919">
        <v>1861781</v>
      </c>
      <c r="M2141" s="1919">
        <v>741013</v>
      </c>
      <c r="N2141" s="1919">
        <v>741013</v>
      </c>
      <c r="O2141" s="1919">
        <v>-42732</v>
      </c>
      <c r="P2141" s="1908" t="s">
        <v>1103</v>
      </c>
    </row>
    <row r="2142" spans="1:16">
      <c r="A2142" s="1908" t="s">
        <v>103</v>
      </c>
      <c r="B2142" s="1909">
        <v>10546</v>
      </c>
      <c r="C2142" s="1915">
        <v>76.09</v>
      </c>
      <c r="D2142" s="1919">
        <v>15218</v>
      </c>
      <c r="E2142" s="1920">
        <v>0</v>
      </c>
      <c r="F2142" s="1920">
        <v>0</v>
      </c>
      <c r="G2142" s="1920">
        <v>0</v>
      </c>
      <c r="H2142" s="1919">
        <v>7131478</v>
      </c>
      <c r="I2142" s="1919">
        <v>4703059</v>
      </c>
      <c r="J2142" s="1919">
        <v>2428419</v>
      </c>
      <c r="K2142" s="1918">
        <v>0.49179146629999998</v>
      </c>
      <c r="L2142" s="1919">
        <v>3507200</v>
      </c>
      <c r="M2142" s="1919">
        <v>2428419</v>
      </c>
      <c r="N2142" s="1919">
        <v>2428419</v>
      </c>
      <c r="O2142" s="1919">
        <v>-93763</v>
      </c>
      <c r="P2142" s="1908" t="s">
        <v>2180</v>
      </c>
    </row>
    <row r="2143" spans="1:16">
      <c r="A2143" s="1908" t="s">
        <v>103</v>
      </c>
      <c r="B2143" s="1909">
        <v>119602</v>
      </c>
      <c r="C2143" s="1915">
        <v>251.89</v>
      </c>
      <c r="D2143" s="1919">
        <v>50378</v>
      </c>
      <c r="E2143" s="1920">
        <v>6185</v>
      </c>
      <c r="F2143" s="1920">
        <v>0</v>
      </c>
      <c r="G2143" s="1920">
        <v>0</v>
      </c>
      <c r="H2143" s="1919">
        <v>1557940</v>
      </c>
      <c r="I2143" s="1919">
        <v>0</v>
      </c>
      <c r="J2143" s="1919">
        <v>1557940</v>
      </c>
      <c r="K2143" s="1918">
        <v>0.49179146629999998</v>
      </c>
      <c r="L2143" s="1919">
        <v>766182</v>
      </c>
      <c r="M2143" s="1919">
        <v>766182</v>
      </c>
      <c r="N2143" s="1919">
        <v>766182</v>
      </c>
      <c r="O2143" s="1919">
        <v>178283</v>
      </c>
      <c r="P2143" s="1908" t="s">
        <v>1381</v>
      </c>
    </row>
    <row r="2144" spans="1:16">
      <c r="A2144" s="1908" t="s">
        <v>103</v>
      </c>
      <c r="B2144" s="1909">
        <v>124057</v>
      </c>
      <c r="C2144" s="1915">
        <v>613.37</v>
      </c>
      <c r="D2144" s="1919">
        <v>122674</v>
      </c>
      <c r="E2144" s="1920">
        <v>5190.03</v>
      </c>
      <c r="F2144" s="1920">
        <v>0</v>
      </c>
      <c r="G2144" s="1920">
        <v>0</v>
      </c>
      <c r="H2144" s="1919">
        <v>3183409</v>
      </c>
      <c r="I2144" s="1919">
        <v>1000173</v>
      </c>
      <c r="J2144" s="1919">
        <v>2183236</v>
      </c>
      <c r="K2144" s="1918">
        <v>0.49179146629999998</v>
      </c>
      <c r="L2144" s="1919">
        <v>1565573</v>
      </c>
      <c r="M2144" s="1919">
        <v>1565573</v>
      </c>
      <c r="N2144" s="1919">
        <v>1565573</v>
      </c>
      <c r="O2144" s="1919">
        <v>-25597</v>
      </c>
      <c r="P2144" s="1908" t="s">
        <v>1480</v>
      </c>
    </row>
    <row r="2145" spans="1:16">
      <c r="A2145" s="1908" t="s">
        <v>103</v>
      </c>
      <c r="B2145" s="1909">
        <v>125542</v>
      </c>
      <c r="C2145" s="1915">
        <v>345.91</v>
      </c>
      <c r="D2145" s="1919">
        <v>69182</v>
      </c>
      <c r="E2145" s="1920">
        <v>5167.78</v>
      </c>
      <c r="F2145" s="1920">
        <v>0</v>
      </c>
      <c r="G2145" s="1920">
        <v>0</v>
      </c>
      <c r="H2145" s="1919">
        <v>1787587</v>
      </c>
      <c r="I2145" s="1919">
        <v>564048</v>
      </c>
      <c r="J2145" s="1919">
        <v>1223539</v>
      </c>
      <c r="K2145" s="1918">
        <v>0.49179146629999998</v>
      </c>
      <c r="L2145" s="1919">
        <v>879120</v>
      </c>
      <c r="M2145" s="1919">
        <v>879120</v>
      </c>
      <c r="N2145" s="1919">
        <v>879120</v>
      </c>
      <c r="O2145" s="1919">
        <v>-15649</v>
      </c>
      <c r="P2145" s="1908" t="s">
        <v>1516</v>
      </c>
    </row>
    <row r="2146" spans="1:16">
      <c r="A2146" s="1908" t="s">
        <v>103</v>
      </c>
      <c r="B2146" s="1909">
        <v>135459</v>
      </c>
      <c r="C2146" s="1915">
        <v>281.37</v>
      </c>
      <c r="D2146" s="1919">
        <v>56274</v>
      </c>
      <c r="E2146" s="1920">
        <v>0</v>
      </c>
      <c r="F2146" s="1920">
        <v>0</v>
      </c>
      <c r="G2146" s="1920">
        <v>0</v>
      </c>
      <c r="H2146" s="1919">
        <v>0</v>
      </c>
      <c r="I2146" s="1919">
        <v>458808</v>
      </c>
      <c r="J2146" s="1919">
        <v>0</v>
      </c>
      <c r="K2146" s="1918">
        <v>0.49179146629999998</v>
      </c>
      <c r="L2146" s="1919">
        <v>0</v>
      </c>
      <c r="M2146" s="1919">
        <v>56274</v>
      </c>
      <c r="N2146" s="1919">
        <v>56274</v>
      </c>
      <c r="O2146" s="1919">
        <v>0</v>
      </c>
      <c r="P2146" s="1908" t="s">
        <v>3094</v>
      </c>
    </row>
    <row r="2147" spans="1:16">
      <c r="A2147" s="1908" t="s">
        <v>103</v>
      </c>
      <c r="B2147" s="1909">
        <v>5430327</v>
      </c>
      <c r="C2147" s="1915">
        <v>203.64</v>
      </c>
      <c r="D2147" s="1919">
        <v>40728</v>
      </c>
      <c r="E2147" s="1920">
        <v>5934.2</v>
      </c>
      <c r="F2147" s="1920">
        <v>0</v>
      </c>
      <c r="G2147" s="1920">
        <v>0</v>
      </c>
      <c r="H2147" s="1919">
        <v>1208440</v>
      </c>
      <c r="I2147" s="1919">
        <v>1837</v>
      </c>
      <c r="J2147" s="1919">
        <v>1206603</v>
      </c>
      <c r="K2147" s="1918">
        <v>0.49179146629999998</v>
      </c>
      <c r="L2147" s="1919">
        <v>594300</v>
      </c>
      <c r="M2147" s="1919">
        <v>594300</v>
      </c>
      <c r="N2147" s="1919">
        <v>594300</v>
      </c>
      <c r="O2147" s="1919">
        <v>173401</v>
      </c>
      <c r="P2147" s="1908" t="s">
        <v>1627</v>
      </c>
    </row>
    <row r="2148" spans="1:16">
      <c r="A2148" s="1908" t="s">
        <v>103</v>
      </c>
      <c r="B2148" s="1909">
        <v>6119291</v>
      </c>
      <c r="C2148" s="1915">
        <v>382.42</v>
      </c>
      <c r="D2148" s="1919">
        <v>76484</v>
      </c>
      <c r="E2148" s="1920">
        <v>5340.77</v>
      </c>
      <c r="F2148" s="1920">
        <v>0</v>
      </c>
      <c r="G2148" s="1920">
        <v>0</v>
      </c>
      <c r="H2148" s="1919">
        <v>2042417</v>
      </c>
      <c r="I2148" s="1919">
        <v>463145</v>
      </c>
      <c r="J2148" s="1919">
        <v>1579272</v>
      </c>
      <c r="K2148" s="1918">
        <v>0.49179146629999998</v>
      </c>
      <c r="L2148" s="1919">
        <v>1004443</v>
      </c>
      <c r="M2148" s="1919">
        <v>1004443</v>
      </c>
      <c r="N2148" s="1919">
        <v>1004443</v>
      </c>
      <c r="O2148" s="1919">
        <v>93808</v>
      </c>
      <c r="P2148" s="1908" t="s">
        <v>1802</v>
      </c>
    </row>
    <row r="2149" spans="1:16">
      <c r="A2149" s="1908" t="s">
        <v>103</v>
      </c>
      <c r="B2149" s="1909">
        <v>71795</v>
      </c>
      <c r="C2149" s="1915">
        <v>78.900000000000006</v>
      </c>
      <c r="D2149" s="1919">
        <v>15780</v>
      </c>
      <c r="E2149" s="1920">
        <v>0</v>
      </c>
      <c r="F2149" s="1920">
        <v>5352.54</v>
      </c>
      <c r="G2149" s="1920">
        <v>57.14</v>
      </c>
      <c r="H2149" s="1919">
        <v>483648</v>
      </c>
      <c r="I2149" s="1919">
        <v>103180</v>
      </c>
      <c r="J2149" s="1919">
        <v>380468</v>
      </c>
      <c r="K2149" s="1918">
        <v>0.49179146629999998</v>
      </c>
      <c r="L2149" s="1919">
        <v>237854</v>
      </c>
      <c r="M2149" s="1919">
        <v>237854</v>
      </c>
      <c r="N2149" s="1919">
        <v>237854</v>
      </c>
      <c r="O2149" s="1919">
        <v>52765</v>
      </c>
      <c r="P2149" s="1908" t="s">
        <v>901</v>
      </c>
    </row>
    <row r="2150" spans="1:16">
      <c r="A2150" s="1908" t="s">
        <v>103</v>
      </c>
      <c r="B2150" s="1909">
        <v>71803</v>
      </c>
      <c r="C2150" s="1915">
        <v>319.66000000000003</v>
      </c>
      <c r="D2150" s="1919">
        <v>63932</v>
      </c>
      <c r="E2150" s="1920">
        <v>0</v>
      </c>
      <c r="F2150" s="1920">
        <v>5571.88</v>
      </c>
      <c r="G2150" s="1920">
        <v>52.12</v>
      </c>
      <c r="H2150" s="1919">
        <v>2138611</v>
      </c>
      <c r="I2150" s="1919">
        <v>182482</v>
      </c>
      <c r="J2150" s="1919">
        <v>1956129</v>
      </c>
      <c r="K2150" s="1918">
        <v>0.49179146629999998</v>
      </c>
      <c r="L2150" s="1919">
        <v>1051751</v>
      </c>
      <c r="M2150" s="1919">
        <v>1051751</v>
      </c>
      <c r="N2150" s="1919">
        <v>1051751</v>
      </c>
      <c r="O2150" s="1919">
        <v>270533</v>
      </c>
      <c r="P2150" s="1908" t="s">
        <v>903</v>
      </c>
    </row>
    <row r="2151" spans="1:16">
      <c r="A2151" s="1908" t="s">
        <v>103</v>
      </c>
      <c r="B2151" s="1909">
        <v>112458</v>
      </c>
      <c r="C2151" s="1915">
        <v>641.02</v>
      </c>
      <c r="D2151" s="1919">
        <v>128204</v>
      </c>
      <c r="E2151" s="1920">
        <v>5626.91</v>
      </c>
      <c r="F2151" s="1920">
        <v>0</v>
      </c>
      <c r="G2151" s="1920">
        <v>0</v>
      </c>
      <c r="H2151" s="1919">
        <v>3606962</v>
      </c>
      <c r="I2151" s="1919">
        <v>365926</v>
      </c>
      <c r="J2151" s="1919">
        <v>3241036</v>
      </c>
      <c r="K2151" s="1918">
        <v>0.49179146629999998</v>
      </c>
      <c r="L2151" s="1919">
        <v>1773873</v>
      </c>
      <c r="M2151" s="1919">
        <v>1773873</v>
      </c>
      <c r="N2151" s="1919">
        <v>1773873</v>
      </c>
      <c r="O2151" s="1919">
        <v>361063</v>
      </c>
      <c r="P2151" s="1908" t="s">
        <v>3095</v>
      </c>
    </row>
    <row r="2152" spans="1:16">
      <c r="A2152" s="1908" t="s">
        <v>103</v>
      </c>
      <c r="B2152" s="1909">
        <v>71811</v>
      </c>
      <c r="C2152" s="1915">
        <v>505.27</v>
      </c>
      <c r="D2152" s="1919">
        <v>101054</v>
      </c>
      <c r="E2152" s="1920">
        <v>0</v>
      </c>
      <c r="F2152" s="1920">
        <v>4980.78</v>
      </c>
      <c r="G2152" s="1920">
        <v>46.19</v>
      </c>
      <c r="H2152" s="1919">
        <v>2539977</v>
      </c>
      <c r="I2152" s="1919">
        <v>69986</v>
      </c>
      <c r="J2152" s="1919">
        <v>2469991</v>
      </c>
      <c r="K2152" s="1918">
        <v>0.49179146629999998</v>
      </c>
      <c r="L2152" s="1919">
        <v>1249139</v>
      </c>
      <c r="M2152" s="1919">
        <v>1249139</v>
      </c>
      <c r="N2152" s="1919">
        <v>1249139</v>
      </c>
      <c r="O2152" s="1919">
        <v>322350</v>
      </c>
      <c r="P2152" s="1908" t="s">
        <v>904</v>
      </c>
    </row>
    <row r="2153" spans="1:16">
      <c r="A2153" s="1908" t="s">
        <v>103</v>
      </c>
      <c r="B2153" s="1909">
        <v>139477</v>
      </c>
      <c r="C2153" s="1915">
        <v>1073.54</v>
      </c>
      <c r="D2153" s="1919">
        <v>214708</v>
      </c>
      <c r="E2153" s="1920">
        <v>0</v>
      </c>
      <c r="F2153" s="1920">
        <v>0</v>
      </c>
      <c r="G2153" s="1920">
        <v>0</v>
      </c>
      <c r="H2153" s="1919">
        <v>0</v>
      </c>
      <c r="I2153" s="1919">
        <v>148696</v>
      </c>
      <c r="J2153" s="1919">
        <v>0</v>
      </c>
      <c r="K2153" s="1918">
        <v>0.49179146629999998</v>
      </c>
      <c r="L2153" s="1919">
        <v>0</v>
      </c>
      <c r="M2153" s="1919">
        <v>214708</v>
      </c>
      <c r="N2153" s="1919">
        <v>214708</v>
      </c>
      <c r="O2153" s="1919">
        <v>0</v>
      </c>
      <c r="P2153" s="1908" t="s">
        <v>3471</v>
      </c>
    </row>
    <row r="2154" spans="1:16">
      <c r="A2154" s="1908" t="s">
        <v>103</v>
      </c>
      <c r="B2154" s="1909">
        <v>71829</v>
      </c>
      <c r="C2154" s="1915">
        <v>196.88</v>
      </c>
      <c r="D2154" s="1919">
        <v>39376</v>
      </c>
      <c r="E2154" s="1920">
        <v>0</v>
      </c>
      <c r="F2154" s="1920">
        <v>4988.6099999999997</v>
      </c>
      <c r="G2154" s="1920">
        <v>40.619999999999997</v>
      </c>
      <c r="H2154" s="1919">
        <v>990155</v>
      </c>
      <c r="I2154" s="1919">
        <v>165980</v>
      </c>
      <c r="J2154" s="1919">
        <v>824175</v>
      </c>
      <c r="K2154" s="1918">
        <v>0.49179146629999998</v>
      </c>
      <c r="L2154" s="1919">
        <v>486950</v>
      </c>
      <c r="M2154" s="1919">
        <v>486950</v>
      </c>
      <c r="N2154" s="1919">
        <v>486950</v>
      </c>
      <c r="O2154" s="1919">
        <v>125982</v>
      </c>
      <c r="P2154" s="1908" t="s">
        <v>905</v>
      </c>
    </row>
    <row r="2155" spans="1:16">
      <c r="A2155" s="1908" t="s">
        <v>103</v>
      </c>
      <c r="B2155" s="1909">
        <v>71837</v>
      </c>
      <c r="C2155" s="1915">
        <v>2563.7800000000002</v>
      </c>
      <c r="D2155" s="1919">
        <v>512756</v>
      </c>
      <c r="E2155" s="1920">
        <v>0</v>
      </c>
      <c r="F2155" s="1920">
        <v>4987.3500000000004</v>
      </c>
      <c r="G2155" s="1920">
        <v>45.83</v>
      </c>
      <c r="H2155" s="1919">
        <v>12903966</v>
      </c>
      <c r="I2155" s="1919">
        <v>1258405</v>
      </c>
      <c r="J2155" s="1919">
        <v>11645561</v>
      </c>
      <c r="K2155" s="1918">
        <v>0.49179146629999998</v>
      </c>
      <c r="L2155" s="1919">
        <v>6346060</v>
      </c>
      <c r="M2155" s="1919">
        <v>6346060</v>
      </c>
      <c r="N2155" s="1919">
        <v>6346060</v>
      </c>
      <c r="O2155" s="1919">
        <v>1636664</v>
      </c>
      <c r="P2155" s="1908" t="s">
        <v>906</v>
      </c>
    </row>
    <row r="2156" spans="1:16">
      <c r="A2156" s="1908" t="s">
        <v>103</v>
      </c>
      <c r="B2156" s="1909">
        <v>109009</v>
      </c>
      <c r="C2156" s="1915">
        <v>2132.5100000000002</v>
      </c>
      <c r="D2156" s="1919">
        <v>426502</v>
      </c>
      <c r="E2156" s="1920">
        <v>5280.67</v>
      </c>
      <c r="F2156" s="1920">
        <v>0</v>
      </c>
      <c r="G2156" s="1920">
        <v>0</v>
      </c>
      <c r="H2156" s="1919">
        <v>11261082</v>
      </c>
      <c r="I2156" s="1919">
        <v>1041688</v>
      </c>
      <c r="J2156" s="1919">
        <v>10219394</v>
      </c>
      <c r="K2156" s="1918">
        <v>0.49179146629999998</v>
      </c>
      <c r="L2156" s="1919">
        <v>5538104</v>
      </c>
      <c r="M2156" s="1919">
        <v>5538104</v>
      </c>
      <c r="N2156" s="1919">
        <v>5538104</v>
      </c>
      <c r="O2156" s="1919">
        <v>1457260</v>
      </c>
      <c r="P2156" s="1908" t="s">
        <v>1207</v>
      </c>
    </row>
    <row r="2157" spans="1:16">
      <c r="A2157" s="1908" t="s">
        <v>103</v>
      </c>
      <c r="B2157" s="1909">
        <v>71852</v>
      </c>
      <c r="C2157" s="1915">
        <v>187</v>
      </c>
      <c r="D2157" s="1919">
        <v>37400</v>
      </c>
      <c r="E2157" s="1920">
        <v>0</v>
      </c>
      <c r="F2157" s="1920">
        <v>4983.66</v>
      </c>
      <c r="G2157" s="1920">
        <v>45.5</v>
      </c>
      <c r="H2157" s="1919">
        <v>940453</v>
      </c>
      <c r="I2157" s="1919">
        <v>238401</v>
      </c>
      <c r="J2157" s="1919">
        <v>702052</v>
      </c>
      <c r="K2157" s="1918">
        <v>0.49179146629999998</v>
      </c>
      <c r="L2157" s="1919">
        <v>462507</v>
      </c>
      <c r="M2157" s="1919">
        <v>462507</v>
      </c>
      <c r="N2157" s="1919">
        <v>462507</v>
      </c>
      <c r="O2157" s="1919">
        <v>33408</v>
      </c>
      <c r="P2157" s="1908" t="s">
        <v>909</v>
      </c>
    </row>
    <row r="2158" spans="1:16">
      <c r="A2158" s="1908" t="s">
        <v>103</v>
      </c>
      <c r="B2158" s="1909">
        <v>71860</v>
      </c>
      <c r="C2158" s="1915">
        <v>3926.34</v>
      </c>
      <c r="D2158" s="1919">
        <v>785268</v>
      </c>
      <c r="E2158" s="1920">
        <v>0</v>
      </c>
      <c r="F2158" s="1920">
        <v>5218.96</v>
      </c>
      <c r="G2158" s="1920">
        <v>61.01</v>
      </c>
      <c r="H2158" s="1919">
        <v>20730957</v>
      </c>
      <c r="I2158" s="1919">
        <v>3024710</v>
      </c>
      <c r="J2158" s="1919">
        <v>17706247</v>
      </c>
      <c r="K2158" s="1918">
        <v>0.49179146629999998</v>
      </c>
      <c r="L2158" s="1919">
        <v>10195308</v>
      </c>
      <c r="M2158" s="1919">
        <v>10195308</v>
      </c>
      <c r="N2158" s="1919">
        <v>10195308</v>
      </c>
      <c r="O2158" s="1919">
        <v>2631505</v>
      </c>
      <c r="P2158" s="1908" t="s">
        <v>910</v>
      </c>
    </row>
    <row r="2159" spans="1:16">
      <c r="A2159" s="1908" t="s">
        <v>103</v>
      </c>
      <c r="B2159" s="1909">
        <v>71894</v>
      </c>
      <c r="C2159" s="1915">
        <v>145.87</v>
      </c>
      <c r="D2159" s="1919">
        <v>29174</v>
      </c>
      <c r="E2159" s="1920">
        <v>0</v>
      </c>
      <c r="F2159" s="1920">
        <v>4981.8100000000004</v>
      </c>
      <c r="G2159" s="1920">
        <v>41.13</v>
      </c>
      <c r="H2159" s="1919">
        <v>732697</v>
      </c>
      <c r="I2159" s="1919">
        <v>353864</v>
      </c>
      <c r="J2159" s="1919">
        <v>378833</v>
      </c>
      <c r="K2159" s="1918">
        <v>0.49179146629999998</v>
      </c>
      <c r="L2159" s="1919">
        <v>360334</v>
      </c>
      <c r="M2159" s="1919">
        <v>360334</v>
      </c>
      <c r="N2159" s="1919">
        <v>360334</v>
      </c>
      <c r="O2159" s="1919">
        <v>-6703</v>
      </c>
      <c r="P2159" s="1908" t="s">
        <v>911</v>
      </c>
    </row>
    <row r="2160" spans="1:16">
      <c r="A2160" s="1908" t="s">
        <v>103</v>
      </c>
      <c r="B2160" s="1909">
        <v>71902</v>
      </c>
      <c r="C2160" s="1915">
        <v>1545.48</v>
      </c>
      <c r="D2160" s="1919">
        <v>309096</v>
      </c>
      <c r="E2160" s="1920">
        <v>0</v>
      </c>
      <c r="F2160" s="1920">
        <v>5055.8999999999996</v>
      </c>
      <c r="G2160" s="1920">
        <v>50.99</v>
      </c>
      <c r="H2160" s="1919">
        <v>7892596</v>
      </c>
      <c r="I2160" s="1919">
        <v>1311944</v>
      </c>
      <c r="J2160" s="1919">
        <v>6580652</v>
      </c>
      <c r="K2160" s="1918">
        <v>0.49179146629999998</v>
      </c>
      <c r="L2160" s="1919">
        <v>3881511</v>
      </c>
      <c r="M2160" s="1919">
        <v>3881511</v>
      </c>
      <c r="N2160" s="1919">
        <v>3881511</v>
      </c>
      <c r="O2160" s="1919">
        <v>1002703</v>
      </c>
      <c r="P2160" s="1908" t="s">
        <v>912</v>
      </c>
    </row>
    <row r="2161" spans="1:16">
      <c r="A2161" s="1908" t="s">
        <v>103</v>
      </c>
      <c r="B2161" s="1909">
        <v>71944</v>
      </c>
      <c r="C2161" s="1915">
        <v>224.16</v>
      </c>
      <c r="D2161" s="1919">
        <v>44832</v>
      </c>
      <c r="E2161" s="1920">
        <v>0</v>
      </c>
      <c r="F2161" s="1920">
        <v>5136.4399999999996</v>
      </c>
      <c r="G2161" s="1920">
        <v>35.020000000000003</v>
      </c>
      <c r="H2161" s="1919">
        <v>1159234</v>
      </c>
      <c r="I2161" s="1919">
        <v>191131</v>
      </c>
      <c r="J2161" s="1919">
        <v>968103</v>
      </c>
      <c r="K2161" s="1918">
        <v>0.49179146629999998</v>
      </c>
      <c r="L2161" s="1919">
        <v>570101</v>
      </c>
      <c r="M2161" s="1919">
        <v>570101</v>
      </c>
      <c r="N2161" s="1919">
        <v>570101</v>
      </c>
      <c r="O2161" s="1919">
        <v>146957</v>
      </c>
      <c r="P2161" s="1908" t="s">
        <v>690</v>
      </c>
    </row>
    <row r="2162" spans="1:16">
      <c r="A2162" s="1908" t="s">
        <v>103</v>
      </c>
      <c r="B2162" s="1909">
        <v>71951</v>
      </c>
      <c r="C2162" s="1915">
        <v>20.79</v>
      </c>
      <c r="D2162" s="1919">
        <v>4158</v>
      </c>
      <c r="E2162" s="1920">
        <v>0</v>
      </c>
      <c r="F2162" s="1920">
        <v>5833.98</v>
      </c>
      <c r="G2162" s="1920">
        <v>140.25</v>
      </c>
      <c r="H2162" s="1919">
        <v>121397</v>
      </c>
      <c r="I2162" s="1919">
        <v>116755</v>
      </c>
      <c r="J2162" s="1919">
        <v>4642</v>
      </c>
      <c r="K2162" s="1918">
        <v>0.49179146629999998</v>
      </c>
      <c r="L2162" s="1919">
        <v>59702</v>
      </c>
      <c r="M2162" s="1919">
        <v>4642</v>
      </c>
      <c r="N2162" s="1919">
        <v>4642</v>
      </c>
      <c r="O2162" s="1919">
        <v>-1119</v>
      </c>
      <c r="P2162" s="1908" t="s">
        <v>914</v>
      </c>
    </row>
    <row r="2163" spans="1:16">
      <c r="A2163" s="1908" t="s">
        <v>103</v>
      </c>
      <c r="B2163" s="1909">
        <v>71969</v>
      </c>
      <c r="C2163" s="1915">
        <v>413.82</v>
      </c>
      <c r="D2163" s="1919">
        <v>82764</v>
      </c>
      <c r="E2163" s="1920">
        <v>0</v>
      </c>
      <c r="F2163" s="1920">
        <v>5000.38</v>
      </c>
      <c r="G2163" s="1920">
        <v>36.49</v>
      </c>
      <c r="H2163" s="1919">
        <v>2084357</v>
      </c>
      <c r="I2163" s="1919">
        <v>410894</v>
      </c>
      <c r="J2163" s="1919">
        <v>1673463</v>
      </c>
      <c r="K2163" s="1918">
        <v>0.49179146629999998</v>
      </c>
      <c r="L2163" s="1919">
        <v>1025069</v>
      </c>
      <c r="M2163" s="1919">
        <v>1025069</v>
      </c>
      <c r="N2163" s="1919">
        <v>1025069</v>
      </c>
      <c r="O2163" s="1919">
        <v>205872</v>
      </c>
      <c r="P2163" s="1908" t="s">
        <v>915</v>
      </c>
    </row>
    <row r="2164" spans="1:16">
      <c r="A2164" s="1908" t="s">
        <v>103</v>
      </c>
      <c r="B2164" s="1909">
        <v>71985</v>
      </c>
      <c r="C2164" s="1915">
        <v>715.13</v>
      </c>
      <c r="D2164" s="1919">
        <v>143026</v>
      </c>
      <c r="E2164" s="1920">
        <v>0</v>
      </c>
      <c r="F2164" s="1920">
        <v>5045.95</v>
      </c>
      <c r="G2164" s="1920">
        <v>30.5</v>
      </c>
      <c r="H2164" s="1919">
        <v>3630321</v>
      </c>
      <c r="I2164" s="1919">
        <v>518350</v>
      </c>
      <c r="J2164" s="1919">
        <v>3111971</v>
      </c>
      <c r="K2164" s="1918">
        <v>0.49179146629999998</v>
      </c>
      <c r="L2164" s="1919">
        <v>1785361</v>
      </c>
      <c r="M2164" s="1919">
        <v>1785361</v>
      </c>
      <c r="N2164" s="1919">
        <v>1785361</v>
      </c>
      <c r="O2164" s="1919">
        <v>416517</v>
      </c>
      <c r="P2164" s="1908" t="s">
        <v>815</v>
      </c>
    </row>
    <row r="2165" spans="1:16">
      <c r="A2165" s="1908" t="s">
        <v>103</v>
      </c>
      <c r="B2165" s="1909">
        <v>71993</v>
      </c>
      <c r="C2165" s="1915">
        <v>3926.17</v>
      </c>
      <c r="D2165" s="1919">
        <v>785234</v>
      </c>
      <c r="E2165" s="1920">
        <v>0</v>
      </c>
      <c r="F2165" s="1920">
        <v>5239.0200000000004</v>
      </c>
      <c r="G2165" s="1920">
        <v>56.39</v>
      </c>
      <c r="H2165" s="1919">
        <v>20790680</v>
      </c>
      <c r="I2165" s="1919">
        <v>2461311</v>
      </c>
      <c r="J2165" s="1919">
        <v>18329369</v>
      </c>
      <c r="K2165" s="1918">
        <v>0.49179146629999998</v>
      </c>
      <c r="L2165" s="1919">
        <v>10224679</v>
      </c>
      <c r="M2165" s="1919">
        <v>10224679</v>
      </c>
      <c r="N2165" s="1919">
        <v>10224679</v>
      </c>
      <c r="O2165" s="1919">
        <v>2637158</v>
      </c>
      <c r="P2165" s="1908" t="s">
        <v>916</v>
      </c>
    </row>
    <row r="2166" spans="1:16">
      <c r="A2166" s="1908" t="s">
        <v>103</v>
      </c>
      <c r="B2166" s="1909">
        <v>124776</v>
      </c>
      <c r="C2166" s="1915">
        <v>25.62</v>
      </c>
      <c r="D2166" s="1919">
        <v>5124</v>
      </c>
      <c r="E2166" s="1920">
        <v>6170.04</v>
      </c>
      <c r="F2166" s="1920">
        <v>0</v>
      </c>
      <c r="G2166" s="1920">
        <v>0</v>
      </c>
      <c r="H2166" s="1919">
        <v>158076</v>
      </c>
      <c r="I2166" s="1919">
        <v>13315</v>
      </c>
      <c r="J2166" s="1919">
        <v>144761</v>
      </c>
      <c r="K2166" s="1918">
        <v>0.49179146629999998</v>
      </c>
      <c r="L2166" s="1919">
        <v>77740</v>
      </c>
      <c r="M2166" s="1919">
        <v>77740</v>
      </c>
      <c r="N2166" s="1919">
        <v>77740</v>
      </c>
      <c r="O2166" s="1919">
        <v>27228</v>
      </c>
      <c r="P2166" s="1908" t="s">
        <v>1500</v>
      </c>
    </row>
    <row r="2167" spans="1:16">
      <c r="A2167" s="1908" t="s">
        <v>103</v>
      </c>
      <c r="B2167" s="1909">
        <v>72009</v>
      </c>
      <c r="C2167" s="1915">
        <v>447.9</v>
      </c>
      <c r="D2167" s="1919">
        <v>89580</v>
      </c>
      <c r="E2167" s="1920">
        <v>0</v>
      </c>
      <c r="F2167" s="1920">
        <v>5051.28</v>
      </c>
      <c r="G2167" s="1920">
        <v>35.049999999999997</v>
      </c>
      <c r="H2167" s="1919">
        <v>2278167</v>
      </c>
      <c r="I2167" s="1919">
        <v>305232</v>
      </c>
      <c r="J2167" s="1919">
        <v>1972935</v>
      </c>
      <c r="K2167" s="1918">
        <v>0.49179146629999998</v>
      </c>
      <c r="L2167" s="1919">
        <v>1120383</v>
      </c>
      <c r="M2167" s="1919">
        <v>1120383</v>
      </c>
      <c r="N2167" s="1919">
        <v>1120383</v>
      </c>
      <c r="O2167" s="1919">
        <v>288017</v>
      </c>
      <c r="P2167" s="1908" t="s">
        <v>917</v>
      </c>
    </row>
    <row r="2168" spans="1:16">
      <c r="A2168" s="1908" t="s">
        <v>103</v>
      </c>
      <c r="B2168" s="1909">
        <v>72017</v>
      </c>
      <c r="C2168" s="1915">
        <v>562.9</v>
      </c>
      <c r="D2168" s="1919">
        <v>112580</v>
      </c>
      <c r="E2168" s="1920">
        <v>0</v>
      </c>
      <c r="F2168" s="1920">
        <v>4994.79</v>
      </c>
      <c r="G2168" s="1920">
        <v>36.15</v>
      </c>
      <c r="H2168" s="1919">
        <v>2831916</v>
      </c>
      <c r="I2168" s="1919">
        <v>313963</v>
      </c>
      <c r="J2168" s="1919">
        <v>2517953</v>
      </c>
      <c r="K2168" s="1918">
        <v>0.49179146629999998</v>
      </c>
      <c r="L2168" s="1919">
        <v>1392712</v>
      </c>
      <c r="M2168" s="1919">
        <v>1392712</v>
      </c>
      <c r="N2168" s="1919">
        <v>1392712</v>
      </c>
      <c r="O2168" s="1919">
        <v>359028</v>
      </c>
      <c r="P2168" s="1908" t="s">
        <v>918</v>
      </c>
    </row>
    <row r="2169" spans="1:16">
      <c r="A2169" s="1908" t="s">
        <v>103</v>
      </c>
      <c r="B2169" s="1909">
        <v>72025</v>
      </c>
      <c r="C2169" s="1915">
        <v>116.55</v>
      </c>
      <c r="D2169" s="1919">
        <v>23310</v>
      </c>
      <c r="E2169" s="1920">
        <v>0</v>
      </c>
      <c r="F2169" s="1920">
        <v>4983.9799999999996</v>
      </c>
      <c r="G2169" s="1920">
        <v>31.64</v>
      </c>
      <c r="H2169" s="1919">
        <v>584571</v>
      </c>
      <c r="I2169" s="1919">
        <v>194560</v>
      </c>
      <c r="J2169" s="1919">
        <v>390011</v>
      </c>
      <c r="K2169" s="1918">
        <v>0.49179146629999998</v>
      </c>
      <c r="L2169" s="1919">
        <v>287487</v>
      </c>
      <c r="M2169" s="1919">
        <v>287487</v>
      </c>
      <c r="N2169" s="1919">
        <v>287487</v>
      </c>
      <c r="O2169" s="1919">
        <v>-4474</v>
      </c>
      <c r="P2169" s="1908" t="s">
        <v>919</v>
      </c>
    </row>
    <row r="2170" spans="1:16">
      <c r="A2170" s="1908" t="s">
        <v>103</v>
      </c>
      <c r="B2170" s="1909">
        <v>72033</v>
      </c>
      <c r="C2170" s="1915">
        <v>553.79</v>
      </c>
      <c r="D2170" s="1919">
        <v>110758</v>
      </c>
      <c r="E2170" s="1920">
        <v>0</v>
      </c>
      <c r="F2170" s="1920">
        <v>5013.5600000000004</v>
      </c>
      <c r="G2170" s="1920">
        <v>42.32</v>
      </c>
      <c r="H2170" s="1919">
        <v>2799895</v>
      </c>
      <c r="I2170" s="1919">
        <v>640923</v>
      </c>
      <c r="J2170" s="1919">
        <v>2158972</v>
      </c>
      <c r="K2170" s="1918">
        <v>0.49179146629999998</v>
      </c>
      <c r="L2170" s="1919">
        <v>1376964</v>
      </c>
      <c r="M2170" s="1919">
        <v>1376964</v>
      </c>
      <c r="N2170" s="1919">
        <v>1376964</v>
      </c>
      <c r="O2170" s="1919">
        <v>190670</v>
      </c>
      <c r="P2170" s="1908" t="s">
        <v>920</v>
      </c>
    </row>
    <row r="2171" spans="1:16">
      <c r="A2171" s="1908" t="s">
        <v>103</v>
      </c>
      <c r="B2171" s="1909">
        <v>72041</v>
      </c>
      <c r="C2171" s="1915">
        <v>930</v>
      </c>
      <c r="D2171" s="1919">
        <v>186000</v>
      </c>
      <c r="E2171" s="1920">
        <v>0</v>
      </c>
      <c r="F2171" s="1920">
        <v>5009.01</v>
      </c>
      <c r="G2171" s="1920">
        <v>51.57</v>
      </c>
      <c r="H2171" s="1919">
        <v>4706339</v>
      </c>
      <c r="I2171" s="1919">
        <v>1147748</v>
      </c>
      <c r="J2171" s="1919">
        <v>3558591</v>
      </c>
      <c r="K2171" s="1918">
        <v>0.49179146629999998</v>
      </c>
      <c r="L2171" s="1919">
        <v>2314537</v>
      </c>
      <c r="M2171" s="1919">
        <v>2314537</v>
      </c>
      <c r="N2171" s="1919">
        <v>2314537</v>
      </c>
      <c r="O2171" s="1919">
        <v>343006</v>
      </c>
      <c r="P2171" s="1908" t="s">
        <v>921</v>
      </c>
    </row>
    <row r="2172" spans="1:16">
      <c r="A2172" s="1908" t="s">
        <v>103</v>
      </c>
      <c r="B2172" s="1909">
        <v>72058</v>
      </c>
      <c r="C2172" s="1915">
        <v>457.27</v>
      </c>
      <c r="D2172" s="1919">
        <v>91454</v>
      </c>
      <c r="E2172" s="1920">
        <v>0</v>
      </c>
      <c r="F2172" s="1920">
        <v>4999.42</v>
      </c>
      <c r="G2172" s="1920">
        <v>40.11</v>
      </c>
      <c r="H2172" s="1919">
        <v>2304426</v>
      </c>
      <c r="I2172" s="1919">
        <v>322504</v>
      </c>
      <c r="J2172" s="1919">
        <v>1981922</v>
      </c>
      <c r="K2172" s="1918">
        <v>0.49179146629999998</v>
      </c>
      <c r="L2172" s="1919">
        <v>1133297</v>
      </c>
      <c r="M2172" s="1919">
        <v>1133297</v>
      </c>
      <c r="N2172" s="1919">
        <v>1133297</v>
      </c>
      <c r="O2172" s="1919">
        <v>292389</v>
      </c>
      <c r="P2172" s="1908" t="s">
        <v>922</v>
      </c>
    </row>
    <row r="2173" spans="1:16">
      <c r="A2173" s="1908" t="s">
        <v>103</v>
      </c>
      <c r="B2173" s="1909">
        <v>72082</v>
      </c>
      <c r="C2173" s="1915">
        <v>552.53</v>
      </c>
      <c r="D2173" s="1919">
        <v>110506</v>
      </c>
      <c r="E2173" s="1920">
        <v>0</v>
      </c>
      <c r="F2173" s="1920">
        <v>5006.38</v>
      </c>
      <c r="G2173" s="1920">
        <v>56.12</v>
      </c>
      <c r="H2173" s="1919">
        <v>2797183</v>
      </c>
      <c r="I2173" s="1919">
        <v>531553</v>
      </c>
      <c r="J2173" s="1919">
        <v>2265630</v>
      </c>
      <c r="K2173" s="1918">
        <v>0.49179146629999998</v>
      </c>
      <c r="L2173" s="1919">
        <v>1375631</v>
      </c>
      <c r="M2173" s="1919">
        <v>1375631</v>
      </c>
      <c r="N2173" s="1919">
        <v>1375631</v>
      </c>
      <c r="O2173" s="1919">
        <v>285856</v>
      </c>
      <c r="P2173" s="1908" t="s">
        <v>923</v>
      </c>
    </row>
    <row r="2174" spans="1:16">
      <c r="A2174" s="1908" t="s">
        <v>103</v>
      </c>
      <c r="B2174" s="1909">
        <v>72090</v>
      </c>
      <c r="C2174" s="1915">
        <v>328.99</v>
      </c>
      <c r="D2174" s="1919">
        <v>65798</v>
      </c>
      <c r="E2174" s="1920">
        <v>0</v>
      </c>
      <c r="F2174" s="1920">
        <v>4971.59</v>
      </c>
      <c r="G2174" s="1920">
        <v>34.869999999999997</v>
      </c>
      <c r="H2174" s="1919">
        <v>1647075</v>
      </c>
      <c r="I2174" s="1919">
        <v>248394</v>
      </c>
      <c r="J2174" s="1919">
        <v>1398681</v>
      </c>
      <c r="K2174" s="1918">
        <v>0.49179146629999998</v>
      </c>
      <c r="L2174" s="1919">
        <v>810017</v>
      </c>
      <c r="M2174" s="1919">
        <v>810017</v>
      </c>
      <c r="N2174" s="1919">
        <v>810017</v>
      </c>
      <c r="O2174" s="1919">
        <v>208800</v>
      </c>
      <c r="P2174" s="1908" t="s">
        <v>2537</v>
      </c>
    </row>
    <row r="2175" spans="1:16">
      <c r="A2175" s="1908" t="s">
        <v>103</v>
      </c>
      <c r="B2175" s="1909">
        <v>72108</v>
      </c>
      <c r="C2175" s="1915">
        <v>70.77</v>
      </c>
      <c r="D2175" s="1919">
        <v>14154</v>
      </c>
      <c r="E2175" s="1920">
        <v>0</v>
      </c>
      <c r="F2175" s="1920">
        <v>5284.6</v>
      </c>
      <c r="G2175" s="1920">
        <v>37.96</v>
      </c>
      <c r="H2175" s="1919">
        <v>354878</v>
      </c>
      <c r="I2175" s="1919">
        <v>117435</v>
      </c>
      <c r="J2175" s="1919">
        <v>237443</v>
      </c>
      <c r="K2175" s="1918">
        <v>0.49179146629999998</v>
      </c>
      <c r="L2175" s="1919">
        <v>174526</v>
      </c>
      <c r="M2175" s="1919">
        <v>174526</v>
      </c>
      <c r="N2175" s="1919">
        <v>174526</v>
      </c>
      <c r="O2175" s="1919">
        <v>-1939</v>
      </c>
      <c r="P2175" s="1908" t="s">
        <v>925</v>
      </c>
    </row>
    <row r="2176" spans="1:16">
      <c r="A2176" s="1908" t="s">
        <v>103</v>
      </c>
      <c r="B2176" s="1909">
        <v>72116</v>
      </c>
      <c r="C2176" s="1915">
        <v>32.68</v>
      </c>
      <c r="D2176" s="1919">
        <v>6536</v>
      </c>
      <c r="E2176" s="1920">
        <v>0</v>
      </c>
      <c r="F2176" s="1920">
        <v>5032.42</v>
      </c>
      <c r="G2176" s="1920">
        <v>36.979999999999997</v>
      </c>
      <c r="H2176" s="1919">
        <v>165668</v>
      </c>
      <c r="I2176" s="1919">
        <v>63208</v>
      </c>
      <c r="J2176" s="1919">
        <v>102460</v>
      </c>
      <c r="K2176" s="1918">
        <v>0.49179146629999998</v>
      </c>
      <c r="L2176" s="1919">
        <v>81474</v>
      </c>
      <c r="M2176" s="1919">
        <v>81474</v>
      </c>
      <c r="N2176" s="1919">
        <v>81474</v>
      </c>
      <c r="O2176" s="1919">
        <v>-430</v>
      </c>
      <c r="P2176" s="1908" t="s">
        <v>926</v>
      </c>
    </row>
    <row r="2177" spans="1:16">
      <c r="A2177" s="1908" t="s">
        <v>103</v>
      </c>
      <c r="B2177" s="1909">
        <v>6054340</v>
      </c>
      <c r="C2177" s="1915">
        <v>276.83</v>
      </c>
      <c r="D2177" s="1919">
        <v>55366</v>
      </c>
      <c r="E2177" s="1920">
        <v>0</v>
      </c>
      <c r="F2177" s="1920">
        <v>0</v>
      </c>
      <c r="G2177" s="1920">
        <v>0</v>
      </c>
      <c r="H2177" s="1919">
        <v>0</v>
      </c>
      <c r="I2177" s="1919">
        <v>535439</v>
      </c>
      <c r="J2177" s="1919">
        <v>0</v>
      </c>
      <c r="K2177" s="1918">
        <v>0.49179146629999998</v>
      </c>
      <c r="L2177" s="1919">
        <v>0</v>
      </c>
      <c r="M2177" s="1919">
        <v>55366</v>
      </c>
      <c r="N2177" s="1919">
        <v>55366</v>
      </c>
      <c r="O2177" s="1919">
        <v>0</v>
      </c>
      <c r="P2177" s="1908" t="s">
        <v>3334</v>
      </c>
    </row>
    <row r="2178" spans="1:16">
      <c r="A2178" s="1908" t="s">
        <v>103</v>
      </c>
      <c r="B2178" s="1909">
        <v>72132</v>
      </c>
      <c r="C2178" s="1915">
        <v>288.14999999999998</v>
      </c>
      <c r="D2178" s="1919">
        <v>57630</v>
      </c>
      <c r="E2178" s="1920">
        <v>0</v>
      </c>
      <c r="F2178" s="1920">
        <v>4992.8999999999996</v>
      </c>
      <c r="G2178" s="1920">
        <v>36.4</v>
      </c>
      <c r="H2178" s="1919">
        <v>1449193</v>
      </c>
      <c r="I2178" s="1919">
        <v>1142090</v>
      </c>
      <c r="J2178" s="1919">
        <v>307103</v>
      </c>
      <c r="K2178" s="1918">
        <v>0.49179146629999998</v>
      </c>
      <c r="L2178" s="1919">
        <v>712701</v>
      </c>
      <c r="M2178" s="1919">
        <v>307103</v>
      </c>
      <c r="N2178" s="1919">
        <v>307103</v>
      </c>
      <c r="O2178" s="1919">
        <v>-16092</v>
      </c>
      <c r="P2178" s="1908" t="s">
        <v>927</v>
      </c>
    </row>
    <row r="2179" spans="1:16">
      <c r="A2179" s="1908" t="s">
        <v>103</v>
      </c>
      <c r="B2179" s="1909">
        <v>72140</v>
      </c>
      <c r="C2179" s="1915">
        <v>127.45</v>
      </c>
      <c r="D2179" s="1919">
        <v>25490</v>
      </c>
      <c r="E2179" s="1920">
        <v>0</v>
      </c>
      <c r="F2179" s="1920">
        <v>5151.3599999999997</v>
      </c>
      <c r="G2179" s="1920">
        <v>31.99</v>
      </c>
      <c r="H2179" s="1919">
        <v>660618</v>
      </c>
      <c r="I2179" s="1919">
        <v>40196</v>
      </c>
      <c r="J2179" s="1919">
        <v>620422</v>
      </c>
      <c r="K2179" s="1918">
        <v>0.49179146629999998</v>
      </c>
      <c r="L2179" s="1919">
        <v>324886</v>
      </c>
      <c r="M2179" s="1919">
        <v>324886</v>
      </c>
      <c r="N2179" s="1919">
        <v>324886</v>
      </c>
      <c r="O2179" s="1919">
        <v>84397</v>
      </c>
      <c r="P2179" s="1908" t="s">
        <v>928</v>
      </c>
    </row>
    <row r="2180" spans="1:16">
      <c r="A2180" s="1908" t="s">
        <v>103</v>
      </c>
      <c r="B2180" s="1909">
        <v>136507</v>
      </c>
      <c r="C2180" s="1915">
        <v>558.11</v>
      </c>
      <c r="D2180" s="1919">
        <v>111622</v>
      </c>
      <c r="E2180" s="1920">
        <v>0</v>
      </c>
      <c r="F2180" s="1920">
        <v>0</v>
      </c>
      <c r="G2180" s="1920">
        <v>0</v>
      </c>
      <c r="H2180" s="1919">
        <v>0</v>
      </c>
      <c r="I2180" s="1919">
        <v>176028</v>
      </c>
      <c r="J2180" s="1919">
        <v>0</v>
      </c>
      <c r="K2180" s="1918">
        <v>0.49179146629999998</v>
      </c>
      <c r="L2180" s="1919">
        <v>0</v>
      </c>
      <c r="M2180" s="1919">
        <v>111622</v>
      </c>
      <c r="N2180" s="1919">
        <v>111622</v>
      </c>
      <c r="O2180" s="1919">
        <v>0</v>
      </c>
      <c r="P2180" s="1908" t="s">
        <v>3096</v>
      </c>
    </row>
    <row r="2181" spans="1:16">
      <c r="A2181" s="1908" t="s">
        <v>103</v>
      </c>
      <c r="B2181" s="1909">
        <v>72157</v>
      </c>
      <c r="C2181" s="1915">
        <v>717.55</v>
      </c>
      <c r="D2181" s="1919">
        <v>143510</v>
      </c>
      <c r="E2181" s="1920">
        <v>0</v>
      </c>
      <c r="F2181" s="1920">
        <v>4978.41</v>
      </c>
      <c r="G2181" s="1920">
        <v>42.03</v>
      </c>
      <c r="H2181" s="1919">
        <v>3602417</v>
      </c>
      <c r="I2181" s="1919">
        <v>716298</v>
      </c>
      <c r="J2181" s="1919">
        <v>2886119</v>
      </c>
      <c r="K2181" s="1918">
        <v>0.49179146629999998</v>
      </c>
      <c r="L2181" s="1919">
        <v>1771638</v>
      </c>
      <c r="M2181" s="1919">
        <v>1771638</v>
      </c>
      <c r="N2181" s="1919">
        <v>1771638</v>
      </c>
      <c r="O2181" s="1919">
        <v>352412</v>
      </c>
      <c r="P2181" s="1908" t="s">
        <v>929</v>
      </c>
    </row>
    <row r="2182" spans="1:16">
      <c r="A2182" s="1908" t="s">
        <v>103</v>
      </c>
      <c r="B2182" s="1909">
        <v>72173</v>
      </c>
      <c r="C2182" s="1915">
        <v>795.67</v>
      </c>
      <c r="D2182" s="1919">
        <v>159134</v>
      </c>
      <c r="E2182" s="1920">
        <v>0</v>
      </c>
      <c r="F2182" s="1920">
        <v>4992.38</v>
      </c>
      <c r="G2182" s="1920">
        <v>37.229999999999997</v>
      </c>
      <c r="H2182" s="1919">
        <v>4001910</v>
      </c>
      <c r="I2182" s="1919">
        <v>786798</v>
      </c>
      <c r="J2182" s="1919">
        <v>3215112</v>
      </c>
      <c r="K2182" s="1918">
        <v>0.49179146629999998</v>
      </c>
      <c r="L2182" s="1919">
        <v>1968105</v>
      </c>
      <c r="M2182" s="1919">
        <v>1968105</v>
      </c>
      <c r="N2182" s="1919">
        <v>1968105</v>
      </c>
      <c r="O2182" s="1919">
        <v>403238</v>
      </c>
      <c r="P2182" s="1908" t="s">
        <v>930</v>
      </c>
    </row>
    <row r="2183" spans="1:16">
      <c r="A2183" s="1908" t="s">
        <v>103</v>
      </c>
      <c r="B2183" s="1909">
        <v>72181</v>
      </c>
      <c r="C2183" s="1915">
        <v>347.21</v>
      </c>
      <c r="D2183" s="1919">
        <v>69442</v>
      </c>
      <c r="E2183" s="1920">
        <v>0</v>
      </c>
      <c r="F2183" s="1920">
        <v>4995.84</v>
      </c>
      <c r="G2183" s="1920">
        <v>40.93</v>
      </c>
      <c r="H2183" s="1919">
        <v>1748817</v>
      </c>
      <c r="I2183" s="1919">
        <v>451896</v>
      </c>
      <c r="J2183" s="1919">
        <v>1296921</v>
      </c>
      <c r="K2183" s="1918">
        <v>0.49179146629999998</v>
      </c>
      <c r="L2183" s="1919">
        <v>860053</v>
      </c>
      <c r="M2183" s="1919">
        <v>860053</v>
      </c>
      <c r="N2183" s="1919">
        <v>860053</v>
      </c>
      <c r="O2183" s="1919">
        <v>61597</v>
      </c>
      <c r="P2183" s="1908" t="s">
        <v>931</v>
      </c>
    </row>
    <row r="2184" spans="1:16">
      <c r="A2184" s="1908" t="s">
        <v>103</v>
      </c>
      <c r="B2184" s="1909">
        <v>72199</v>
      </c>
      <c r="C2184" s="1915">
        <v>815.98</v>
      </c>
      <c r="D2184" s="1919">
        <v>163196</v>
      </c>
      <c r="E2184" s="1920">
        <v>0</v>
      </c>
      <c r="F2184" s="1920">
        <v>4999.0200000000004</v>
      </c>
      <c r="G2184" s="1920">
        <v>41.16</v>
      </c>
      <c r="H2184" s="1919">
        <v>4112686</v>
      </c>
      <c r="I2184" s="1919">
        <v>1230399</v>
      </c>
      <c r="J2184" s="1919">
        <v>2882287</v>
      </c>
      <c r="K2184" s="1918">
        <v>0.49179146629999998</v>
      </c>
      <c r="L2184" s="1919">
        <v>2022584</v>
      </c>
      <c r="M2184" s="1919">
        <v>2022584</v>
      </c>
      <c r="N2184" s="1919">
        <v>2022584</v>
      </c>
      <c r="O2184" s="1919">
        <v>38131</v>
      </c>
      <c r="P2184" s="1908" t="s">
        <v>932</v>
      </c>
    </row>
    <row r="2185" spans="1:16">
      <c r="A2185" s="1908" t="s">
        <v>103</v>
      </c>
      <c r="B2185" s="1909">
        <v>72207</v>
      </c>
      <c r="C2185" s="1915">
        <v>130.03</v>
      </c>
      <c r="D2185" s="1919">
        <v>26006</v>
      </c>
      <c r="E2185" s="1920">
        <v>0</v>
      </c>
      <c r="F2185" s="1920">
        <v>4992.71</v>
      </c>
      <c r="G2185" s="1920">
        <v>-7.72</v>
      </c>
      <c r="H2185" s="1919">
        <v>648198</v>
      </c>
      <c r="I2185" s="1919">
        <v>878066</v>
      </c>
      <c r="J2185" s="1919">
        <v>0</v>
      </c>
      <c r="K2185" s="1918">
        <v>0.49179146629999998</v>
      </c>
      <c r="L2185" s="1919">
        <v>318778</v>
      </c>
      <c r="M2185" s="1919">
        <v>26006</v>
      </c>
      <c r="N2185" s="1919">
        <v>26006</v>
      </c>
      <c r="O2185" s="1919">
        <v>0</v>
      </c>
      <c r="P2185" s="1908" t="s">
        <v>933</v>
      </c>
    </row>
    <row r="2186" spans="1:16">
      <c r="A2186" s="1908" t="s">
        <v>103</v>
      </c>
      <c r="B2186" s="1909">
        <v>72215</v>
      </c>
      <c r="C2186" s="1915">
        <v>523.08000000000004</v>
      </c>
      <c r="D2186" s="1919">
        <v>104616</v>
      </c>
      <c r="E2186" s="1920">
        <v>0</v>
      </c>
      <c r="F2186" s="1920">
        <v>4979.12</v>
      </c>
      <c r="G2186" s="1920">
        <v>41.31</v>
      </c>
      <c r="H2186" s="1919">
        <v>2626086</v>
      </c>
      <c r="I2186" s="1919">
        <v>822600</v>
      </c>
      <c r="J2186" s="1919">
        <v>1803486</v>
      </c>
      <c r="K2186" s="1918">
        <v>0.49179146629999998</v>
      </c>
      <c r="L2186" s="1919">
        <v>1291487</v>
      </c>
      <c r="M2186" s="1919">
        <v>1291487</v>
      </c>
      <c r="N2186" s="1919">
        <v>1291487</v>
      </c>
      <c r="O2186" s="1919">
        <v>-9587</v>
      </c>
      <c r="P2186" s="1908" t="s">
        <v>934</v>
      </c>
    </row>
    <row r="2187" spans="1:16">
      <c r="A2187" s="1908" t="s">
        <v>103</v>
      </c>
      <c r="B2187" s="1909">
        <v>72223</v>
      </c>
      <c r="C2187" s="1915">
        <v>225.83</v>
      </c>
      <c r="D2187" s="1919">
        <v>45166</v>
      </c>
      <c r="E2187" s="1920">
        <v>0</v>
      </c>
      <c r="F2187" s="1920">
        <v>5002.68</v>
      </c>
      <c r="G2187" s="1920">
        <v>44.8</v>
      </c>
      <c r="H2187" s="1919">
        <v>1139872</v>
      </c>
      <c r="I2187" s="1919">
        <v>334125</v>
      </c>
      <c r="J2187" s="1919">
        <v>805747</v>
      </c>
      <c r="K2187" s="1918">
        <v>0.49179146629999998</v>
      </c>
      <c r="L2187" s="1919">
        <v>560579</v>
      </c>
      <c r="M2187" s="1919">
        <v>560579</v>
      </c>
      <c r="N2187" s="1919">
        <v>560579</v>
      </c>
      <c r="O2187" s="1919">
        <v>2755</v>
      </c>
      <c r="P2187" s="1908" t="s">
        <v>935</v>
      </c>
    </row>
    <row r="2188" spans="1:16">
      <c r="A2188" s="1908" t="s">
        <v>103</v>
      </c>
      <c r="B2188" s="1909">
        <v>72231</v>
      </c>
      <c r="C2188" s="1915">
        <v>9293.98</v>
      </c>
      <c r="D2188" s="1919">
        <v>1858796</v>
      </c>
      <c r="E2188" s="1920">
        <v>0</v>
      </c>
      <c r="F2188" s="1920">
        <v>5015.46</v>
      </c>
      <c r="G2188" s="1920">
        <v>46.73</v>
      </c>
      <c r="H2188" s="1919">
        <v>47047893</v>
      </c>
      <c r="I2188" s="1919">
        <v>9017184</v>
      </c>
      <c r="J2188" s="1919">
        <v>38030709</v>
      </c>
      <c r="K2188" s="1918">
        <v>0.49179146629999998</v>
      </c>
      <c r="L2188" s="1919">
        <v>23137752</v>
      </c>
      <c r="M2188" s="1919">
        <v>23137752</v>
      </c>
      <c r="N2188" s="1919">
        <v>23137752</v>
      </c>
      <c r="O2188" s="1919">
        <v>5088262</v>
      </c>
      <c r="P2188" s="1908" t="s">
        <v>936</v>
      </c>
    </row>
    <row r="2189" spans="1:16">
      <c r="A2189" s="1908" t="s">
        <v>103</v>
      </c>
      <c r="B2189" s="1909">
        <v>72249</v>
      </c>
      <c r="C2189" s="1915">
        <v>5331.06</v>
      </c>
      <c r="D2189" s="1919">
        <v>1066212</v>
      </c>
      <c r="E2189" s="1920">
        <v>0</v>
      </c>
      <c r="F2189" s="1920">
        <v>6201.88</v>
      </c>
      <c r="G2189" s="1920">
        <v>50.37</v>
      </c>
      <c r="H2189" s="1919">
        <v>33331119</v>
      </c>
      <c r="I2189" s="1919">
        <v>12564130</v>
      </c>
      <c r="J2189" s="1919">
        <v>20766989</v>
      </c>
      <c r="K2189" s="1918">
        <v>0.49179146629999998</v>
      </c>
      <c r="L2189" s="1919">
        <v>16391960</v>
      </c>
      <c r="M2189" s="1919">
        <v>16391960</v>
      </c>
      <c r="N2189" s="1919">
        <v>16391960</v>
      </c>
      <c r="O2189" s="1919">
        <v>-434897</v>
      </c>
      <c r="P2189" s="1908" t="s">
        <v>937</v>
      </c>
    </row>
    <row r="2190" spans="1:16">
      <c r="A2190" s="1908" t="s">
        <v>103</v>
      </c>
      <c r="B2190" s="1909">
        <v>130708</v>
      </c>
      <c r="C2190" s="1915">
        <v>192.15</v>
      </c>
      <c r="D2190" s="1919">
        <v>38430</v>
      </c>
      <c r="E2190" s="1920">
        <v>0</v>
      </c>
      <c r="F2190" s="1920">
        <v>0</v>
      </c>
      <c r="G2190" s="1920">
        <v>0</v>
      </c>
      <c r="H2190" s="1919">
        <v>0</v>
      </c>
      <c r="I2190" s="1919">
        <v>424700</v>
      </c>
      <c r="J2190" s="1919">
        <v>0</v>
      </c>
      <c r="K2190" s="1918">
        <v>0.49179146629999998</v>
      </c>
      <c r="L2190" s="1919">
        <v>0</v>
      </c>
      <c r="M2190" s="1919">
        <v>38430</v>
      </c>
      <c r="N2190" s="1919">
        <v>38430</v>
      </c>
      <c r="O2190" s="1919">
        <v>0</v>
      </c>
      <c r="P2190" s="1908" t="s">
        <v>2297</v>
      </c>
    </row>
    <row r="2191" spans="1:16">
      <c r="A2191" s="1908" t="s">
        <v>103</v>
      </c>
      <c r="B2191" s="1909">
        <v>133793</v>
      </c>
      <c r="C2191" s="1915">
        <v>151.66</v>
      </c>
      <c r="D2191" s="1919">
        <v>30332</v>
      </c>
      <c r="E2191" s="1920">
        <v>0</v>
      </c>
      <c r="F2191" s="1920">
        <v>0</v>
      </c>
      <c r="G2191" s="1920">
        <v>0</v>
      </c>
      <c r="H2191" s="1919">
        <v>0</v>
      </c>
      <c r="I2191" s="1919">
        <v>335207</v>
      </c>
      <c r="J2191" s="1919">
        <v>0</v>
      </c>
      <c r="K2191" s="1918">
        <v>0.49179146629999998</v>
      </c>
      <c r="L2191" s="1919">
        <v>0</v>
      </c>
      <c r="M2191" s="1919">
        <v>30332</v>
      </c>
      <c r="N2191" s="1919">
        <v>30332</v>
      </c>
      <c r="O2191" s="1919">
        <v>0</v>
      </c>
      <c r="P2191" s="1908" t="s">
        <v>2680</v>
      </c>
    </row>
    <row r="2192" spans="1:16">
      <c r="A2192" s="1908" t="s">
        <v>103</v>
      </c>
      <c r="B2192" s="1909">
        <v>72256</v>
      </c>
      <c r="C2192" s="1915">
        <v>26978.79</v>
      </c>
      <c r="D2192" s="1919">
        <v>5395758</v>
      </c>
      <c r="E2192" s="1920">
        <v>0</v>
      </c>
      <c r="F2192" s="1920">
        <v>5260.73</v>
      </c>
      <c r="G2192" s="1920">
        <v>44.01</v>
      </c>
      <c r="H2192" s="1919">
        <v>143115467</v>
      </c>
      <c r="I2192" s="1919">
        <v>46043776</v>
      </c>
      <c r="J2192" s="1919">
        <v>97071691</v>
      </c>
      <c r="K2192" s="1918">
        <v>0.49179146629999998</v>
      </c>
      <c r="L2192" s="1919">
        <v>70382965</v>
      </c>
      <c r="M2192" s="1919">
        <v>70382965</v>
      </c>
      <c r="N2192" s="1919">
        <v>70382965</v>
      </c>
      <c r="O2192" s="1919">
        <v>-883697</v>
      </c>
      <c r="P2192" s="1908" t="s">
        <v>938</v>
      </c>
    </row>
    <row r="2193" spans="1:16">
      <c r="A2193" s="1908" t="s">
        <v>103</v>
      </c>
      <c r="B2193" s="1909">
        <v>109751</v>
      </c>
      <c r="C2193" s="1915">
        <v>530.88</v>
      </c>
      <c r="D2193" s="1919">
        <v>106176</v>
      </c>
      <c r="E2193" s="1920">
        <v>6163.12</v>
      </c>
      <c r="F2193" s="1920">
        <v>0</v>
      </c>
      <c r="G2193" s="1920">
        <v>0</v>
      </c>
      <c r="H2193" s="1919">
        <v>3271877</v>
      </c>
      <c r="I2193" s="1919">
        <v>865664</v>
      </c>
      <c r="J2193" s="1919">
        <v>2406213</v>
      </c>
      <c r="K2193" s="1918">
        <v>0.49179146629999998</v>
      </c>
      <c r="L2193" s="1919">
        <v>1609081</v>
      </c>
      <c r="M2193" s="1919">
        <v>1609081</v>
      </c>
      <c r="N2193" s="1919">
        <v>1609081</v>
      </c>
      <c r="O2193" s="1919">
        <v>122015</v>
      </c>
      <c r="P2193" s="1908" t="s">
        <v>1213</v>
      </c>
    </row>
    <row r="2194" spans="1:16">
      <c r="A2194" s="1908" t="s">
        <v>103</v>
      </c>
      <c r="B2194" s="1909">
        <v>120659</v>
      </c>
      <c r="C2194" s="1915">
        <v>208.09</v>
      </c>
      <c r="D2194" s="1919">
        <v>41618</v>
      </c>
      <c r="E2194" s="1920">
        <v>6185</v>
      </c>
      <c r="F2194" s="1920">
        <v>0</v>
      </c>
      <c r="G2194" s="1920">
        <v>0</v>
      </c>
      <c r="H2194" s="1919">
        <v>1287037</v>
      </c>
      <c r="I2194" s="1919">
        <v>339316</v>
      </c>
      <c r="J2194" s="1919">
        <v>947721</v>
      </c>
      <c r="K2194" s="1918">
        <v>0.49179146629999998</v>
      </c>
      <c r="L2194" s="1919">
        <v>632954</v>
      </c>
      <c r="M2194" s="1919">
        <v>632954</v>
      </c>
      <c r="N2194" s="1919">
        <v>632954</v>
      </c>
      <c r="O2194" s="1919">
        <v>56311</v>
      </c>
      <c r="P2194" s="1908" t="s">
        <v>2296</v>
      </c>
    </row>
    <row r="2195" spans="1:16">
      <c r="A2195" s="1908" t="s">
        <v>103</v>
      </c>
      <c r="B2195" s="1909">
        <v>135863</v>
      </c>
      <c r="C2195" s="1915">
        <v>360.67</v>
      </c>
      <c r="D2195" s="1919">
        <v>72134</v>
      </c>
      <c r="E2195" s="1920">
        <v>0</v>
      </c>
      <c r="F2195" s="1920">
        <v>0</v>
      </c>
      <c r="G2195" s="1920">
        <v>0</v>
      </c>
      <c r="H2195" s="1919">
        <v>0</v>
      </c>
      <c r="I2195" s="1919">
        <v>588116</v>
      </c>
      <c r="J2195" s="1919">
        <v>0</v>
      </c>
      <c r="K2195" s="1918">
        <v>0.49179146629999998</v>
      </c>
      <c r="L2195" s="1919">
        <v>0</v>
      </c>
      <c r="M2195" s="1919">
        <v>72134</v>
      </c>
      <c r="N2195" s="1919">
        <v>72134</v>
      </c>
      <c r="O2195" s="1919">
        <v>0</v>
      </c>
      <c r="P2195" s="1908" t="s">
        <v>3097</v>
      </c>
    </row>
    <row r="2196" spans="1:16">
      <c r="A2196" s="1908" t="s">
        <v>103</v>
      </c>
      <c r="B2196" s="1909">
        <v>6116909</v>
      </c>
      <c r="C2196" s="1915">
        <v>139.13999999999999</v>
      </c>
      <c r="D2196" s="1919">
        <v>27828</v>
      </c>
      <c r="E2196" s="1920">
        <v>5207.13</v>
      </c>
      <c r="F2196" s="1920">
        <v>0</v>
      </c>
      <c r="G2196" s="1920">
        <v>0</v>
      </c>
      <c r="H2196" s="1919">
        <v>724520</v>
      </c>
      <c r="I2196" s="1919">
        <v>226884</v>
      </c>
      <c r="J2196" s="1919">
        <v>497636</v>
      </c>
      <c r="K2196" s="1918">
        <v>0.49179146629999998</v>
      </c>
      <c r="L2196" s="1919">
        <v>356313</v>
      </c>
      <c r="M2196" s="1919">
        <v>356313</v>
      </c>
      <c r="N2196" s="1919">
        <v>356313</v>
      </c>
      <c r="O2196" s="1919">
        <v>-3644</v>
      </c>
      <c r="P2196" s="1908" t="s">
        <v>1769</v>
      </c>
    </row>
    <row r="2197" spans="1:16">
      <c r="A2197" s="1908" t="s">
        <v>103</v>
      </c>
      <c r="B2197" s="1909">
        <v>72264</v>
      </c>
      <c r="C2197" s="1915">
        <v>207.71</v>
      </c>
      <c r="D2197" s="1919">
        <v>41542</v>
      </c>
      <c r="E2197" s="1920">
        <v>0</v>
      </c>
      <c r="F2197" s="1920">
        <v>4982.4799999999996</v>
      </c>
      <c r="G2197" s="1920">
        <v>28.28</v>
      </c>
      <c r="H2197" s="1919">
        <v>1040785</v>
      </c>
      <c r="I2197" s="1919">
        <v>356018</v>
      </c>
      <c r="J2197" s="1919">
        <v>684767</v>
      </c>
      <c r="K2197" s="1918">
        <v>0.49179146629999998</v>
      </c>
      <c r="L2197" s="1919">
        <v>511849</v>
      </c>
      <c r="M2197" s="1919">
        <v>511849</v>
      </c>
      <c r="N2197" s="1919">
        <v>511849</v>
      </c>
      <c r="O2197" s="1919">
        <v>-10474</v>
      </c>
      <c r="P2197" s="1908" t="s">
        <v>939</v>
      </c>
    </row>
    <row r="2198" spans="1:16">
      <c r="A2198" s="1908" t="s">
        <v>103</v>
      </c>
      <c r="B2198" s="1909">
        <v>72298</v>
      </c>
      <c r="C2198" s="1915">
        <v>411.54</v>
      </c>
      <c r="D2198" s="1919">
        <v>82308</v>
      </c>
      <c r="E2198" s="1920">
        <v>0</v>
      </c>
      <c r="F2198" s="1920">
        <v>4988.34</v>
      </c>
      <c r="G2198" s="1920">
        <v>51.98</v>
      </c>
      <c r="H2198" s="1919">
        <v>2074293</v>
      </c>
      <c r="I2198" s="1919">
        <v>280759</v>
      </c>
      <c r="J2198" s="1919">
        <v>1793534</v>
      </c>
      <c r="K2198" s="1918">
        <v>0.49179146629999998</v>
      </c>
      <c r="L2198" s="1919">
        <v>1020120</v>
      </c>
      <c r="M2198" s="1919">
        <v>1020120</v>
      </c>
      <c r="N2198" s="1919">
        <v>1020120</v>
      </c>
      <c r="O2198" s="1919">
        <v>263547</v>
      </c>
      <c r="P2198" s="1908" t="s">
        <v>2681</v>
      </c>
    </row>
    <row r="2199" spans="1:16">
      <c r="A2199" s="1908" t="s">
        <v>103</v>
      </c>
      <c r="B2199" s="1909">
        <v>75325</v>
      </c>
      <c r="C2199" s="1915">
        <v>2416.11</v>
      </c>
      <c r="D2199" s="1919">
        <v>483222</v>
      </c>
      <c r="E2199" s="1920">
        <v>0</v>
      </c>
      <c r="F2199" s="1920">
        <v>5383.46</v>
      </c>
      <c r="G2199" s="1920">
        <v>46.7</v>
      </c>
      <c r="H2199" s="1919">
        <v>13119864</v>
      </c>
      <c r="I2199" s="1919">
        <v>1515916</v>
      </c>
      <c r="J2199" s="1919">
        <v>11603948</v>
      </c>
      <c r="K2199" s="1918">
        <v>0.49179146629999998</v>
      </c>
      <c r="L2199" s="1919">
        <v>6452237</v>
      </c>
      <c r="M2199" s="1919">
        <v>6452237</v>
      </c>
      <c r="N2199" s="1919">
        <v>6452237</v>
      </c>
      <c r="O2199" s="1919">
        <v>1666899</v>
      </c>
      <c r="P2199" s="1908" t="s">
        <v>1064</v>
      </c>
    </row>
    <row r="2200" spans="1:16">
      <c r="A2200" s="1908" t="s">
        <v>103</v>
      </c>
      <c r="B2200" s="1909">
        <v>75523</v>
      </c>
      <c r="C2200" s="1915">
        <v>12908.97</v>
      </c>
      <c r="D2200" s="1919">
        <v>2581794</v>
      </c>
      <c r="E2200" s="1920">
        <v>0</v>
      </c>
      <c r="F2200" s="1920">
        <v>5631.89</v>
      </c>
      <c r="G2200" s="1920">
        <v>45.75</v>
      </c>
      <c r="H2200" s="1919">
        <v>73292484</v>
      </c>
      <c r="I2200" s="1919">
        <v>15190146</v>
      </c>
      <c r="J2200" s="1919">
        <v>58102338</v>
      </c>
      <c r="K2200" s="1918">
        <v>0.49179146629999998</v>
      </c>
      <c r="L2200" s="1919">
        <v>36044618</v>
      </c>
      <c r="M2200" s="1919">
        <v>36044618</v>
      </c>
      <c r="N2200" s="1919">
        <v>36044618</v>
      </c>
      <c r="O2200" s="1919">
        <v>6722563</v>
      </c>
      <c r="P2200" s="1908" t="s">
        <v>1085</v>
      </c>
    </row>
    <row r="2201" spans="1:16">
      <c r="A2201" s="1908" t="s">
        <v>103</v>
      </c>
      <c r="B2201" s="1909">
        <v>114348</v>
      </c>
      <c r="C2201" s="1915">
        <v>151.6</v>
      </c>
      <c r="D2201" s="1919">
        <v>30320</v>
      </c>
      <c r="E2201" s="1920">
        <v>6185</v>
      </c>
      <c r="F2201" s="1920">
        <v>0</v>
      </c>
      <c r="G2201" s="1920">
        <v>0</v>
      </c>
      <c r="H2201" s="1919">
        <v>937646</v>
      </c>
      <c r="I2201" s="1919">
        <v>172165</v>
      </c>
      <c r="J2201" s="1919">
        <v>765481</v>
      </c>
      <c r="K2201" s="1918">
        <v>0.49179146629999998</v>
      </c>
      <c r="L2201" s="1919">
        <v>461126</v>
      </c>
      <c r="M2201" s="1919">
        <v>461126</v>
      </c>
      <c r="N2201" s="1919">
        <v>461126</v>
      </c>
      <c r="O2201" s="1919">
        <v>179024</v>
      </c>
      <c r="P2201" s="1908" t="s">
        <v>3472</v>
      </c>
    </row>
    <row r="2202" spans="1:16">
      <c r="A2202" s="1908" t="s">
        <v>103</v>
      </c>
      <c r="B2202" s="1909">
        <v>116590</v>
      </c>
      <c r="C2202" s="1915">
        <v>473.17</v>
      </c>
      <c r="D2202" s="1919">
        <v>94634</v>
      </c>
      <c r="E2202" s="1920">
        <v>6185</v>
      </c>
      <c r="F2202" s="1920">
        <v>0</v>
      </c>
      <c r="G2202" s="1920">
        <v>0</v>
      </c>
      <c r="H2202" s="1919">
        <v>2926556</v>
      </c>
      <c r="I2202" s="1919">
        <v>537356</v>
      </c>
      <c r="J2202" s="1919">
        <v>2389200</v>
      </c>
      <c r="K2202" s="1918">
        <v>0.49179146629999998</v>
      </c>
      <c r="L2202" s="1919">
        <v>1439255</v>
      </c>
      <c r="M2202" s="1919">
        <v>1439255</v>
      </c>
      <c r="N2202" s="1919">
        <v>1439255</v>
      </c>
      <c r="O2202" s="1919">
        <v>354516</v>
      </c>
      <c r="P2202" s="1908" t="s">
        <v>1326</v>
      </c>
    </row>
    <row r="2203" spans="1:16">
      <c r="A2203" s="1908" t="s">
        <v>103</v>
      </c>
      <c r="B2203" s="1909">
        <v>137968</v>
      </c>
      <c r="C2203" s="1915">
        <v>226.49</v>
      </c>
      <c r="D2203" s="1919">
        <v>45298</v>
      </c>
      <c r="E2203" s="1920">
        <v>0</v>
      </c>
      <c r="F2203" s="1920">
        <v>0</v>
      </c>
      <c r="G2203" s="1920">
        <v>0</v>
      </c>
      <c r="H2203" s="1919">
        <v>0</v>
      </c>
      <c r="I2203" s="1919">
        <v>257213</v>
      </c>
      <c r="J2203" s="1919">
        <v>0</v>
      </c>
      <c r="K2203" s="1918">
        <v>0.49179146629999998</v>
      </c>
      <c r="L2203" s="1919">
        <v>0</v>
      </c>
      <c r="M2203" s="1919">
        <v>45298</v>
      </c>
      <c r="N2203" s="1919">
        <v>45298</v>
      </c>
      <c r="O2203" s="1919">
        <v>0</v>
      </c>
      <c r="P2203" s="1908" t="s">
        <v>3335</v>
      </c>
    </row>
    <row r="2204" spans="1:16">
      <c r="A2204" s="1908" t="s">
        <v>103</v>
      </c>
      <c r="B2204" s="1909">
        <v>75531</v>
      </c>
      <c r="C2204" s="1915">
        <v>6411.97</v>
      </c>
      <c r="D2204" s="1919">
        <v>1282394</v>
      </c>
      <c r="E2204" s="1920">
        <v>0</v>
      </c>
      <c r="F2204" s="1920">
        <v>5463.53</v>
      </c>
      <c r="G2204" s="1920">
        <v>47.31</v>
      </c>
      <c r="H2204" s="1919">
        <v>35335340</v>
      </c>
      <c r="I2204" s="1919">
        <v>3341084</v>
      </c>
      <c r="J2204" s="1919">
        <v>31994256</v>
      </c>
      <c r="K2204" s="1918">
        <v>0.49179146629999998</v>
      </c>
      <c r="L2204" s="1919">
        <v>17377619</v>
      </c>
      <c r="M2204" s="1919">
        <v>17377619</v>
      </c>
      <c r="N2204" s="1919">
        <v>17377619</v>
      </c>
      <c r="O2204" s="1919">
        <v>4480563</v>
      </c>
      <c r="P2204" s="1908" t="s">
        <v>1086</v>
      </c>
    </row>
    <row r="2205" spans="1:16">
      <c r="A2205" s="1908" t="s">
        <v>103</v>
      </c>
      <c r="B2205" s="1909">
        <v>76794</v>
      </c>
      <c r="C2205" s="1915">
        <v>2046.72</v>
      </c>
      <c r="D2205" s="1919">
        <v>409344</v>
      </c>
      <c r="E2205" s="1920">
        <v>0</v>
      </c>
      <c r="F2205" s="1920">
        <v>5580.3</v>
      </c>
      <c r="G2205" s="1920">
        <v>43.83</v>
      </c>
      <c r="H2205" s="1919">
        <v>11511020</v>
      </c>
      <c r="I2205" s="1919">
        <v>2861341</v>
      </c>
      <c r="J2205" s="1919">
        <v>8649679</v>
      </c>
      <c r="K2205" s="1918">
        <v>0.49179146629999998</v>
      </c>
      <c r="L2205" s="1919">
        <v>5661021</v>
      </c>
      <c r="M2205" s="1919">
        <v>5661021</v>
      </c>
      <c r="N2205" s="1919">
        <v>5661021</v>
      </c>
      <c r="O2205" s="1919">
        <v>466663</v>
      </c>
      <c r="P2205" s="1908" t="s">
        <v>1109</v>
      </c>
    </row>
    <row r="2206" spans="1:16">
      <c r="A2206" s="1908" t="s">
        <v>103</v>
      </c>
      <c r="B2206" s="1909">
        <v>76836</v>
      </c>
      <c r="C2206" s="1915">
        <v>2641.72</v>
      </c>
      <c r="D2206" s="1919">
        <v>528344</v>
      </c>
      <c r="E2206" s="1920">
        <v>0</v>
      </c>
      <c r="F2206" s="1920">
        <v>5729.17</v>
      </c>
      <c r="G2206" s="1920">
        <v>45.08</v>
      </c>
      <c r="H2206" s="1919">
        <v>15253952</v>
      </c>
      <c r="I2206" s="1919">
        <v>5775079</v>
      </c>
      <c r="J2206" s="1919">
        <v>9478873</v>
      </c>
      <c r="K2206" s="1918">
        <v>0.49179146629999998</v>
      </c>
      <c r="L2206" s="1919">
        <v>7501763</v>
      </c>
      <c r="M2206" s="1919">
        <v>7501763</v>
      </c>
      <c r="N2206" s="1919">
        <v>7501763</v>
      </c>
      <c r="O2206" s="1919">
        <v>-119104</v>
      </c>
      <c r="P2206" s="1908" t="s">
        <v>1112</v>
      </c>
    </row>
    <row r="2207" spans="1:16">
      <c r="A2207" s="1908" t="s">
        <v>104</v>
      </c>
      <c r="B2207" s="1909">
        <v>10553</v>
      </c>
      <c r="C2207" s="1915">
        <v>16.45</v>
      </c>
      <c r="D2207" s="1919">
        <v>3290</v>
      </c>
      <c r="E2207" s="1920">
        <v>0</v>
      </c>
      <c r="F2207" s="1920">
        <v>0</v>
      </c>
      <c r="G2207" s="1920">
        <v>0</v>
      </c>
      <c r="H2207" s="1919">
        <v>1146527</v>
      </c>
      <c r="I2207" s="1919">
        <v>626116</v>
      </c>
      <c r="J2207" s="1919">
        <v>520411</v>
      </c>
      <c r="K2207" s="1918">
        <v>0.49179146629999998</v>
      </c>
      <c r="L2207" s="1919">
        <v>563852</v>
      </c>
      <c r="M2207" s="1919">
        <v>520411</v>
      </c>
      <c r="N2207" s="1919">
        <v>520411</v>
      </c>
      <c r="O2207" s="1919">
        <v>-6318</v>
      </c>
      <c r="P2207" s="1908" t="s">
        <v>2189</v>
      </c>
    </row>
    <row r="2208" spans="1:16">
      <c r="A2208" s="1908" t="s">
        <v>104</v>
      </c>
      <c r="B2208" s="1909">
        <v>72306</v>
      </c>
      <c r="C2208" s="1915">
        <v>172.16</v>
      </c>
      <c r="D2208" s="1919">
        <v>34432</v>
      </c>
      <c r="E2208" s="1920">
        <v>0</v>
      </c>
      <c r="F2208" s="1920">
        <v>5025.95</v>
      </c>
      <c r="G2208" s="1920">
        <v>49.68</v>
      </c>
      <c r="H2208" s="1919">
        <v>873821</v>
      </c>
      <c r="I2208" s="1919">
        <v>690884</v>
      </c>
      <c r="J2208" s="1919">
        <v>182937</v>
      </c>
      <c r="K2208" s="1918">
        <v>0.49179146629999998</v>
      </c>
      <c r="L2208" s="1919">
        <v>429738</v>
      </c>
      <c r="M2208" s="1919">
        <v>182937</v>
      </c>
      <c r="N2208" s="1919">
        <v>182937</v>
      </c>
      <c r="O2208" s="1919">
        <v>-8574</v>
      </c>
      <c r="P2208" s="1908" t="s">
        <v>940</v>
      </c>
    </row>
    <row r="2209" spans="1:16">
      <c r="A2209" s="1908" t="s">
        <v>104</v>
      </c>
      <c r="B2209" s="1909">
        <v>72348</v>
      </c>
      <c r="C2209" s="1915">
        <v>443.56</v>
      </c>
      <c r="D2209" s="1919">
        <v>88712</v>
      </c>
      <c r="E2209" s="1920">
        <v>0</v>
      </c>
      <c r="F2209" s="1920">
        <v>5091.75</v>
      </c>
      <c r="G2209" s="1920">
        <v>45.37</v>
      </c>
      <c r="H2209" s="1919">
        <v>2278621</v>
      </c>
      <c r="I2209" s="1919">
        <v>1901022</v>
      </c>
      <c r="J2209" s="1919">
        <v>377599</v>
      </c>
      <c r="K2209" s="1918">
        <v>0.49179146629999998</v>
      </c>
      <c r="L2209" s="1919">
        <v>1120606</v>
      </c>
      <c r="M2209" s="1919">
        <v>377599</v>
      </c>
      <c r="N2209" s="1919">
        <v>377599</v>
      </c>
      <c r="O2209" s="1919">
        <v>-28012</v>
      </c>
      <c r="P2209" s="1908" t="s">
        <v>941</v>
      </c>
    </row>
    <row r="2210" spans="1:16">
      <c r="A2210" s="1908" t="s">
        <v>104</v>
      </c>
      <c r="B2210" s="1909">
        <v>72355</v>
      </c>
      <c r="C2210" s="1915">
        <v>477.89</v>
      </c>
      <c r="D2210" s="1919">
        <v>95578</v>
      </c>
      <c r="E2210" s="1920">
        <v>0</v>
      </c>
      <c r="F2210" s="1920">
        <v>5030.4399999999996</v>
      </c>
      <c r="G2210" s="1920">
        <v>46.43</v>
      </c>
      <c r="H2210" s="1919">
        <v>2426185</v>
      </c>
      <c r="I2210" s="1919">
        <v>3594228</v>
      </c>
      <c r="J2210" s="1919">
        <v>0</v>
      </c>
      <c r="K2210" s="1918">
        <v>0.49179146629999998</v>
      </c>
      <c r="L2210" s="1919">
        <v>1193177</v>
      </c>
      <c r="M2210" s="1919">
        <v>95578</v>
      </c>
      <c r="N2210" s="1919">
        <v>95578</v>
      </c>
      <c r="O2210" s="1919">
        <v>0</v>
      </c>
      <c r="P2210" s="1908" t="s">
        <v>942</v>
      </c>
    </row>
    <row r="2211" spans="1:16">
      <c r="A2211" s="1908" t="s">
        <v>104</v>
      </c>
      <c r="B2211" s="1909">
        <v>72363</v>
      </c>
      <c r="C2211" s="1915">
        <v>364.92</v>
      </c>
      <c r="D2211" s="1919">
        <v>72984</v>
      </c>
      <c r="E2211" s="1920">
        <v>0</v>
      </c>
      <c r="F2211" s="1920">
        <v>5270.03</v>
      </c>
      <c r="G2211" s="1920">
        <v>57.17</v>
      </c>
      <c r="H2211" s="1919">
        <v>2019993</v>
      </c>
      <c r="I2211" s="1919">
        <v>2272156</v>
      </c>
      <c r="J2211" s="1919">
        <v>0</v>
      </c>
      <c r="K2211" s="1918">
        <v>0.49179146629999998</v>
      </c>
      <c r="L2211" s="1919">
        <v>993415</v>
      </c>
      <c r="M2211" s="1919">
        <v>72984</v>
      </c>
      <c r="N2211" s="1919">
        <v>72984</v>
      </c>
      <c r="O2211" s="1919">
        <v>0</v>
      </c>
      <c r="P2211" s="1908" t="s">
        <v>944</v>
      </c>
    </row>
    <row r="2212" spans="1:16">
      <c r="A2212" s="1908" t="s">
        <v>104</v>
      </c>
      <c r="B2212" s="1909">
        <v>72371</v>
      </c>
      <c r="C2212" s="1915">
        <v>693.82</v>
      </c>
      <c r="D2212" s="1919">
        <v>138764</v>
      </c>
      <c r="E2212" s="1920">
        <v>0</v>
      </c>
      <c r="F2212" s="1920">
        <v>4998.83</v>
      </c>
      <c r="G2212" s="1920">
        <v>47.43</v>
      </c>
      <c r="H2212" s="1919">
        <v>3501196</v>
      </c>
      <c r="I2212" s="1919">
        <v>3015685</v>
      </c>
      <c r="J2212" s="1919">
        <v>485511</v>
      </c>
      <c r="K2212" s="1918">
        <v>0.49179146629999998</v>
      </c>
      <c r="L2212" s="1919">
        <v>1721858</v>
      </c>
      <c r="M2212" s="1919">
        <v>485511</v>
      </c>
      <c r="N2212" s="1919">
        <v>485511</v>
      </c>
      <c r="O2212" s="1919">
        <v>-109000</v>
      </c>
      <c r="P2212" s="1908" t="s">
        <v>945</v>
      </c>
    </row>
    <row r="2213" spans="1:16">
      <c r="A2213" s="1908" t="s">
        <v>104</v>
      </c>
      <c r="B2213" s="1909">
        <v>72389</v>
      </c>
      <c r="C2213" s="1915">
        <v>969.78</v>
      </c>
      <c r="D2213" s="1919">
        <v>193956</v>
      </c>
      <c r="E2213" s="1920">
        <v>0</v>
      </c>
      <c r="F2213" s="1920">
        <v>6022.77</v>
      </c>
      <c r="G2213" s="1920">
        <v>42.27</v>
      </c>
      <c r="H2213" s="1919">
        <v>5881755</v>
      </c>
      <c r="I2213" s="1919">
        <v>9936224</v>
      </c>
      <c r="J2213" s="1919">
        <v>0</v>
      </c>
      <c r="K2213" s="1918">
        <v>0.49179146629999998</v>
      </c>
      <c r="L2213" s="1919">
        <v>2892597</v>
      </c>
      <c r="M2213" s="1919">
        <v>193956</v>
      </c>
      <c r="N2213" s="1919">
        <v>193956</v>
      </c>
      <c r="O2213" s="1919">
        <v>0</v>
      </c>
      <c r="P2213" s="1908" t="s">
        <v>946</v>
      </c>
    </row>
    <row r="2214" spans="1:16">
      <c r="A2214" s="1908" t="s">
        <v>104</v>
      </c>
      <c r="B2214" s="1909">
        <v>72397</v>
      </c>
      <c r="C2214" s="1915">
        <v>552.03</v>
      </c>
      <c r="D2214" s="1919">
        <v>110406</v>
      </c>
      <c r="E2214" s="1920">
        <v>0</v>
      </c>
      <c r="F2214" s="1920">
        <v>5035.8999999999996</v>
      </c>
      <c r="G2214" s="1920">
        <v>34.92</v>
      </c>
      <c r="H2214" s="1919">
        <v>2799245</v>
      </c>
      <c r="I2214" s="1919">
        <v>2047740</v>
      </c>
      <c r="J2214" s="1919">
        <v>751505</v>
      </c>
      <c r="K2214" s="1918">
        <v>0.49179146629999998</v>
      </c>
      <c r="L2214" s="1919">
        <v>1376645</v>
      </c>
      <c r="M2214" s="1919">
        <v>751505</v>
      </c>
      <c r="N2214" s="1919">
        <v>751505</v>
      </c>
      <c r="O2214" s="1919">
        <v>-28228</v>
      </c>
      <c r="P2214" s="1908" t="s">
        <v>947</v>
      </c>
    </row>
    <row r="2215" spans="1:16">
      <c r="A2215" s="1908" t="s">
        <v>104</v>
      </c>
      <c r="B2215" s="1909">
        <v>72405</v>
      </c>
      <c r="C2215" s="1915">
        <v>385.54</v>
      </c>
      <c r="D2215" s="1919">
        <v>77108</v>
      </c>
      <c r="E2215" s="1920">
        <v>0</v>
      </c>
      <c r="F2215" s="1920">
        <v>4995.08</v>
      </c>
      <c r="G2215" s="1920">
        <v>54.72</v>
      </c>
      <c r="H2215" s="1919">
        <v>1946900</v>
      </c>
      <c r="I2215" s="1919">
        <v>1451394</v>
      </c>
      <c r="J2215" s="1919">
        <v>495506</v>
      </c>
      <c r="K2215" s="1918">
        <v>0.49179146629999998</v>
      </c>
      <c r="L2215" s="1919">
        <v>957469</v>
      </c>
      <c r="M2215" s="1919">
        <v>495506</v>
      </c>
      <c r="N2215" s="1919">
        <v>495506</v>
      </c>
      <c r="O2215" s="1919">
        <v>-24877</v>
      </c>
      <c r="P2215" s="1908" t="s">
        <v>948</v>
      </c>
    </row>
    <row r="2216" spans="1:16">
      <c r="A2216" s="1908" t="s">
        <v>104</v>
      </c>
      <c r="B2216" s="1909">
        <v>72413</v>
      </c>
      <c r="C2216" s="1915">
        <v>406.79</v>
      </c>
      <c r="D2216" s="1919">
        <v>81358</v>
      </c>
      <c r="E2216" s="1920">
        <v>0</v>
      </c>
      <c r="F2216" s="1920">
        <v>6013.36</v>
      </c>
      <c r="G2216" s="1920">
        <v>62.79</v>
      </c>
      <c r="H2216" s="1919">
        <v>3652518</v>
      </c>
      <c r="I2216" s="1919">
        <v>1911765</v>
      </c>
      <c r="J2216" s="1919">
        <v>1740753</v>
      </c>
      <c r="K2216" s="1918">
        <v>0.49179146629999998</v>
      </c>
      <c r="L2216" s="1919">
        <v>1796277</v>
      </c>
      <c r="M2216" s="1919">
        <v>1740753</v>
      </c>
      <c r="N2216" s="1919">
        <v>1740753</v>
      </c>
      <c r="O2216" s="1919">
        <v>-18995</v>
      </c>
      <c r="P2216" s="1908" t="s">
        <v>950</v>
      </c>
    </row>
    <row r="2217" spans="1:16">
      <c r="A2217" s="1908" t="s">
        <v>104</v>
      </c>
      <c r="B2217" s="1909">
        <v>112276</v>
      </c>
      <c r="C2217" s="1915">
        <v>435.36</v>
      </c>
      <c r="D2217" s="1919">
        <v>87072</v>
      </c>
      <c r="E2217" s="1920">
        <v>5584.84</v>
      </c>
      <c r="F2217" s="1920">
        <v>0</v>
      </c>
      <c r="G2217" s="1920">
        <v>0</v>
      </c>
      <c r="H2217" s="1919">
        <v>2431416</v>
      </c>
      <c r="I2217" s="1919">
        <v>2046035</v>
      </c>
      <c r="J2217" s="1919">
        <v>385381</v>
      </c>
      <c r="K2217" s="1918">
        <v>0.49179146629999998</v>
      </c>
      <c r="L2217" s="1919">
        <v>1195750</v>
      </c>
      <c r="M2217" s="1919">
        <v>385381</v>
      </c>
      <c r="N2217" s="1919">
        <v>385381</v>
      </c>
      <c r="O2217" s="1919">
        <v>-22071</v>
      </c>
      <c r="P2217" s="1908" t="s">
        <v>1255</v>
      </c>
    </row>
    <row r="2218" spans="1:16">
      <c r="A2218" s="1908" t="s">
        <v>104</v>
      </c>
      <c r="B2218" s="1909">
        <v>5530191</v>
      </c>
      <c r="C2218" s="1915">
        <v>178.86</v>
      </c>
      <c r="D2218" s="1919">
        <v>35772</v>
      </c>
      <c r="E2218" s="1920">
        <v>6070.2</v>
      </c>
      <c r="F2218" s="1920">
        <v>0</v>
      </c>
      <c r="G2218" s="1920">
        <v>0</v>
      </c>
      <c r="H2218" s="1919">
        <v>1085716</v>
      </c>
      <c r="I2218" s="1919">
        <v>840578</v>
      </c>
      <c r="J2218" s="1919">
        <v>245138</v>
      </c>
      <c r="K2218" s="1918">
        <v>0.49179146629999998</v>
      </c>
      <c r="L2218" s="1919">
        <v>533946</v>
      </c>
      <c r="M2218" s="1919">
        <v>245138</v>
      </c>
      <c r="N2218" s="1919">
        <v>245138</v>
      </c>
      <c r="O2218" s="1919">
        <v>-9632</v>
      </c>
      <c r="P2218" s="1908" t="s">
        <v>1628</v>
      </c>
    </row>
    <row r="2219" spans="1:16">
      <c r="A2219" s="1908" t="s">
        <v>104</v>
      </c>
      <c r="B2219" s="1909">
        <v>72421</v>
      </c>
      <c r="C2219" s="1915">
        <v>263.51</v>
      </c>
      <c r="D2219" s="1919">
        <v>52702</v>
      </c>
      <c r="E2219" s="1920">
        <v>0</v>
      </c>
      <c r="F2219" s="1920">
        <v>5075.34</v>
      </c>
      <c r="G2219" s="1920">
        <v>46.68</v>
      </c>
      <c r="H2219" s="1919">
        <v>1349704</v>
      </c>
      <c r="I2219" s="1919">
        <v>3310716</v>
      </c>
      <c r="J2219" s="1919">
        <v>0</v>
      </c>
      <c r="K2219" s="1918">
        <v>0.49179146629999998</v>
      </c>
      <c r="L2219" s="1919">
        <v>663773</v>
      </c>
      <c r="M2219" s="1919">
        <v>52702</v>
      </c>
      <c r="N2219" s="1919">
        <v>52702</v>
      </c>
      <c r="O2219" s="1919">
        <v>0</v>
      </c>
      <c r="P2219" s="1908" t="s">
        <v>2371</v>
      </c>
    </row>
    <row r="2220" spans="1:16">
      <c r="A2220" s="1908" t="s">
        <v>104</v>
      </c>
      <c r="B2220" s="1909">
        <v>75184</v>
      </c>
      <c r="C2220" s="1915">
        <v>284.23</v>
      </c>
      <c r="D2220" s="1919">
        <v>56846</v>
      </c>
      <c r="E2220" s="1920">
        <v>0</v>
      </c>
      <c r="F2220" s="1920">
        <v>5712.28</v>
      </c>
      <c r="G2220" s="1920">
        <v>61.28</v>
      </c>
      <c r="H2220" s="1919">
        <v>2336154</v>
      </c>
      <c r="I2220" s="1919">
        <v>5142649</v>
      </c>
      <c r="J2220" s="1919">
        <v>0</v>
      </c>
      <c r="K2220" s="1918">
        <v>0.49179146629999998</v>
      </c>
      <c r="L2220" s="1919">
        <v>1148901</v>
      </c>
      <c r="M2220" s="1919">
        <v>56846</v>
      </c>
      <c r="N2220" s="1919">
        <v>56846</v>
      </c>
      <c r="O2220" s="1919">
        <v>0</v>
      </c>
      <c r="P2220" s="1908" t="s">
        <v>1051</v>
      </c>
    </row>
    <row r="2221" spans="1:16">
      <c r="A2221" s="1908" t="s">
        <v>105</v>
      </c>
      <c r="B2221" s="1909">
        <v>10561</v>
      </c>
      <c r="C2221" s="1915">
        <v>87.18</v>
      </c>
      <c r="D2221" s="1919">
        <v>17436</v>
      </c>
      <c r="E2221" s="1920">
        <v>0</v>
      </c>
      <c r="F2221" s="1920">
        <v>0</v>
      </c>
      <c r="G2221" s="1920">
        <v>0</v>
      </c>
      <c r="H2221" s="1919">
        <v>8356852</v>
      </c>
      <c r="I2221" s="1919">
        <v>14283240</v>
      </c>
      <c r="J2221" s="1919">
        <v>0</v>
      </c>
      <c r="K2221" s="1918">
        <v>0.49179146629999998</v>
      </c>
      <c r="L2221" s="1919">
        <v>4109828</v>
      </c>
      <c r="M2221" s="1919">
        <v>17436</v>
      </c>
      <c r="N2221" s="1919">
        <v>17436</v>
      </c>
      <c r="O2221" s="1919">
        <v>0</v>
      </c>
      <c r="P2221" s="1908" t="s">
        <v>2188</v>
      </c>
    </row>
    <row r="2222" spans="1:16">
      <c r="A2222" s="1908" t="s">
        <v>105</v>
      </c>
      <c r="B2222" s="1909">
        <v>109900</v>
      </c>
      <c r="C2222" s="1915">
        <v>2233.42</v>
      </c>
      <c r="D2222" s="1919">
        <v>446684</v>
      </c>
      <c r="E2222" s="1920">
        <v>6185</v>
      </c>
      <c r="F2222" s="1920">
        <v>0</v>
      </c>
      <c r="G2222" s="1920">
        <v>0</v>
      </c>
      <c r="H2222" s="1919">
        <v>13813703</v>
      </c>
      <c r="I2222" s="1919">
        <v>33091</v>
      </c>
      <c r="J2222" s="1919">
        <v>13780612</v>
      </c>
      <c r="K2222" s="1918">
        <v>0.49179146629999998</v>
      </c>
      <c r="L2222" s="1919">
        <v>6793461</v>
      </c>
      <c r="M2222" s="1919">
        <v>6793461</v>
      </c>
      <c r="N2222" s="1919">
        <v>6793461</v>
      </c>
      <c r="O2222" s="1919">
        <v>2143777</v>
      </c>
      <c r="P2222" s="1908" t="s">
        <v>1220</v>
      </c>
    </row>
    <row r="2223" spans="1:16">
      <c r="A2223" s="1908" t="s">
        <v>105</v>
      </c>
      <c r="B2223" s="1909">
        <v>112417</v>
      </c>
      <c r="C2223" s="1915">
        <v>423.39</v>
      </c>
      <c r="D2223" s="1919">
        <v>84678</v>
      </c>
      <c r="E2223" s="1920">
        <v>5157.29</v>
      </c>
      <c r="F2223" s="1920">
        <v>0</v>
      </c>
      <c r="G2223" s="1920">
        <v>0</v>
      </c>
      <c r="H2223" s="1919">
        <v>2183545</v>
      </c>
      <c r="I2223" s="1919">
        <v>1846963</v>
      </c>
      <c r="J2223" s="1919">
        <v>336582</v>
      </c>
      <c r="K2223" s="1918">
        <v>0.49179146629999998</v>
      </c>
      <c r="L2223" s="1919">
        <v>1073849</v>
      </c>
      <c r="M2223" s="1919">
        <v>336582</v>
      </c>
      <c r="N2223" s="1919">
        <v>336582</v>
      </c>
      <c r="O2223" s="1919">
        <v>-86715</v>
      </c>
      <c r="P2223" s="1908" t="s">
        <v>1260</v>
      </c>
    </row>
    <row r="2224" spans="1:16">
      <c r="A2224" s="1908" t="s">
        <v>105</v>
      </c>
      <c r="B2224" s="1909">
        <v>121756</v>
      </c>
      <c r="C2224" s="1915">
        <v>373.81</v>
      </c>
      <c r="D2224" s="1919">
        <v>74762</v>
      </c>
      <c r="E2224" s="1920">
        <v>5167.29</v>
      </c>
      <c r="F2224" s="1920">
        <v>0</v>
      </c>
      <c r="G2224" s="1920">
        <v>0</v>
      </c>
      <c r="H2224" s="1919">
        <v>1931585</v>
      </c>
      <c r="I2224" s="1919">
        <v>2272309</v>
      </c>
      <c r="J2224" s="1919">
        <v>0</v>
      </c>
      <c r="K2224" s="1918">
        <v>0.49179146629999998</v>
      </c>
      <c r="L2224" s="1919">
        <v>949937</v>
      </c>
      <c r="M2224" s="1919">
        <v>74762</v>
      </c>
      <c r="N2224" s="1919">
        <v>74762</v>
      </c>
      <c r="O2224" s="1919">
        <v>0</v>
      </c>
      <c r="P2224" s="1908" t="s">
        <v>1437</v>
      </c>
    </row>
    <row r="2225" spans="1:16">
      <c r="A2225" s="1908" t="s">
        <v>105</v>
      </c>
      <c r="B2225" s="1909">
        <v>122713</v>
      </c>
      <c r="C2225" s="1915">
        <v>368.83</v>
      </c>
      <c r="D2225" s="1919">
        <v>73766</v>
      </c>
      <c r="E2225" s="1920">
        <v>5435.29</v>
      </c>
      <c r="F2225" s="1920">
        <v>0</v>
      </c>
      <c r="G2225" s="1920">
        <v>0</v>
      </c>
      <c r="H2225" s="1919">
        <v>2004698</v>
      </c>
      <c r="I2225" s="1919">
        <v>90143</v>
      </c>
      <c r="J2225" s="1919">
        <v>1914555</v>
      </c>
      <c r="K2225" s="1918">
        <v>0.49179146629999998</v>
      </c>
      <c r="L2225" s="1919">
        <v>985893</v>
      </c>
      <c r="M2225" s="1919">
        <v>985893</v>
      </c>
      <c r="N2225" s="1919">
        <v>985893</v>
      </c>
      <c r="O2225" s="1919">
        <v>214441</v>
      </c>
      <c r="P2225" s="1908" t="s">
        <v>2201</v>
      </c>
    </row>
    <row r="2226" spans="1:16">
      <c r="A2226" s="1908" t="s">
        <v>105</v>
      </c>
      <c r="B2226" s="1909">
        <v>6055974</v>
      </c>
      <c r="C2226" s="1915">
        <v>403.41</v>
      </c>
      <c r="D2226" s="1919">
        <v>80682</v>
      </c>
      <c r="E2226" s="1920">
        <v>5948.02</v>
      </c>
      <c r="F2226" s="1920">
        <v>0</v>
      </c>
      <c r="G2226" s="1920">
        <v>0</v>
      </c>
      <c r="H2226" s="1919">
        <v>2399491</v>
      </c>
      <c r="I2226" s="1919">
        <v>2452241</v>
      </c>
      <c r="J2226" s="1919">
        <v>0</v>
      </c>
      <c r="K2226" s="1918">
        <v>0.49179146629999998</v>
      </c>
      <c r="L2226" s="1919">
        <v>1180049</v>
      </c>
      <c r="M2226" s="1919">
        <v>80682</v>
      </c>
      <c r="N2226" s="1919">
        <v>80682</v>
      </c>
      <c r="O2226" s="1919">
        <v>40</v>
      </c>
      <c r="P2226" s="1908" t="s">
        <v>1719</v>
      </c>
    </row>
    <row r="2227" spans="1:16">
      <c r="A2227" s="1908" t="s">
        <v>105</v>
      </c>
      <c r="B2227" s="1909">
        <v>72447</v>
      </c>
      <c r="C2227" s="1915">
        <v>504.27</v>
      </c>
      <c r="D2227" s="1919">
        <v>100854</v>
      </c>
      <c r="E2227" s="1920">
        <v>0</v>
      </c>
      <c r="F2227" s="1920">
        <v>5044.8900000000003</v>
      </c>
      <c r="G2227" s="1920">
        <v>38.17</v>
      </c>
      <c r="H2227" s="1919">
        <v>2563235</v>
      </c>
      <c r="I2227" s="1919">
        <v>924255</v>
      </c>
      <c r="J2227" s="1919">
        <v>1638980</v>
      </c>
      <c r="K2227" s="1918">
        <v>0.49179146629999998</v>
      </c>
      <c r="L2227" s="1919">
        <v>1260577</v>
      </c>
      <c r="M2227" s="1919">
        <v>1260577</v>
      </c>
      <c r="N2227" s="1919">
        <v>1260577</v>
      </c>
      <c r="O2227" s="1919">
        <v>-43605</v>
      </c>
      <c r="P2227" s="1908" t="s">
        <v>951</v>
      </c>
    </row>
    <row r="2228" spans="1:16">
      <c r="A2228" s="1908" t="s">
        <v>105</v>
      </c>
      <c r="B2228" s="1909">
        <v>72454</v>
      </c>
      <c r="C2228" s="1915">
        <v>3579.95</v>
      </c>
      <c r="D2228" s="1919">
        <v>715990</v>
      </c>
      <c r="E2228" s="1920">
        <v>0</v>
      </c>
      <c r="F2228" s="1920">
        <v>5218.1899999999996</v>
      </c>
      <c r="G2228" s="1920">
        <v>39.89</v>
      </c>
      <c r="H2228" s="1919">
        <v>18823663</v>
      </c>
      <c r="I2228" s="1919">
        <v>5952802</v>
      </c>
      <c r="J2228" s="1919">
        <v>12870861</v>
      </c>
      <c r="K2228" s="1918">
        <v>0.49179146629999998</v>
      </c>
      <c r="L2228" s="1919">
        <v>9257317</v>
      </c>
      <c r="M2228" s="1919">
        <v>9257317</v>
      </c>
      <c r="N2228" s="1919">
        <v>9257317</v>
      </c>
      <c r="O2228" s="1919">
        <v>-575383</v>
      </c>
      <c r="P2228" s="1908" t="s">
        <v>952</v>
      </c>
    </row>
    <row r="2229" spans="1:16">
      <c r="A2229" s="1908" t="s">
        <v>105</v>
      </c>
      <c r="B2229" s="1909">
        <v>72462</v>
      </c>
      <c r="C2229" s="1915">
        <v>7738.19</v>
      </c>
      <c r="D2229" s="1919">
        <v>1547638</v>
      </c>
      <c r="E2229" s="1920">
        <v>0</v>
      </c>
      <c r="F2229" s="1920">
        <v>4999.3999999999996</v>
      </c>
      <c r="G2229" s="1920">
        <v>46.5</v>
      </c>
      <c r="H2229" s="1919">
        <v>39046133</v>
      </c>
      <c r="I2229" s="1919">
        <v>8690939</v>
      </c>
      <c r="J2229" s="1919">
        <v>30355194</v>
      </c>
      <c r="K2229" s="1918">
        <v>0.49179146629999998</v>
      </c>
      <c r="L2229" s="1919">
        <v>19202555</v>
      </c>
      <c r="M2229" s="1919">
        <v>19202555</v>
      </c>
      <c r="N2229" s="1919">
        <v>19202555</v>
      </c>
      <c r="O2229" s="1919">
        <v>2171436</v>
      </c>
      <c r="P2229" s="1908" t="s">
        <v>953</v>
      </c>
    </row>
    <row r="2230" spans="1:16">
      <c r="A2230" s="1908" t="s">
        <v>105</v>
      </c>
      <c r="B2230" s="1909">
        <v>72470</v>
      </c>
      <c r="C2230" s="1915">
        <v>592.28</v>
      </c>
      <c r="D2230" s="1919">
        <v>118456</v>
      </c>
      <c r="E2230" s="1920">
        <v>0</v>
      </c>
      <c r="F2230" s="1920">
        <v>4979.2</v>
      </c>
      <c r="G2230" s="1920">
        <v>37.68</v>
      </c>
      <c r="H2230" s="1919">
        <v>2971398</v>
      </c>
      <c r="I2230" s="1919">
        <v>1415027</v>
      </c>
      <c r="J2230" s="1919">
        <v>1556371</v>
      </c>
      <c r="K2230" s="1918">
        <v>0.49179146629999998</v>
      </c>
      <c r="L2230" s="1919">
        <v>1461308</v>
      </c>
      <c r="M2230" s="1919">
        <v>1461308</v>
      </c>
      <c r="N2230" s="1919">
        <v>1461308</v>
      </c>
      <c r="O2230" s="1919">
        <v>-63093</v>
      </c>
      <c r="P2230" s="1908" t="s">
        <v>954</v>
      </c>
    </row>
    <row r="2231" spans="1:16">
      <c r="A2231" s="1908" t="s">
        <v>105</v>
      </c>
      <c r="B2231" s="1909">
        <v>5630363</v>
      </c>
      <c r="C2231" s="1915">
        <v>519.70000000000005</v>
      </c>
      <c r="D2231" s="1919">
        <v>103940</v>
      </c>
      <c r="E2231" s="1920">
        <v>5307.34</v>
      </c>
      <c r="F2231" s="1920">
        <v>0</v>
      </c>
      <c r="G2231" s="1920">
        <v>0</v>
      </c>
      <c r="H2231" s="1919">
        <v>2758225</v>
      </c>
      <c r="I2231" s="1919">
        <v>1241620</v>
      </c>
      <c r="J2231" s="1919">
        <v>1516605</v>
      </c>
      <c r="K2231" s="1918">
        <v>0.49179146629999998</v>
      </c>
      <c r="L2231" s="1919">
        <v>1356472</v>
      </c>
      <c r="M2231" s="1919">
        <v>1356472</v>
      </c>
      <c r="N2231" s="1919">
        <v>1356472</v>
      </c>
      <c r="O2231" s="1919">
        <v>-51998</v>
      </c>
      <c r="P2231" s="1908" t="s">
        <v>1629</v>
      </c>
    </row>
    <row r="2232" spans="1:16">
      <c r="A2232" s="1908" t="s">
        <v>105</v>
      </c>
      <c r="B2232" s="1909">
        <v>72504</v>
      </c>
      <c r="C2232" s="1915">
        <v>158.75</v>
      </c>
      <c r="D2232" s="1919">
        <v>31750</v>
      </c>
      <c r="E2232" s="1920">
        <v>0</v>
      </c>
      <c r="F2232" s="1920">
        <v>5005.0600000000004</v>
      </c>
      <c r="G2232" s="1920">
        <v>42.98</v>
      </c>
      <c r="H2232" s="1919">
        <v>801376</v>
      </c>
      <c r="I2232" s="1919">
        <v>164440</v>
      </c>
      <c r="J2232" s="1919">
        <v>636936</v>
      </c>
      <c r="K2232" s="1918">
        <v>0.49179146629999998</v>
      </c>
      <c r="L2232" s="1919">
        <v>394110</v>
      </c>
      <c r="M2232" s="1919">
        <v>394110</v>
      </c>
      <c r="N2232" s="1919">
        <v>394110</v>
      </c>
      <c r="O2232" s="1919">
        <v>64692</v>
      </c>
      <c r="P2232" s="1908" t="s">
        <v>955</v>
      </c>
    </row>
    <row r="2233" spans="1:16">
      <c r="A2233" s="1908" t="s">
        <v>105</v>
      </c>
      <c r="B2233" s="1909">
        <v>72512</v>
      </c>
      <c r="C2233" s="1915">
        <v>2365.2800000000002</v>
      </c>
      <c r="D2233" s="1919">
        <v>473056</v>
      </c>
      <c r="E2233" s="1920">
        <v>0</v>
      </c>
      <c r="F2233" s="1920">
        <v>5048.58</v>
      </c>
      <c r="G2233" s="1920">
        <v>45.81</v>
      </c>
      <c r="H2233" s="1919">
        <v>12049658</v>
      </c>
      <c r="I2233" s="1919">
        <v>4161497</v>
      </c>
      <c r="J2233" s="1919">
        <v>7888161</v>
      </c>
      <c r="K2233" s="1918">
        <v>0.49179146629999998</v>
      </c>
      <c r="L2233" s="1919">
        <v>5925919</v>
      </c>
      <c r="M2233" s="1919">
        <v>5925919</v>
      </c>
      <c r="N2233" s="1919">
        <v>5925919</v>
      </c>
      <c r="O2233" s="1919">
        <v>-352232</v>
      </c>
      <c r="P2233" s="1908" t="s">
        <v>956</v>
      </c>
    </row>
    <row r="2234" spans="1:16">
      <c r="A2234" s="1908" t="s">
        <v>105</v>
      </c>
      <c r="B2234" s="1909">
        <v>72520</v>
      </c>
      <c r="C2234" s="1915">
        <v>2252.63</v>
      </c>
      <c r="D2234" s="1919">
        <v>450526</v>
      </c>
      <c r="E2234" s="1920">
        <v>0</v>
      </c>
      <c r="F2234" s="1920">
        <v>5235.96</v>
      </c>
      <c r="G2234" s="1920">
        <v>41.57</v>
      </c>
      <c r="H2234" s="1919">
        <v>11888323</v>
      </c>
      <c r="I2234" s="1919">
        <v>15142398</v>
      </c>
      <c r="J2234" s="1919">
        <v>0</v>
      </c>
      <c r="K2234" s="1918">
        <v>0.49179146629999998</v>
      </c>
      <c r="L2234" s="1919">
        <v>5846576</v>
      </c>
      <c r="M2234" s="1919">
        <v>450526</v>
      </c>
      <c r="N2234" s="1919">
        <v>450526</v>
      </c>
      <c r="O2234" s="1919">
        <v>0</v>
      </c>
      <c r="P2234" s="1908" t="s">
        <v>957</v>
      </c>
    </row>
    <row r="2235" spans="1:16">
      <c r="A2235" s="1908" t="s">
        <v>105</v>
      </c>
      <c r="B2235" s="1909">
        <v>5630405</v>
      </c>
      <c r="C2235" s="1915">
        <v>52.41</v>
      </c>
      <c r="D2235" s="1919">
        <v>10482</v>
      </c>
      <c r="E2235" s="1920">
        <v>5280.66</v>
      </c>
      <c r="F2235" s="1920">
        <v>0</v>
      </c>
      <c r="G2235" s="1920">
        <v>0</v>
      </c>
      <c r="H2235" s="1919">
        <v>276759</v>
      </c>
      <c r="I2235" s="1919">
        <v>338745</v>
      </c>
      <c r="J2235" s="1919">
        <v>0</v>
      </c>
      <c r="K2235" s="1918">
        <v>0.49179146629999998</v>
      </c>
      <c r="L2235" s="1919">
        <v>136108</v>
      </c>
      <c r="M2235" s="1919">
        <v>10482</v>
      </c>
      <c r="N2235" s="1919">
        <v>10482</v>
      </c>
      <c r="O2235" s="1919">
        <v>0</v>
      </c>
      <c r="P2235" s="1908" t="s">
        <v>1630</v>
      </c>
    </row>
    <row r="2236" spans="1:16">
      <c r="A2236" s="1908" t="s">
        <v>105</v>
      </c>
      <c r="B2236" s="1909">
        <v>72538</v>
      </c>
      <c r="C2236" s="1915">
        <v>15221.54</v>
      </c>
      <c r="D2236" s="1919">
        <v>3044308</v>
      </c>
      <c r="E2236" s="1920">
        <v>0</v>
      </c>
      <c r="F2236" s="1920">
        <v>5035.32</v>
      </c>
      <c r="G2236" s="1920">
        <v>46.45</v>
      </c>
      <c r="H2236" s="1919">
        <v>77352366</v>
      </c>
      <c r="I2236" s="1919">
        <v>28310891</v>
      </c>
      <c r="J2236" s="1919">
        <v>49041475</v>
      </c>
      <c r="K2236" s="1918">
        <v>0.49179146629999998</v>
      </c>
      <c r="L2236" s="1919">
        <v>38041233</v>
      </c>
      <c r="M2236" s="1919">
        <v>38041233</v>
      </c>
      <c r="N2236" s="1919">
        <v>38041233</v>
      </c>
      <c r="O2236" s="1919">
        <v>-1797695</v>
      </c>
      <c r="P2236" s="1908" t="s">
        <v>958</v>
      </c>
    </row>
    <row r="2237" spans="1:16">
      <c r="A2237" s="1908" t="s">
        <v>105</v>
      </c>
      <c r="B2237" s="1909">
        <v>72546</v>
      </c>
      <c r="C2237" s="1915">
        <v>16013.59</v>
      </c>
      <c r="D2237" s="1919">
        <v>3202718</v>
      </c>
      <c r="E2237" s="1920">
        <v>0</v>
      </c>
      <c r="F2237" s="1920">
        <v>6074.3</v>
      </c>
      <c r="G2237" s="1920">
        <v>46.97</v>
      </c>
      <c r="H2237" s="1919">
        <v>98023508</v>
      </c>
      <c r="I2237" s="1919">
        <v>59948051</v>
      </c>
      <c r="J2237" s="1919">
        <v>38075457</v>
      </c>
      <c r="K2237" s="1918">
        <v>0.49179146629999998</v>
      </c>
      <c r="L2237" s="1919">
        <v>48207125</v>
      </c>
      <c r="M2237" s="1919">
        <v>38075457</v>
      </c>
      <c r="N2237" s="1919">
        <v>38075457</v>
      </c>
      <c r="O2237" s="1919">
        <v>-4526323</v>
      </c>
      <c r="P2237" s="1908" t="s">
        <v>959</v>
      </c>
    </row>
    <row r="2238" spans="1:16">
      <c r="A2238" s="1908" t="s">
        <v>105</v>
      </c>
      <c r="B2238" s="1909">
        <v>115105</v>
      </c>
      <c r="C2238" s="1915">
        <v>543.12</v>
      </c>
      <c r="D2238" s="1919">
        <v>108624</v>
      </c>
      <c r="E2238" s="1920">
        <v>5186.2</v>
      </c>
      <c r="F2238" s="1920">
        <v>0</v>
      </c>
      <c r="G2238" s="1920">
        <v>0</v>
      </c>
      <c r="H2238" s="1919">
        <v>2816729</v>
      </c>
      <c r="I2238" s="1919">
        <v>1863304</v>
      </c>
      <c r="J2238" s="1919">
        <v>953425</v>
      </c>
      <c r="K2238" s="1918">
        <v>0.49179146629999998</v>
      </c>
      <c r="L2238" s="1919">
        <v>1385243</v>
      </c>
      <c r="M2238" s="1919">
        <v>953425</v>
      </c>
      <c r="N2238" s="1919">
        <v>953425</v>
      </c>
      <c r="O2238" s="1919">
        <v>-74092</v>
      </c>
      <c r="P2238" s="1908" t="s">
        <v>1313</v>
      </c>
    </row>
    <row r="2239" spans="1:16">
      <c r="A2239" s="1908" t="s">
        <v>105</v>
      </c>
      <c r="B2239" s="1909">
        <v>120634</v>
      </c>
      <c r="C2239" s="1915">
        <v>143.13999999999999</v>
      </c>
      <c r="D2239" s="1919">
        <v>28628</v>
      </c>
      <c r="E2239" s="1920">
        <v>6185</v>
      </c>
      <c r="F2239" s="1920">
        <v>0</v>
      </c>
      <c r="G2239" s="1920">
        <v>0</v>
      </c>
      <c r="H2239" s="1919">
        <v>885321</v>
      </c>
      <c r="I2239" s="1919">
        <v>491076</v>
      </c>
      <c r="J2239" s="1919">
        <v>394245</v>
      </c>
      <c r="K2239" s="1918">
        <v>0.49179146629999998</v>
      </c>
      <c r="L2239" s="1919">
        <v>435393</v>
      </c>
      <c r="M2239" s="1919">
        <v>394245</v>
      </c>
      <c r="N2239" s="1919">
        <v>394245</v>
      </c>
      <c r="O2239" s="1919">
        <v>-32182</v>
      </c>
      <c r="P2239" s="1908" t="s">
        <v>1407</v>
      </c>
    </row>
    <row r="2240" spans="1:16">
      <c r="A2240" s="1908" t="s">
        <v>105</v>
      </c>
      <c r="B2240" s="1909">
        <v>72553</v>
      </c>
      <c r="C2240" s="1915">
        <v>6035.02</v>
      </c>
      <c r="D2240" s="1919">
        <v>1207004</v>
      </c>
      <c r="E2240" s="1920">
        <v>0</v>
      </c>
      <c r="F2240" s="1920">
        <v>4994.0200000000004</v>
      </c>
      <c r="G2240" s="1920">
        <v>39.92</v>
      </c>
      <c r="H2240" s="1919">
        <v>30379929</v>
      </c>
      <c r="I2240" s="1919">
        <v>24008502</v>
      </c>
      <c r="J2240" s="1919">
        <v>6371427</v>
      </c>
      <c r="K2240" s="1918">
        <v>0.49179146629999998</v>
      </c>
      <c r="L2240" s="1919">
        <v>14940590</v>
      </c>
      <c r="M2240" s="1919">
        <v>6371427</v>
      </c>
      <c r="N2240" s="1919">
        <v>6371427</v>
      </c>
      <c r="O2240" s="1919">
        <v>-1155302</v>
      </c>
      <c r="P2240" s="1908" t="s">
        <v>2682</v>
      </c>
    </row>
    <row r="2241" spans="1:16">
      <c r="A2241" s="1908" t="s">
        <v>105</v>
      </c>
      <c r="B2241" s="1909">
        <v>139592</v>
      </c>
      <c r="C2241" s="1915">
        <v>219.76</v>
      </c>
      <c r="D2241" s="1919">
        <v>43952</v>
      </c>
      <c r="E2241" s="1920">
        <v>0</v>
      </c>
      <c r="F2241" s="1920">
        <v>0</v>
      </c>
      <c r="G2241" s="1920">
        <v>0</v>
      </c>
      <c r="H2241" s="1919">
        <v>0</v>
      </c>
      <c r="I2241" s="1919">
        <v>840617</v>
      </c>
      <c r="J2241" s="1919">
        <v>0</v>
      </c>
      <c r="K2241" s="1918">
        <v>0.49179146629999998</v>
      </c>
      <c r="L2241" s="1919">
        <v>0</v>
      </c>
      <c r="M2241" s="1919">
        <v>43952</v>
      </c>
      <c r="N2241" s="1919">
        <v>43952</v>
      </c>
      <c r="O2241" s="1919">
        <v>0</v>
      </c>
      <c r="P2241" s="1908" t="s">
        <v>3473</v>
      </c>
    </row>
    <row r="2242" spans="1:16">
      <c r="A2242" s="1908" t="s">
        <v>105</v>
      </c>
      <c r="B2242" s="1909">
        <v>6120620</v>
      </c>
      <c r="C2242" s="1915">
        <v>643.12</v>
      </c>
      <c r="D2242" s="1919">
        <v>128624</v>
      </c>
      <c r="E2242" s="1920">
        <v>5135.75</v>
      </c>
      <c r="F2242" s="1920">
        <v>0</v>
      </c>
      <c r="G2242" s="1920">
        <v>0</v>
      </c>
      <c r="H2242" s="1919">
        <v>3302904</v>
      </c>
      <c r="I2242" s="1919">
        <v>2460037</v>
      </c>
      <c r="J2242" s="1919">
        <v>842867</v>
      </c>
      <c r="K2242" s="1918">
        <v>0.49179146629999998</v>
      </c>
      <c r="L2242" s="1919">
        <v>1624340</v>
      </c>
      <c r="M2242" s="1919">
        <v>842867</v>
      </c>
      <c r="N2242" s="1919">
        <v>842867</v>
      </c>
      <c r="O2242" s="1919">
        <v>-112106</v>
      </c>
      <c r="P2242" s="1908" t="s">
        <v>2683</v>
      </c>
    </row>
    <row r="2243" spans="1:16">
      <c r="A2243" s="1908" t="s">
        <v>105</v>
      </c>
      <c r="B2243" s="1909">
        <v>72561</v>
      </c>
      <c r="C2243" s="1915">
        <v>5125.84</v>
      </c>
      <c r="D2243" s="1919">
        <v>1025168</v>
      </c>
      <c r="E2243" s="1920">
        <v>0</v>
      </c>
      <c r="F2243" s="1920">
        <v>5034.72</v>
      </c>
      <c r="G2243" s="1920">
        <v>40.97</v>
      </c>
      <c r="H2243" s="1919">
        <v>26017175</v>
      </c>
      <c r="I2243" s="1919">
        <v>12171062</v>
      </c>
      <c r="J2243" s="1919">
        <v>13846113</v>
      </c>
      <c r="K2243" s="1918">
        <v>0.49179146629999998</v>
      </c>
      <c r="L2243" s="1919">
        <v>12795025</v>
      </c>
      <c r="M2243" s="1919">
        <v>12795025</v>
      </c>
      <c r="N2243" s="1919">
        <v>12795025</v>
      </c>
      <c r="O2243" s="1919">
        <v>-1313566</v>
      </c>
      <c r="P2243" s="1908" t="s">
        <v>960</v>
      </c>
    </row>
    <row r="2244" spans="1:16">
      <c r="A2244" s="1908" t="s">
        <v>105</v>
      </c>
      <c r="B2244" s="1909">
        <v>72579</v>
      </c>
      <c r="C2244" s="1915">
        <v>54.6</v>
      </c>
      <c r="D2244" s="1919">
        <v>10920</v>
      </c>
      <c r="E2244" s="1920">
        <v>0</v>
      </c>
      <c r="F2244" s="1920">
        <v>5785.53</v>
      </c>
      <c r="G2244" s="1920">
        <v>44.14</v>
      </c>
      <c r="H2244" s="1919">
        <v>318300</v>
      </c>
      <c r="I2244" s="1919">
        <v>198163</v>
      </c>
      <c r="J2244" s="1919">
        <v>120137</v>
      </c>
      <c r="K2244" s="1918">
        <v>0.49179146629999998</v>
      </c>
      <c r="L2244" s="1919">
        <v>156537</v>
      </c>
      <c r="M2244" s="1919">
        <v>120137</v>
      </c>
      <c r="N2244" s="1919">
        <v>120137</v>
      </c>
      <c r="O2244" s="1919">
        <v>-9375</v>
      </c>
      <c r="P2244" s="1908" t="s">
        <v>962</v>
      </c>
    </row>
    <row r="2245" spans="1:16">
      <c r="A2245" s="1908" t="s">
        <v>105</v>
      </c>
      <c r="B2245" s="1909">
        <v>72603</v>
      </c>
      <c r="C2245" s="1915">
        <v>15708.13</v>
      </c>
      <c r="D2245" s="1919">
        <v>3141626</v>
      </c>
      <c r="E2245" s="1920">
        <v>0</v>
      </c>
      <c r="F2245" s="1920">
        <v>5232.66</v>
      </c>
      <c r="G2245" s="1920">
        <v>45.69</v>
      </c>
      <c r="H2245" s="1919">
        <v>82913008</v>
      </c>
      <c r="I2245" s="1919">
        <v>61593645</v>
      </c>
      <c r="J2245" s="1919">
        <v>21319363</v>
      </c>
      <c r="K2245" s="1918">
        <v>0.49179146629999998</v>
      </c>
      <c r="L2245" s="1919">
        <v>40775910</v>
      </c>
      <c r="M2245" s="1919">
        <v>21319363</v>
      </c>
      <c r="N2245" s="1919">
        <v>21319363</v>
      </c>
      <c r="O2245" s="1919">
        <v>-3821560</v>
      </c>
      <c r="P2245" s="1908" t="s">
        <v>963</v>
      </c>
    </row>
    <row r="2246" spans="1:16">
      <c r="A2246" s="1908" t="s">
        <v>105</v>
      </c>
      <c r="B2246" s="1909">
        <v>72611</v>
      </c>
      <c r="C2246" s="1915">
        <v>235.12</v>
      </c>
      <c r="D2246" s="1919">
        <v>47024</v>
      </c>
      <c r="E2246" s="1920">
        <v>0</v>
      </c>
      <c r="F2246" s="1920">
        <v>4977.2700000000004</v>
      </c>
      <c r="G2246" s="1920">
        <v>96.69</v>
      </c>
      <c r="H2246" s="1919">
        <v>1192990</v>
      </c>
      <c r="I2246" s="1919">
        <v>1966341</v>
      </c>
      <c r="J2246" s="1919">
        <v>0</v>
      </c>
      <c r="K2246" s="1918">
        <v>0.49179146629999998</v>
      </c>
      <c r="L2246" s="1919">
        <v>586702</v>
      </c>
      <c r="M2246" s="1919">
        <v>47024</v>
      </c>
      <c r="N2246" s="1919">
        <v>47024</v>
      </c>
      <c r="O2246" s="1919">
        <v>0</v>
      </c>
      <c r="P2246" s="1908" t="s">
        <v>2684</v>
      </c>
    </row>
    <row r="2247" spans="1:16">
      <c r="A2247" s="1908" t="s">
        <v>105</v>
      </c>
      <c r="B2247" s="1909">
        <v>72652</v>
      </c>
      <c r="C2247" s="1915">
        <v>15602.2</v>
      </c>
      <c r="D2247" s="1919">
        <v>3120440</v>
      </c>
      <c r="E2247" s="1920">
        <v>0</v>
      </c>
      <c r="F2247" s="1920">
        <v>5315.94</v>
      </c>
      <c r="G2247" s="1920">
        <v>44.96</v>
      </c>
      <c r="H2247" s="1919">
        <v>83641834</v>
      </c>
      <c r="I2247" s="1919">
        <v>69132993</v>
      </c>
      <c r="J2247" s="1919">
        <v>14508841</v>
      </c>
      <c r="K2247" s="1918">
        <v>0.49179146629999998</v>
      </c>
      <c r="L2247" s="1919">
        <v>41134340</v>
      </c>
      <c r="M2247" s="1919">
        <v>14508841</v>
      </c>
      <c r="N2247" s="1919">
        <v>14508841</v>
      </c>
      <c r="O2247" s="1919">
        <v>-3742833</v>
      </c>
      <c r="P2247" s="1908" t="s">
        <v>964</v>
      </c>
    </row>
    <row r="2248" spans="1:16">
      <c r="A2248" s="1908" t="s">
        <v>105</v>
      </c>
      <c r="B2248" s="1909">
        <v>73759</v>
      </c>
      <c r="C2248" s="1915">
        <v>17619.95</v>
      </c>
      <c r="D2248" s="1919">
        <v>3523990</v>
      </c>
      <c r="E2248" s="1920">
        <v>0</v>
      </c>
      <c r="F2248" s="1920">
        <v>5274.75</v>
      </c>
      <c r="G2248" s="1920">
        <v>48.82</v>
      </c>
      <c r="H2248" s="1919">
        <v>93801037</v>
      </c>
      <c r="I2248" s="1919">
        <v>108615025</v>
      </c>
      <c r="J2248" s="1919">
        <v>0</v>
      </c>
      <c r="K2248" s="1918">
        <v>0.49179146629999998</v>
      </c>
      <c r="L2248" s="1919">
        <v>46130550</v>
      </c>
      <c r="M2248" s="1919">
        <v>3523990</v>
      </c>
      <c r="N2248" s="1919">
        <v>3523990</v>
      </c>
      <c r="O2248" s="1919">
        <v>0</v>
      </c>
      <c r="P2248" s="1908" t="s">
        <v>1004</v>
      </c>
    </row>
    <row r="2249" spans="1:16">
      <c r="A2249" s="1908" t="s">
        <v>105</v>
      </c>
      <c r="B2249" s="1909">
        <v>73874</v>
      </c>
      <c r="C2249" s="1915">
        <v>4377.8599999999997</v>
      </c>
      <c r="D2249" s="1919">
        <v>875572</v>
      </c>
      <c r="E2249" s="1920">
        <v>0</v>
      </c>
      <c r="F2249" s="1920">
        <v>5224.25</v>
      </c>
      <c r="G2249" s="1920">
        <v>45.26</v>
      </c>
      <c r="H2249" s="1919">
        <v>23069177</v>
      </c>
      <c r="I2249" s="1919">
        <v>12539926</v>
      </c>
      <c r="J2249" s="1919">
        <v>10529251</v>
      </c>
      <c r="K2249" s="1918">
        <v>0.49179146629999998</v>
      </c>
      <c r="L2249" s="1919">
        <v>11345224</v>
      </c>
      <c r="M2249" s="1919">
        <v>10529251</v>
      </c>
      <c r="N2249" s="1919">
        <v>10529251</v>
      </c>
      <c r="O2249" s="1919">
        <v>-561260</v>
      </c>
      <c r="P2249" s="1908" t="s">
        <v>1015</v>
      </c>
    </row>
    <row r="2250" spans="1:16">
      <c r="A2250" s="1908" t="s">
        <v>105</v>
      </c>
      <c r="B2250" s="1909">
        <v>73940</v>
      </c>
      <c r="C2250" s="1915">
        <v>5882.88</v>
      </c>
      <c r="D2250" s="1919">
        <v>1176576</v>
      </c>
      <c r="E2250" s="1920">
        <v>0</v>
      </c>
      <c r="F2250" s="1920">
        <v>5219.4799999999996</v>
      </c>
      <c r="G2250" s="1920">
        <v>42.24</v>
      </c>
      <c r="H2250" s="1919">
        <v>30954068</v>
      </c>
      <c r="I2250" s="1919">
        <v>20498024</v>
      </c>
      <c r="J2250" s="1919">
        <v>10456044</v>
      </c>
      <c r="K2250" s="1918">
        <v>0.49179146629999998</v>
      </c>
      <c r="L2250" s="1919">
        <v>15222946</v>
      </c>
      <c r="M2250" s="1919">
        <v>10456044</v>
      </c>
      <c r="N2250" s="1919">
        <v>10456044</v>
      </c>
      <c r="O2250" s="1919">
        <v>-1075361</v>
      </c>
      <c r="P2250" s="1908" t="s">
        <v>1023</v>
      </c>
    </row>
    <row r="2251" spans="1:16">
      <c r="A2251" s="1908" t="s">
        <v>105</v>
      </c>
      <c r="B2251" s="1909">
        <v>121426</v>
      </c>
      <c r="C2251" s="1915">
        <v>229.02</v>
      </c>
      <c r="D2251" s="1919">
        <v>45804</v>
      </c>
      <c r="E2251" s="1920">
        <v>6112.97</v>
      </c>
      <c r="F2251" s="1920">
        <v>0</v>
      </c>
      <c r="G2251" s="1920">
        <v>0</v>
      </c>
      <c r="H2251" s="1919">
        <v>1399992</v>
      </c>
      <c r="I2251" s="1919">
        <v>785559</v>
      </c>
      <c r="J2251" s="1919">
        <v>614433</v>
      </c>
      <c r="K2251" s="1918">
        <v>0.49179146629999998</v>
      </c>
      <c r="L2251" s="1919">
        <v>688504</v>
      </c>
      <c r="M2251" s="1919">
        <v>614433</v>
      </c>
      <c r="N2251" s="1919">
        <v>614433</v>
      </c>
      <c r="O2251" s="1919">
        <v>-27114</v>
      </c>
      <c r="P2251" s="1908" t="s">
        <v>1417</v>
      </c>
    </row>
    <row r="2252" spans="1:16">
      <c r="A2252" s="1908" t="s">
        <v>105</v>
      </c>
      <c r="B2252" s="1909">
        <v>76828</v>
      </c>
      <c r="C2252" s="1915">
        <v>4917.46</v>
      </c>
      <c r="D2252" s="1919">
        <v>983492</v>
      </c>
      <c r="E2252" s="1920">
        <v>0</v>
      </c>
      <c r="F2252" s="1920">
        <v>5507.11</v>
      </c>
      <c r="G2252" s="1920">
        <v>49.64</v>
      </c>
      <c r="H2252" s="1919">
        <v>27325096</v>
      </c>
      <c r="I2252" s="1919">
        <v>8281917</v>
      </c>
      <c r="J2252" s="1919">
        <v>19043179</v>
      </c>
      <c r="K2252" s="1918">
        <v>0.49179146629999998</v>
      </c>
      <c r="L2252" s="1919">
        <v>13438249</v>
      </c>
      <c r="M2252" s="1919">
        <v>13438249</v>
      </c>
      <c r="N2252" s="1919">
        <v>13438249</v>
      </c>
      <c r="O2252" s="1919">
        <v>-34385</v>
      </c>
      <c r="P2252" s="1908" t="s">
        <v>1111</v>
      </c>
    </row>
    <row r="2253" spans="1:16">
      <c r="A2253" s="1908" t="s">
        <v>106</v>
      </c>
      <c r="B2253" s="1909">
        <v>10579</v>
      </c>
      <c r="C2253" s="1915">
        <v>23.34</v>
      </c>
      <c r="D2253" s="1919">
        <v>4668</v>
      </c>
      <c r="E2253" s="1920">
        <v>0</v>
      </c>
      <c r="F2253" s="1920">
        <v>0</v>
      </c>
      <c r="G2253" s="1920">
        <v>0</v>
      </c>
      <c r="H2253" s="1919">
        <v>2281785</v>
      </c>
      <c r="I2253" s="1919">
        <v>2368867</v>
      </c>
      <c r="J2253" s="1919">
        <v>0</v>
      </c>
      <c r="K2253" s="1918">
        <v>0.49179146629999998</v>
      </c>
      <c r="L2253" s="1919">
        <v>1122162</v>
      </c>
      <c r="M2253" s="1919">
        <v>4668</v>
      </c>
      <c r="N2253" s="1919">
        <v>4668</v>
      </c>
      <c r="O2253" s="1919">
        <v>-21472</v>
      </c>
      <c r="P2253" s="1908" t="s">
        <v>2187</v>
      </c>
    </row>
    <row r="2254" spans="1:16">
      <c r="A2254" s="1908" t="s">
        <v>106</v>
      </c>
      <c r="B2254" s="1909">
        <v>132464</v>
      </c>
      <c r="C2254" s="1915">
        <v>275.98</v>
      </c>
      <c r="D2254" s="1919">
        <v>55196</v>
      </c>
      <c r="E2254" s="1920">
        <v>0</v>
      </c>
      <c r="F2254" s="1920">
        <v>0</v>
      </c>
      <c r="G2254" s="1920">
        <v>0</v>
      </c>
      <c r="H2254" s="1919">
        <v>0</v>
      </c>
      <c r="I2254" s="1919">
        <v>568894</v>
      </c>
      <c r="J2254" s="1919">
        <v>0</v>
      </c>
      <c r="K2254" s="1918">
        <v>0.49179146629999998</v>
      </c>
      <c r="L2254" s="1919">
        <v>0</v>
      </c>
      <c r="M2254" s="1919">
        <v>55196</v>
      </c>
      <c r="N2254" s="1919">
        <v>55196</v>
      </c>
      <c r="O2254" s="1919">
        <v>0</v>
      </c>
      <c r="P2254" s="1908" t="s">
        <v>2426</v>
      </c>
    </row>
    <row r="2255" spans="1:16">
      <c r="A2255" s="1908" t="s">
        <v>106</v>
      </c>
      <c r="B2255" s="1909">
        <v>72678</v>
      </c>
      <c r="C2255" s="1915">
        <v>7661.02</v>
      </c>
      <c r="D2255" s="1919">
        <v>1532204</v>
      </c>
      <c r="E2255" s="1920">
        <v>0</v>
      </c>
      <c r="F2255" s="1920">
        <v>5228.78</v>
      </c>
      <c r="G2255" s="1920">
        <v>51.11</v>
      </c>
      <c r="H2255" s="1919">
        <v>40449343</v>
      </c>
      <c r="I2255" s="1919">
        <v>38254975</v>
      </c>
      <c r="J2255" s="1919">
        <v>2194368</v>
      </c>
      <c r="K2255" s="1918">
        <v>0.49179146629999998</v>
      </c>
      <c r="L2255" s="1919">
        <v>19892642</v>
      </c>
      <c r="M2255" s="1919">
        <v>2194368</v>
      </c>
      <c r="N2255" s="1919">
        <v>2194368</v>
      </c>
      <c r="O2255" s="1919">
        <v>-1825894</v>
      </c>
      <c r="P2255" s="1908" t="s">
        <v>965</v>
      </c>
    </row>
    <row r="2256" spans="1:16">
      <c r="A2256" s="1908" t="s">
        <v>106</v>
      </c>
      <c r="B2256" s="1909">
        <v>119578</v>
      </c>
      <c r="C2256" s="1915">
        <v>542.28</v>
      </c>
      <c r="D2256" s="1919">
        <v>108456</v>
      </c>
      <c r="E2256" s="1920">
        <v>5938.89</v>
      </c>
      <c r="F2256" s="1920">
        <v>0</v>
      </c>
      <c r="G2256" s="1920">
        <v>0</v>
      </c>
      <c r="H2256" s="1919">
        <v>3220541</v>
      </c>
      <c r="I2256" s="1919">
        <v>2463301</v>
      </c>
      <c r="J2256" s="1919">
        <v>757240</v>
      </c>
      <c r="K2256" s="1918">
        <v>0.49179146629999998</v>
      </c>
      <c r="L2256" s="1919">
        <v>1583835</v>
      </c>
      <c r="M2256" s="1919">
        <v>757240</v>
      </c>
      <c r="N2256" s="1919">
        <v>757240</v>
      </c>
      <c r="O2256" s="1919">
        <v>-55635</v>
      </c>
      <c r="P2256" s="1908" t="s">
        <v>1379</v>
      </c>
    </row>
    <row r="2257" spans="1:16">
      <c r="A2257" s="1908" t="s">
        <v>106</v>
      </c>
      <c r="B2257" s="1909">
        <v>72686</v>
      </c>
      <c r="C2257" s="1915">
        <v>909.34</v>
      </c>
      <c r="D2257" s="1919">
        <v>181868</v>
      </c>
      <c r="E2257" s="1920">
        <v>0</v>
      </c>
      <c r="F2257" s="1920">
        <v>5574.21</v>
      </c>
      <c r="G2257" s="1920">
        <v>55.12</v>
      </c>
      <c r="H2257" s="1919">
        <v>5118975</v>
      </c>
      <c r="I2257" s="1919">
        <v>4501633</v>
      </c>
      <c r="J2257" s="1919">
        <v>617342</v>
      </c>
      <c r="K2257" s="1918">
        <v>0.49179146629999998</v>
      </c>
      <c r="L2257" s="1919">
        <v>2517468</v>
      </c>
      <c r="M2257" s="1919">
        <v>617342</v>
      </c>
      <c r="N2257" s="1919">
        <v>617342</v>
      </c>
      <c r="O2257" s="1919">
        <v>-10538</v>
      </c>
      <c r="P2257" s="1908" t="s">
        <v>967</v>
      </c>
    </row>
    <row r="2258" spans="1:16">
      <c r="A2258" s="1908" t="s">
        <v>106</v>
      </c>
      <c r="B2258" s="1909">
        <v>72694</v>
      </c>
      <c r="C2258" s="1915">
        <v>7231.58</v>
      </c>
      <c r="D2258" s="1919">
        <v>1446316</v>
      </c>
      <c r="E2258" s="1920">
        <v>0</v>
      </c>
      <c r="F2258" s="1920">
        <v>5250.12</v>
      </c>
      <c r="G2258" s="1920">
        <v>52.99</v>
      </c>
      <c r="H2258" s="1919">
        <v>38349864</v>
      </c>
      <c r="I2258" s="1919">
        <v>19306919</v>
      </c>
      <c r="J2258" s="1919">
        <v>19042945</v>
      </c>
      <c r="K2258" s="1918">
        <v>0.49179146629999998</v>
      </c>
      <c r="L2258" s="1919">
        <v>18860136</v>
      </c>
      <c r="M2258" s="1919">
        <v>18860136</v>
      </c>
      <c r="N2258" s="1919">
        <v>18860136</v>
      </c>
      <c r="O2258" s="1919">
        <v>-1194433</v>
      </c>
      <c r="P2258" s="1908" t="s">
        <v>968</v>
      </c>
    </row>
    <row r="2259" spans="1:16">
      <c r="A2259" s="1908" t="s">
        <v>106</v>
      </c>
      <c r="B2259" s="1909">
        <v>124875</v>
      </c>
      <c r="C2259" s="1915">
        <v>250.96</v>
      </c>
      <c r="D2259" s="1919">
        <v>50192</v>
      </c>
      <c r="E2259" s="1920">
        <v>5155.3900000000003</v>
      </c>
      <c r="F2259" s="1920">
        <v>0</v>
      </c>
      <c r="G2259" s="1920">
        <v>0</v>
      </c>
      <c r="H2259" s="1919">
        <v>1293797</v>
      </c>
      <c r="I2259" s="1919">
        <v>517319</v>
      </c>
      <c r="J2259" s="1919">
        <v>776478</v>
      </c>
      <c r="K2259" s="1918">
        <v>0.49179146629999998</v>
      </c>
      <c r="L2259" s="1919">
        <v>636278</v>
      </c>
      <c r="M2259" s="1919">
        <v>636278</v>
      </c>
      <c r="N2259" s="1919">
        <v>636278</v>
      </c>
      <c r="O2259" s="1919">
        <v>-49941</v>
      </c>
      <c r="P2259" s="1908" t="s">
        <v>1506</v>
      </c>
    </row>
    <row r="2260" spans="1:16">
      <c r="A2260" s="1908" t="s">
        <v>106</v>
      </c>
      <c r="B2260" s="1909">
        <v>131706</v>
      </c>
      <c r="C2260" s="1915">
        <v>447.44</v>
      </c>
      <c r="D2260" s="1919">
        <v>89488</v>
      </c>
      <c r="E2260" s="1920">
        <v>0</v>
      </c>
      <c r="F2260" s="1920">
        <v>0</v>
      </c>
      <c r="G2260" s="1920">
        <v>0</v>
      </c>
      <c r="H2260" s="1919">
        <v>0</v>
      </c>
      <c r="I2260" s="1919">
        <v>922335</v>
      </c>
      <c r="J2260" s="1919">
        <v>0</v>
      </c>
      <c r="K2260" s="1918">
        <v>0.49179146629999998</v>
      </c>
      <c r="L2260" s="1919">
        <v>0</v>
      </c>
      <c r="M2260" s="1919">
        <v>89488</v>
      </c>
      <c r="N2260" s="1919">
        <v>89488</v>
      </c>
      <c r="O2260" s="1919">
        <v>0</v>
      </c>
      <c r="P2260" s="1908" t="s">
        <v>2425</v>
      </c>
    </row>
    <row r="2261" spans="1:16">
      <c r="A2261" s="1908" t="s">
        <v>106</v>
      </c>
      <c r="B2261" s="1909">
        <v>135939</v>
      </c>
      <c r="C2261" s="1915">
        <v>161.24</v>
      </c>
      <c r="D2261" s="1919">
        <v>32248</v>
      </c>
      <c r="E2261" s="1920">
        <v>5855.09</v>
      </c>
      <c r="F2261" s="1920">
        <v>0</v>
      </c>
      <c r="G2261" s="1920">
        <v>0</v>
      </c>
      <c r="H2261" s="1919">
        <v>944075</v>
      </c>
      <c r="I2261" s="1919">
        <v>332374</v>
      </c>
      <c r="J2261" s="1919">
        <v>611701</v>
      </c>
      <c r="K2261" s="1918">
        <v>0.49179146629999998</v>
      </c>
      <c r="L2261" s="1919">
        <v>464288</v>
      </c>
      <c r="M2261" s="1919">
        <v>464288</v>
      </c>
      <c r="N2261" s="1919">
        <v>464288</v>
      </c>
      <c r="O2261" s="1919">
        <v>-18955</v>
      </c>
      <c r="P2261" s="1908" t="s">
        <v>3101</v>
      </c>
    </row>
    <row r="2262" spans="1:16">
      <c r="A2262" s="1908" t="s">
        <v>106</v>
      </c>
      <c r="B2262" s="1909">
        <v>72702</v>
      </c>
      <c r="C2262" s="1915">
        <v>1491.38</v>
      </c>
      <c r="D2262" s="1919">
        <v>298276</v>
      </c>
      <c r="E2262" s="1920">
        <v>0</v>
      </c>
      <c r="F2262" s="1920">
        <v>5307.04</v>
      </c>
      <c r="G2262" s="1920">
        <v>49.27</v>
      </c>
      <c r="H2262" s="1919">
        <v>7988293</v>
      </c>
      <c r="I2262" s="1919">
        <v>2997682</v>
      </c>
      <c r="J2262" s="1919">
        <v>4990611</v>
      </c>
      <c r="K2262" s="1918">
        <v>0.49179146629999998</v>
      </c>
      <c r="L2262" s="1919">
        <v>3928574</v>
      </c>
      <c r="M2262" s="1919">
        <v>3928574</v>
      </c>
      <c r="N2262" s="1919">
        <v>3928574</v>
      </c>
      <c r="O2262" s="1919">
        <v>-174489</v>
      </c>
      <c r="P2262" s="1908" t="s">
        <v>969</v>
      </c>
    </row>
    <row r="2263" spans="1:16">
      <c r="A2263" s="1908" t="s">
        <v>106</v>
      </c>
      <c r="B2263" s="1909">
        <v>139436</v>
      </c>
      <c r="C2263" s="1915">
        <v>653.22</v>
      </c>
      <c r="D2263" s="1919">
        <v>130644</v>
      </c>
      <c r="E2263" s="1920">
        <v>0</v>
      </c>
      <c r="F2263" s="1920">
        <v>0</v>
      </c>
      <c r="G2263" s="1920">
        <v>0</v>
      </c>
      <c r="H2263" s="1919">
        <v>0</v>
      </c>
      <c r="I2263" s="1919">
        <v>1242490</v>
      </c>
      <c r="J2263" s="1919">
        <v>0</v>
      </c>
      <c r="K2263" s="1918">
        <v>0.49179146629999998</v>
      </c>
      <c r="L2263" s="1919">
        <v>0</v>
      </c>
      <c r="M2263" s="1919">
        <v>130644</v>
      </c>
      <c r="N2263" s="1919">
        <v>130644</v>
      </c>
      <c r="O2263" s="1919">
        <v>0</v>
      </c>
      <c r="P2263" s="1908" t="s">
        <v>3474</v>
      </c>
    </row>
    <row r="2264" spans="1:16">
      <c r="A2264" s="1908" t="s">
        <v>106</v>
      </c>
      <c r="B2264" s="1909">
        <v>72710</v>
      </c>
      <c r="C2264" s="1915">
        <v>9206.49</v>
      </c>
      <c r="D2264" s="1919">
        <v>1841298</v>
      </c>
      <c r="E2264" s="1920">
        <v>0</v>
      </c>
      <c r="F2264" s="1920">
        <v>5276.64</v>
      </c>
      <c r="G2264" s="1920">
        <v>51.6</v>
      </c>
      <c r="H2264" s="1919">
        <v>49054388</v>
      </c>
      <c r="I2264" s="1919">
        <v>34668861</v>
      </c>
      <c r="J2264" s="1919">
        <v>14385527</v>
      </c>
      <c r="K2264" s="1918">
        <v>0.49179146629999998</v>
      </c>
      <c r="L2264" s="1919">
        <v>24124529</v>
      </c>
      <c r="M2264" s="1919">
        <v>14385527</v>
      </c>
      <c r="N2264" s="1919">
        <v>14385527</v>
      </c>
      <c r="O2264" s="1919">
        <v>-468320</v>
      </c>
      <c r="P2264" s="1908" t="s">
        <v>970</v>
      </c>
    </row>
    <row r="2265" spans="1:16">
      <c r="A2265" s="1908" t="s">
        <v>106</v>
      </c>
      <c r="B2265" s="1909">
        <v>121749</v>
      </c>
      <c r="C2265" s="1915">
        <v>197.44</v>
      </c>
      <c r="D2265" s="1919">
        <v>39488</v>
      </c>
      <c r="E2265" s="1920">
        <v>5144.29</v>
      </c>
      <c r="F2265" s="1920">
        <v>0</v>
      </c>
      <c r="G2265" s="1920">
        <v>0</v>
      </c>
      <c r="H2265" s="1919">
        <v>1015689</v>
      </c>
      <c r="I2265" s="1919">
        <v>738297</v>
      </c>
      <c r="J2265" s="1919">
        <v>277392</v>
      </c>
      <c r="K2265" s="1918">
        <v>0.49179146629999998</v>
      </c>
      <c r="L2265" s="1919">
        <v>499507</v>
      </c>
      <c r="M2265" s="1919">
        <v>277392</v>
      </c>
      <c r="N2265" s="1919">
        <v>277392</v>
      </c>
      <c r="O2265" s="1919">
        <v>-8790</v>
      </c>
      <c r="P2265" s="1908" t="s">
        <v>1436</v>
      </c>
    </row>
    <row r="2266" spans="1:16">
      <c r="A2266" s="1908" t="s">
        <v>107</v>
      </c>
      <c r="B2266" s="1909">
        <v>10587</v>
      </c>
      <c r="C2266" s="1915">
        <v>62.86</v>
      </c>
      <c r="D2266" s="1919">
        <v>12572</v>
      </c>
      <c r="E2266" s="1920">
        <v>0</v>
      </c>
      <c r="F2266" s="1920">
        <v>0</v>
      </c>
      <c r="G2266" s="1920">
        <v>0</v>
      </c>
      <c r="H2266" s="1919">
        <v>1927890</v>
      </c>
      <c r="I2266" s="1919">
        <v>2015827</v>
      </c>
      <c r="J2266" s="1919">
        <v>0</v>
      </c>
      <c r="K2266" s="1918">
        <v>0.49179146629999998</v>
      </c>
      <c r="L2266" s="1919">
        <v>948120</v>
      </c>
      <c r="M2266" s="1919">
        <v>12572</v>
      </c>
      <c r="N2266" s="1919">
        <v>12572</v>
      </c>
      <c r="O2266" s="1919">
        <v>-84889</v>
      </c>
      <c r="P2266" s="1908" t="s">
        <v>2240</v>
      </c>
    </row>
    <row r="2267" spans="1:16">
      <c r="A2267" s="1908" t="s">
        <v>107</v>
      </c>
      <c r="B2267" s="1909">
        <v>117242</v>
      </c>
      <c r="C2267" s="1915">
        <v>122.37</v>
      </c>
      <c r="D2267" s="1919">
        <v>24474</v>
      </c>
      <c r="E2267" s="1920">
        <v>5187.16</v>
      </c>
      <c r="F2267" s="1920">
        <v>0</v>
      </c>
      <c r="G2267" s="1920">
        <v>0</v>
      </c>
      <c r="H2267" s="1919">
        <v>634753</v>
      </c>
      <c r="I2267" s="1919">
        <v>269651</v>
      </c>
      <c r="J2267" s="1919">
        <v>365102</v>
      </c>
      <c r="K2267" s="1918">
        <v>0.49179146629999998</v>
      </c>
      <c r="L2267" s="1919">
        <v>312166</v>
      </c>
      <c r="M2267" s="1919">
        <v>312166</v>
      </c>
      <c r="N2267" s="1919">
        <v>312166</v>
      </c>
      <c r="O2267" s="1919">
        <v>-9803</v>
      </c>
      <c r="P2267" s="1908" t="s">
        <v>1338</v>
      </c>
    </row>
    <row r="2268" spans="1:16">
      <c r="A2268" s="1908" t="s">
        <v>107</v>
      </c>
      <c r="B2268" s="1909">
        <v>5830112</v>
      </c>
      <c r="C2268" s="1915">
        <v>173.59</v>
      </c>
      <c r="D2268" s="1919">
        <v>34718</v>
      </c>
      <c r="E2268" s="1920">
        <v>6064.92</v>
      </c>
      <c r="F2268" s="1920">
        <v>0</v>
      </c>
      <c r="G2268" s="1920">
        <v>0</v>
      </c>
      <c r="H2268" s="1919">
        <v>1052809</v>
      </c>
      <c r="I2268" s="1919">
        <v>0</v>
      </c>
      <c r="J2268" s="1919">
        <v>1052809</v>
      </c>
      <c r="K2268" s="1918">
        <v>0.49179146629999998</v>
      </c>
      <c r="L2268" s="1919">
        <v>517762</v>
      </c>
      <c r="M2268" s="1919">
        <v>517762</v>
      </c>
      <c r="N2268" s="1919">
        <v>517762</v>
      </c>
      <c r="O2268" s="1919">
        <v>174398</v>
      </c>
      <c r="P2268" s="1908" t="s">
        <v>1631</v>
      </c>
    </row>
    <row r="2269" spans="1:16">
      <c r="A2269" s="1908" t="s">
        <v>107</v>
      </c>
      <c r="B2269" s="1909">
        <v>72728</v>
      </c>
      <c r="C2269" s="1915">
        <v>46.78</v>
      </c>
      <c r="D2269" s="1919">
        <v>9356</v>
      </c>
      <c r="E2269" s="1920">
        <v>0</v>
      </c>
      <c r="F2269" s="1920">
        <v>5705.69</v>
      </c>
      <c r="G2269" s="1920">
        <v>46.42</v>
      </c>
      <c r="H2269" s="1919">
        <v>269084</v>
      </c>
      <c r="I2269" s="1919">
        <v>19700</v>
      </c>
      <c r="J2269" s="1919">
        <v>249384</v>
      </c>
      <c r="K2269" s="1918">
        <v>0.49179146629999998</v>
      </c>
      <c r="L2269" s="1919">
        <v>132333</v>
      </c>
      <c r="M2269" s="1919">
        <v>132333</v>
      </c>
      <c r="N2269" s="1919">
        <v>132333</v>
      </c>
      <c r="O2269" s="1919">
        <v>34112</v>
      </c>
      <c r="P2269" s="1908" t="s">
        <v>971</v>
      </c>
    </row>
    <row r="2270" spans="1:16">
      <c r="A2270" s="1908" t="s">
        <v>107</v>
      </c>
      <c r="B2270" s="1909">
        <v>6115935</v>
      </c>
      <c r="C2270" s="1915">
        <v>457.71</v>
      </c>
      <c r="D2270" s="1919">
        <v>91542</v>
      </c>
      <c r="E2270" s="1920">
        <v>5532.12</v>
      </c>
      <c r="F2270" s="1920">
        <v>0</v>
      </c>
      <c r="G2270" s="1920">
        <v>0</v>
      </c>
      <c r="H2270" s="1919">
        <v>2532107</v>
      </c>
      <c r="I2270" s="1919">
        <v>192769</v>
      </c>
      <c r="J2270" s="1919">
        <v>2339338</v>
      </c>
      <c r="K2270" s="1918">
        <v>0.49179146629999998</v>
      </c>
      <c r="L2270" s="1919">
        <v>1245269</v>
      </c>
      <c r="M2270" s="1919">
        <v>1245269</v>
      </c>
      <c r="N2270" s="1919">
        <v>1245269</v>
      </c>
      <c r="O2270" s="1919">
        <v>327925</v>
      </c>
      <c r="P2270" s="1908" t="s">
        <v>3337</v>
      </c>
    </row>
    <row r="2271" spans="1:16">
      <c r="A2271" s="1908" t="s">
        <v>107</v>
      </c>
      <c r="B2271" s="1909">
        <v>72736</v>
      </c>
      <c r="C2271" s="1915">
        <v>9262.33</v>
      </c>
      <c r="D2271" s="1919">
        <v>1852466</v>
      </c>
      <c r="E2271" s="1920">
        <v>0</v>
      </c>
      <c r="F2271" s="1920">
        <v>5238.67</v>
      </c>
      <c r="G2271" s="1920">
        <v>41.12</v>
      </c>
      <c r="H2271" s="1919">
        <v>48903157</v>
      </c>
      <c r="I2271" s="1919">
        <v>20410228</v>
      </c>
      <c r="J2271" s="1919">
        <v>28492929</v>
      </c>
      <c r="K2271" s="1918">
        <v>0.49179146629999998</v>
      </c>
      <c r="L2271" s="1919">
        <v>24050155</v>
      </c>
      <c r="M2271" s="1919">
        <v>24050155</v>
      </c>
      <c r="N2271" s="1919">
        <v>24050155</v>
      </c>
      <c r="O2271" s="1919">
        <v>-874208</v>
      </c>
      <c r="P2271" s="1908" t="s">
        <v>972</v>
      </c>
    </row>
    <row r="2272" spans="1:16">
      <c r="A2272" s="1908" t="s">
        <v>107</v>
      </c>
      <c r="B2272" s="1909">
        <v>121632</v>
      </c>
      <c r="C2272" s="1915">
        <v>184.97</v>
      </c>
      <c r="D2272" s="1919">
        <v>36994</v>
      </c>
      <c r="E2272" s="1920">
        <v>5179.26</v>
      </c>
      <c r="F2272" s="1920">
        <v>0</v>
      </c>
      <c r="G2272" s="1920">
        <v>0</v>
      </c>
      <c r="H2272" s="1919">
        <v>958008</v>
      </c>
      <c r="I2272" s="1919">
        <v>407594</v>
      </c>
      <c r="J2272" s="1919">
        <v>550414</v>
      </c>
      <c r="K2272" s="1918">
        <v>0.49179146629999998</v>
      </c>
      <c r="L2272" s="1919">
        <v>471140</v>
      </c>
      <c r="M2272" s="1919">
        <v>471140</v>
      </c>
      <c r="N2272" s="1919">
        <v>471140</v>
      </c>
      <c r="O2272" s="1919">
        <v>-16105</v>
      </c>
      <c r="P2272" s="1908" t="s">
        <v>1428</v>
      </c>
    </row>
    <row r="2273" spans="1:16">
      <c r="A2273" s="1908" t="s">
        <v>107</v>
      </c>
      <c r="B2273" s="1909">
        <v>5830138</v>
      </c>
      <c r="C2273" s="1915">
        <v>321.54000000000002</v>
      </c>
      <c r="D2273" s="1919">
        <v>64308</v>
      </c>
      <c r="E2273" s="1920">
        <v>5824.69</v>
      </c>
      <c r="F2273" s="1920">
        <v>0</v>
      </c>
      <c r="G2273" s="1920">
        <v>0</v>
      </c>
      <c r="H2273" s="1919">
        <v>1872871</v>
      </c>
      <c r="I2273" s="1919">
        <v>708536</v>
      </c>
      <c r="J2273" s="1919">
        <v>1164335</v>
      </c>
      <c r="K2273" s="1918">
        <v>0.49179146629999998</v>
      </c>
      <c r="L2273" s="1919">
        <v>921062</v>
      </c>
      <c r="M2273" s="1919">
        <v>921062</v>
      </c>
      <c r="N2273" s="1919">
        <v>921062</v>
      </c>
      <c r="O2273" s="1919">
        <v>-31952</v>
      </c>
      <c r="P2273" s="1908" t="s">
        <v>1632</v>
      </c>
    </row>
    <row r="2274" spans="1:16">
      <c r="A2274" s="1908" t="s">
        <v>107</v>
      </c>
      <c r="B2274" s="1909">
        <v>72744</v>
      </c>
      <c r="C2274" s="1915">
        <v>1340.05</v>
      </c>
      <c r="D2274" s="1919">
        <v>268010</v>
      </c>
      <c r="E2274" s="1920">
        <v>0</v>
      </c>
      <c r="F2274" s="1920">
        <v>5865.21</v>
      </c>
      <c r="G2274" s="1920">
        <v>43</v>
      </c>
      <c r="H2274" s="1919">
        <v>7917297</v>
      </c>
      <c r="I2274" s="1919">
        <v>1320020</v>
      </c>
      <c r="J2274" s="1919">
        <v>6597277</v>
      </c>
      <c r="K2274" s="1918">
        <v>0.49179146629999998</v>
      </c>
      <c r="L2274" s="1919">
        <v>3893659</v>
      </c>
      <c r="M2274" s="1919">
        <v>3893659</v>
      </c>
      <c r="N2274" s="1919">
        <v>3893659</v>
      </c>
      <c r="O2274" s="1919">
        <v>996690</v>
      </c>
      <c r="P2274" s="1908" t="s">
        <v>973</v>
      </c>
    </row>
    <row r="2275" spans="1:16">
      <c r="A2275" s="1908" t="s">
        <v>107</v>
      </c>
      <c r="B2275" s="1909">
        <v>72751</v>
      </c>
      <c r="C2275" s="1915">
        <v>1247.9000000000001</v>
      </c>
      <c r="D2275" s="1919">
        <v>249580</v>
      </c>
      <c r="E2275" s="1920">
        <v>0</v>
      </c>
      <c r="F2275" s="1920">
        <v>4980.97</v>
      </c>
      <c r="G2275" s="1920">
        <v>61.74</v>
      </c>
      <c r="H2275" s="1919">
        <v>6292797</v>
      </c>
      <c r="I2275" s="1919">
        <v>1138146</v>
      </c>
      <c r="J2275" s="1919">
        <v>5154651</v>
      </c>
      <c r="K2275" s="1918">
        <v>0.49179146629999998</v>
      </c>
      <c r="L2275" s="1919">
        <v>3094744</v>
      </c>
      <c r="M2275" s="1919">
        <v>3094744</v>
      </c>
      <c r="N2275" s="1919">
        <v>3094744</v>
      </c>
      <c r="O2275" s="1919">
        <v>756228</v>
      </c>
      <c r="P2275" s="1908" t="s">
        <v>2685</v>
      </c>
    </row>
    <row r="2276" spans="1:16">
      <c r="A2276" s="1908" t="s">
        <v>107</v>
      </c>
      <c r="B2276" s="1909">
        <v>6118806</v>
      </c>
      <c r="C2276" s="1915">
        <v>82.37</v>
      </c>
      <c r="D2276" s="1919">
        <v>16474</v>
      </c>
      <c r="E2276" s="1920">
        <v>5124.9799999999996</v>
      </c>
      <c r="F2276" s="1920">
        <v>0</v>
      </c>
      <c r="G2276" s="1920">
        <v>0</v>
      </c>
      <c r="H2276" s="1919">
        <v>422145</v>
      </c>
      <c r="I2276" s="1919">
        <v>75126</v>
      </c>
      <c r="J2276" s="1919">
        <v>347019</v>
      </c>
      <c r="K2276" s="1918">
        <v>0.49179146629999998</v>
      </c>
      <c r="L2276" s="1919">
        <v>207607</v>
      </c>
      <c r="M2276" s="1919">
        <v>207607</v>
      </c>
      <c r="N2276" s="1919">
        <v>207607</v>
      </c>
      <c r="O2276" s="1919">
        <v>55875</v>
      </c>
      <c r="P2276" s="1908" t="s">
        <v>1792</v>
      </c>
    </row>
    <row r="2277" spans="1:16">
      <c r="A2277" s="1908" t="s">
        <v>107</v>
      </c>
      <c r="B2277" s="1909">
        <v>72769</v>
      </c>
      <c r="C2277" s="1915">
        <v>990.4</v>
      </c>
      <c r="D2277" s="1919">
        <v>198080</v>
      </c>
      <c r="E2277" s="1920">
        <v>0</v>
      </c>
      <c r="F2277" s="1920">
        <v>6018.88</v>
      </c>
      <c r="G2277" s="1920">
        <v>51.76</v>
      </c>
      <c r="H2277" s="1919">
        <v>6012362</v>
      </c>
      <c r="I2277" s="1919">
        <v>2847255</v>
      </c>
      <c r="J2277" s="1919">
        <v>3165107</v>
      </c>
      <c r="K2277" s="1918">
        <v>0.49179146629999998</v>
      </c>
      <c r="L2277" s="1919">
        <v>2956828</v>
      </c>
      <c r="M2277" s="1919">
        <v>2956828</v>
      </c>
      <c r="N2277" s="1919">
        <v>2956828</v>
      </c>
      <c r="O2277" s="1919">
        <v>-64895</v>
      </c>
      <c r="P2277" s="1908" t="s">
        <v>974</v>
      </c>
    </row>
    <row r="2278" spans="1:16" s="201" customFormat="1">
      <c r="A2278" s="228">
        <v>20</v>
      </c>
      <c r="B2278" s="228">
        <v>12345</v>
      </c>
      <c r="C2278" s="377">
        <v>811.03</v>
      </c>
      <c r="D2278" s="378">
        <v>162206</v>
      </c>
      <c r="E2278" s="756"/>
      <c r="F2278" s="378">
        <v>5881</v>
      </c>
      <c r="G2278" s="378">
        <v>44</v>
      </c>
      <c r="H2278" s="378">
        <v>5509427</v>
      </c>
      <c r="I2278" s="378">
        <v>2523716</v>
      </c>
      <c r="J2278" s="378">
        <v>2985711</v>
      </c>
      <c r="K2278" s="379">
        <v>0.16086988699999999</v>
      </c>
      <c r="L2278" s="378">
        <v>886301</v>
      </c>
      <c r="M2278" s="378">
        <v>886301</v>
      </c>
      <c r="N2278" s="378">
        <v>886301</v>
      </c>
      <c r="O2278" s="378">
        <v>12204</v>
      </c>
      <c r="P2278" s="380" t="s">
        <v>1094</v>
      </c>
    </row>
    <row r="2279" spans="1:16" s="201" customFormat="1">
      <c r="A2279" s="228">
        <v>20</v>
      </c>
      <c r="B2279" s="228">
        <v>1234567</v>
      </c>
      <c r="C2279" s="377">
        <v>292.62</v>
      </c>
      <c r="D2279" s="378">
        <v>58524</v>
      </c>
      <c r="E2279" s="756"/>
      <c r="F2279" s="378">
        <v>4971</v>
      </c>
      <c r="G2279" s="378">
        <v>60.74</v>
      </c>
      <c r="H2279" s="378">
        <v>1809855</v>
      </c>
      <c r="I2279" s="378">
        <v>910557</v>
      </c>
      <c r="J2279" s="378">
        <v>899298</v>
      </c>
      <c r="K2279" s="379">
        <v>0.16086988699999999</v>
      </c>
      <c r="L2279" s="378">
        <v>291151</v>
      </c>
      <c r="M2279" s="378">
        <v>291151</v>
      </c>
      <c r="N2279" s="378">
        <v>291151</v>
      </c>
      <c r="O2279" s="378">
        <v>4439</v>
      </c>
      <c r="P2279" s="380" t="s">
        <v>1513</v>
      </c>
    </row>
    <row r="2281" spans="1:16" s="268" customFormat="1">
      <c r="B2281" s="290">
        <f>SUM(C2281:O2281)</f>
        <v>103621227904.79199</v>
      </c>
      <c r="C2281" s="268">
        <f t="shared" ref="C2281:O2281" si="0">SUM(C5:C2277)</f>
        <v>5873966.29</v>
      </c>
      <c r="D2281" s="268">
        <f t="shared" si="0"/>
        <v>1174793258</v>
      </c>
      <c r="E2281" s="268">
        <f t="shared" si="0"/>
        <v>4451269.0100000026</v>
      </c>
      <c r="F2281" s="268">
        <f t="shared" si="0"/>
        <v>5061903.4300000006</v>
      </c>
      <c r="G2281" s="268">
        <f t="shared" si="0"/>
        <v>52149.219999999987</v>
      </c>
      <c r="H2281" s="268">
        <f t="shared" si="0"/>
        <v>30953768108</v>
      </c>
      <c r="I2281" s="268">
        <f t="shared" si="0"/>
        <v>23090549257</v>
      </c>
      <c r="J2281" s="268">
        <f t="shared" si="0"/>
        <v>12513731240</v>
      </c>
      <c r="K2281" s="268">
        <f t="shared" si="0"/>
        <v>1117.8420028999005</v>
      </c>
      <c r="L2281" s="268">
        <f t="shared" si="0"/>
        <v>15222798958</v>
      </c>
      <c r="M2281" s="268">
        <f t="shared" si="0"/>
        <v>10325073339</v>
      </c>
      <c r="N2281" s="268">
        <f t="shared" si="0"/>
        <v>10325073339</v>
      </c>
      <c r="O2281" s="268">
        <f t="shared" si="0"/>
        <v>0</v>
      </c>
    </row>
    <row r="2282" spans="1:16">
      <c r="B2282" s="287" t="s">
        <v>3374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R2288"/>
  <sheetViews>
    <sheetView zoomScale="70" zoomScaleNormal="70" workbookViewId="0">
      <pane ySplit="4" topLeftCell="A2099" activePane="bottomLeft" state="frozen"/>
      <selection activeCell="E5" sqref="E5"/>
      <selection pane="bottomLeft" activeCell="H1" sqref="H1"/>
    </sheetView>
  </sheetViews>
  <sheetFormatPr defaultColWidth="8.90625" defaultRowHeight="15.5"/>
  <cols>
    <col min="1" max="1" width="11.36328125" style="180" customWidth="1"/>
    <col min="2" max="2" width="39.6328125" style="180" customWidth="1"/>
    <col min="3" max="3" width="16.08984375" style="180" bestFit="1" customWidth="1"/>
    <col min="4" max="4" width="23.453125" style="180" customWidth="1"/>
    <col min="5" max="5" width="18.6328125" style="18" bestFit="1" customWidth="1"/>
    <col min="6" max="7" width="20.6328125" style="180" customWidth="1"/>
    <col min="8" max="8" width="22.08984375" style="180" bestFit="1" customWidth="1"/>
    <col min="9" max="9" width="22.36328125" style="180" bestFit="1" customWidth="1"/>
    <col min="10" max="11" width="23.36328125" style="180" bestFit="1" customWidth="1"/>
    <col min="12" max="12" width="24.90625" style="180" customWidth="1"/>
    <col min="13" max="13" width="20.6328125" style="180" bestFit="1" customWidth="1"/>
    <col min="14" max="14" width="22.36328125" style="180" bestFit="1" customWidth="1"/>
    <col min="15" max="15" width="18" style="180" bestFit="1" customWidth="1"/>
    <col min="16" max="16" width="72.6328125" style="195" customWidth="1"/>
    <col min="17" max="17" width="10.36328125" style="180" customWidth="1"/>
    <col min="18" max="18" width="9.90625" style="180" customWidth="1"/>
    <col min="19" max="16384" width="8.90625" style="180"/>
  </cols>
  <sheetData>
    <row r="1" spans="1:18" ht="19">
      <c r="A1" s="189" t="s">
        <v>3185</v>
      </c>
      <c r="B1" s="189"/>
      <c r="E1" s="1836" t="s">
        <v>6028</v>
      </c>
      <c r="F1" s="330" t="s">
        <v>3748</v>
      </c>
      <c r="H1" s="810"/>
    </row>
    <row r="2" spans="1:18" ht="51" customHeight="1">
      <c r="A2" s="834" t="str">
        <f>+'Data Entry'!H10</f>
        <v>2020-21</v>
      </c>
      <c r="B2" s="1835" t="s">
        <v>6027</v>
      </c>
      <c r="C2" s="827" t="s">
        <v>3791</v>
      </c>
      <c r="D2" s="827" t="s">
        <v>3790</v>
      </c>
      <c r="E2" s="2320" t="s">
        <v>3788</v>
      </c>
      <c r="F2" s="2320"/>
      <c r="G2" s="2320"/>
      <c r="H2" s="827" t="s">
        <v>3789</v>
      </c>
      <c r="I2" s="827" t="s">
        <v>3792</v>
      </c>
      <c r="J2" s="827" t="s">
        <v>3793</v>
      </c>
      <c r="K2" s="827" t="s">
        <v>3794</v>
      </c>
      <c r="L2" s="827" t="s">
        <v>3795</v>
      </c>
      <c r="M2" s="827" t="s">
        <v>3796</v>
      </c>
      <c r="N2" s="827" t="s">
        <v>3797</v>
      </c>
      <c r="O2" s="827" t="s">
        <v>3798</v>
      </c>
    </row>
    <row r="3" spans="1:18" s="225" customFormat="1" ht="108.5">
      <c r="A3" s="226" t="s">
        <v>48</v>
      </c>
      <c r="B3" s="226" t="s">
        <v>2553</v>
      </c>
      <c r="C3" s="227" t="s">
        <v>3184</v>
      </c>
      <c r="D3" s="227" t="s">
        <v>3183</v>
      </c>
      <c r="E3" s="453" t="s">
        <v>3665</v>
      </c>
      <c r="F3" s="453" t="s">
        <v>3559</v>
      </c>
      <c r="G3" s="453" t="s">
        <v>3560</v>
      </c>
      <c r="H3" s="355" t="s">
        <v>3532</v>
      </c>
      <c r="I3" s="355" t="s">
        <v>3533</v>
      </c>
      <c r="J3" s="355" t="s">
        <v>3534</v>
      </c>
      <c r="K3" s="227" t="s">
        <v>3182</v>
      </c>
      <c r="L3" s="227" t="s">
        <v>3181</v>
      </c>
      <c r="M3" s="227" t="s">
        <v>3180</v>
      </c>
      <c r="N3" s="227" t="s">
        <v>3179</v>
      </c>
      <c r="O3" s="227" t="s">
        <v>3178</v>
      </c>
      <c r="P3" s="288" t="s">
        <v>1828</v>
      </c>
      <c r="Q3" s="1837" t="s">
        <v>49</v>
      </c>
      <c r="R3" s="1837" t="s">
        <v>2088</v>
      </c>
    </row>
    <row r="4" spans="1:18">
      <c r="A4" s="224"/>
      <c r="B4" s="224"/>
      <c r="C4" s="224" t="s">
        <v>36</v>
      </c>
      <c r="D4" s="224" t="s">
        <v>30</v>
      </c>
      <c r="E4" s="755" t="s">
        <v>2294</v>
      </c>
      <c r="F4" s="224" t="s">
        <v>2292</v>
      </c>
      <c r="G4" s="224" t="s">
        <v>1821</v>
      </c>
      <c r="H4" s="224" t="s">
        <v>2372</v>
      </c>
      <c r="I4" s="224" t="s">
        <v>2250</v>
      </c>
      <c r="J4" s="224" t="s">
        <v>3531</v>
      </c>
      <c r="K4" s="224" t="s">
        <v>2291</v>
      </c>
      <c r="L4" s="224" t="s">
        <v>2200</v>
      </c>
      <c r="M4" s="224" t="s">
        <v>3166</v>
      </c>
      <c r="N4" s="224" t="s">
        <v>37</v>
      </c>
      <c r="O4" s="224" t="s">
        <v>3162</v>
      </c>
      <c r="P4" s="289"/>
    </row>
    <row r="5" spans="1:18">
      <c r="A5" s="356" t="s">
        <v>50</v>
      </c>
      <c r="B5" s="1610">
        <v>10017</v>
      </c>
      <c r="C5" s="371">
        <v>276.97000000000003</v>
      </c>
      <c r="D5" s="1636">
        <v>55394</v>
      </c>
      <c r="E5" s="1637">
        <v>0</v>
      </c>
      <c r="F5" s="1637">
        <v>0</v>
      </c>
      <c r="G5" s="1637">
        <v>0</v>
      </c>
      <c r="H5" s="1636">
        <v>12569477</v>
      </c>
      <c r="I5" s="1636">
        <v>19402540</v>
      </c>
      <c r="J5" s="1636">
        <v>0</v>
      </c>
      <c r="K5" s="373">
        <v>0.70067850649999996</v>
      </c>
      <c r="L5" s="1636">
        <v>8807162</v>
      </c>
      <c r="M5" s="1636">
        <v>55394</v>
      </c>
      <c r="N5" s="1636">
        <v>55394</v>
      </c>
      <c r="O5" s="1636">
        <v>10504</v>
      </c>
      <c r="P5" s="356" t="s">
        <v>2198</v>
      </c>
      <c r="Q5" s="1636" t="s">
        <v>3002</v>
      </c>
      <c r="R5" s="1636" t="s">
        <v>3973</v>
      </c>
    </row>
    <row r="6" spans="1:18">
      <c r="A6" s="356" t="s">
        <v>50</v>
      </c>
      <c r="B6" s="1610">
        <v>112607</v>
      </c>
      <c r="C6" s="371">
        <v>388.58</v>
      </c>
      <c r="D6" s="297">
        <v>77716</v>
      </c>
      <c r="E6" s="1638">
        <v>6185</v>
      </c>
      <c r="F6" s="1638">
        <v>0</v>
      </c>
      <c r="G6" s="1638">
        <v>0</v>
      </c>
      <c r="H6" s="297">
        <v>2403367</v>
      </c>
      <c r="I6" s="297">
        <v>1101236</v>
      </c>
      <c r="J6" s="297">
        <v>1302131</v>
      </c>
      <c r="K6" s="373">
        <v>0.70067850649999996</v>
      </c>
      <c r="L6" s="297">
        <v>1683988</v>
      </c>
      <c r="M6" s="297">
        <v>1302131</v>
      </c>
      <c r="N6" s="297">
        <v>1302131</v>
      </c>
      <c r="O6" s="297">
        <v>1227</v>
      </c>
      <c r="P6" s="356" t="s">
        <v>1264</v>
      </c>
      <c r="Q6" s="297" t="s">
        <v>3002</v>
      </c>
      <c r="R6" s="297" t="s">
        <v>3974</v>
      </c>
    </row>
    <row r="7" spans="1:18">
      <c r="A7" s="356" t="s">
        <v>50</v>
      </c>
      <c r="B7" s="1610">
        <v>123968</v>
      </c>
      <c r="C7" s="371">
        <v>244.89</v>
      </c>
      <c r="D7" s="297">
        <v>48978</v>
      </c>
      <c r="E7" s="1638">
        <v>5117.96</v>
      </c>
      <c r="F7" s="1638">
        <v>0</v>
      </c>
      <c r="G7" s="1638">
        <v>0</v>
      </c>
      <c r="H7" s="297">
        <v>1253337</v>
      </c>
      <c r="I7" s="297">
        <v>694018</v>
      </c>
      <c r="J7" s="297">
        <v>559319</v>
      </c>
      <c r="K7" s="373">
        <v>0.70067850649999996</v>
      </c>
      <c r="L7" s="297">
        <v>878186</v>
      </c>
      <c r="M7" s="297">
        <v>559319</v>
      </c>
      <c r="N7" s="297">
        <v>559319</v>
      </c>
      <c r="O7" s="297">
        <v>-1279</v>
      </c>
      <c r="P7" s="356" t="s">
        <v>1477</v>
      </c>
      <c r="Q7" s="297" t="s">
        <v>3002</v>
      </c>
      <c r="R7" s="297" t="s">
        <v>3975</v>
      </c>
    </row>
    <row r="8" spans="1:18">
      <c r="A8" s="356" t="s">
        <v>50</v>
      </c>
      <c r="B8" s="1610">
        <v>124172</v>
      </c>
      <c r="C8" s="371">
        <v>530.6</v>
      </c>
      <c r="D8" s="297">
        <v>106120</v>
      </c>
      <c r="E8" s="1638">
        <v>5109</v>
      </c>
      <c r="F8" s="1638">
        <v>0</v>
      </c>
      <c r="G8" s="1638">
        <v>0</v>
      </c>
      <c r="H8" s="297">
        <v>2710835</v>
      </c>
      <c r="I8" s="297">
        <v>32189</v>
      </c>
      <c r="J8" s="297">
        <v>2678646</v>
      </c>
      <c r="K8" s="373">
        <v>0.70067850649999996</v>
      </c>
      <c r="L8" s="297">
        <v>1899424</v>
      </c>
      <c r="M8" s="297">
        <v>1899424</v>
      </c>
      <c r="N8" s="297">
        <v>1899424</v>
      </c>
      <c r="O8" s="297">
        <v>1244</v>
      </c>
      <c r="P8" s="356" t="s">
        <v>1483</v>
      </c>
      <c r="Q8" s="297" t="s">
        <v>3002</v>
      </c>
      <c r="R8" s="297" t="s">
        <v>3976</v>
      </c>
    </row>
    <row r="9" spans="1:18">
      <c r="A9" s="356" t="s">
        <v>50</v>
      </c>
      <c r="B9" s="1610">
        <v>125567</v>
      </c>
      <c r="C9" s="371">
        <v>376.2</v>
      </c>
      <c r="D9" s="297">
        <v>75240</v>
      </c>
      <c r="E9" s="1638">
        <v>5109</v>
      </c>
      <c r="F9" s="1638">
        <v>0</v>
      </c>
      <c r="G9" s="1638">
        <v>0</v>
      </c>
      <c r="H9" s="297">
        <v>1922006</v>
      </c>
      <c r="I9" s="297">
        <v>1066151</v>
      </c>
      <c r="J9" s="297">
        <v>855855</v>
      </c>
      <c r="K9" s="373">
        <v>0.70067850649999996</v>
      </c>
      <c r="L9" s="297">
        <v>1346708</v>
      </c>
      <c r="M9" s="297">
        <v>855855</v>
      </c>
      <c r="N9" s="297">
        <v>855855</v>
      </c>
      <c r="O9" s="297">
        <v>949</v>
      </c>
      <c r="P9" s="356" t="s">
        <v>1518</v>
      </c>
      <c r="Q9" s="297" t="s">
        <v>3002</v>
      </c>
      <c r="R9" s="297" t="s">
        <v>3977</v>
      </c>
    </row>
    <row r="10" spans="1:18">
      <c r="A10" s="356" t="s">
        <v>50</v>
      </c>
      <c r="B10" s="1610">
        <v>131581</v>
      </c>
      <c r="C10" s="371">
        <v>152.08000000000001</v>
      </c>
      <c r="D10" s="297">
        <v>30416</v>
      </c>
      <c r="E10" s="1638">
        <v>0</v>
      </c>
      <c r="F10" s="1638">
        <v>0</v>
      </c>
      <c r="G10" s="1638">
        <v>0</v>
      </c>
      <c r="H10" s="297">
        <v>0</v>
      </c>
      <c r="I10" s="297">
        <v>430995</v>
      </c>
      <c r="J10" s="297">
        <v>0</v>
      </c>
      <c r="K10" s="373">
        <v>0.70067850649999996</v>
      </c>
      <c r="L10" s="297">
        <v>0</v>
      </c>
      <c r="M10" s="297">
        <v>30416</v>
      </c>
      <c r="N10" s="297">
        <v>30416</v>
      </c>
      <c r="O10" s="297">
        <v>444</v>
      </c>
      <c r="P10" s="356" t="s">
        <v>2495</v>
      </c>
      <c r="Q10" s="297" t="s">
        <v>3002</v>
      </c>
      <c r="R10" s="297" t="s">
        <v>3978</v>
      </c>
    </row>
    <row r="11" spans="1:18">
      <c r="A11" s="356" t="s">
        <v>50</v>
      </c>
      <c r="B11" s="1610">
        <v>136101</v>
      </c>
      <c r="C11" s="371">
        <v>422.04</v>
      </c>
      <c r="D11" s="297">
        <v>84408</v>
      </c>
      <c r="E11" s="1638">
        <v>0</v>
      </c>
      <c r="F11" s="1638">
        <v>0</v>
      </c>
      <c r="G11" s="1638">
        <v>0</v>
      </c>
      <c r="H11" s="297">
        <v>0</v>
      </c>
      <c r="I11" s="297">
        <v>1428377</v>
      </c>
      <c r="J11" s="297">
        <v>0</v>
      </c>
      <c r="K11" s="373">
        <v>0.70067850649999996</v>
      </c>
      <c r="L11" s="297">
        <v>0</v>
      </c>
      <c r="M11" s="297">
        <v>84408</v>
      </c>
      <c r="N11" s="297">
        <v>84408</v>
      </c>
      <c r="O11" s="297">
        <v>0</v>
      </c>
      <c r="P11" s="356" t="s">
        <v>3003</v>
      </c>
      <c r="Q11" s="297" t="s">
        <v>3002</v>
      </c>
      <c r="R11" s="297" t="s">
        <v>3979</v>
      </c>
    </row>
    <row r="12" spans="1:18">
      <c r="A12" s="356" t="s">
        <v>50</v>
      </c>
      <c r="B12" s="1610">
        <v>136226</v>
      </c>
      <c r="C12" s="371">
        <v>125.67</v>
      </c>
      <c r="D12" s="297">
        <v>25134</v>
      </c>
      <c r="E12" s="1638">
        <v>0</v>
      </c>
      <c r="F12" s="1638">
        <v>0</v>
      </c>
      <c r="G12" s="1638">
        <v>0</v>
      </c>
      <c r="H12" s="297">
        <v>0</v>
      </c>
      <c r="I12" s="297">
        <v>366790</v>
      </c>
      <c r="J12" s="297">
        <v>0</v>
      </c>
      <c r="K12" s="373">
        <v>0.70067850649999996</v>
      </c>
      <c r="L12" s="297">
        <v>0</v>
      </c>
      <c r="M12" s="297">
        <v>25134</v>
      </c>
      <c r="N12" s="297">
        <v>25134</v>
      </c>
      <c r="O12" s="297">
        <v>34</v>
      </c>
      <c r="P12" s="356" t="s">
        <v>3213</v>
      </c>
      <c r="Q12" s="297" t="s">
        <v>3002</v>
      </c>
      <c r="R12" s="297" t="s">
        <v>3980</v>
      </c>
    </row>
    <row r="13" spans="1:18">
      <c r="A13" s="356" t="s">
        <v>50</v>
      </c>
      <c r="B13" s="1610">
        <v>137448</v>
      </c>
      <c r="C13" s="371">
        <v>181.5</v>
      </c>
      <c r="D13" s="297">
        <v>36300</v>
      </c>
      <c r="E13" s="1638">
        <v>0</v>
      </c>
      <c r="F13" s="1638">
        <v>0</v>
      </c>
      <c r="G13" s="1638">
        <v>0</v>
      </c>
      <c r="H13" s="297">
        <v>0</v>
      </c>
      <c r="I13" s="297">
        <v>514371</v>
      </c>
      <c r="J13" s="297">
        <v>0</v>
      </c>
      <c r="K13" s="373">
        <v>0.70067850649999996</v>
      </c>
      <c r="L13" s="297">
        <v>0</v>
      </c>
      <c r="M13" s="297">
        <v>36300</v>
      </c>
      <c r="N13" s="297">
        <v>36300</v>
      </c>
      <c r="O13" s="297">
        <v>0</v>
      </c>
      <c r="P13" s="356" t="s">
        <v>3214</v>
      </c>
      <c r="Q13" s="297" t="s">
        <v>3002</v>
      </c>
      <c r="R13" s="297" t="s">
        <v>3981</v>
      </c>
    </row>
    <row r="14" spans="1:18">
      <c r="A14" s="356" t="s">
        <v>50</v>
      </c>
      <c r="B14" s="1610">
        <v>138867</v>
      </c>
      <c r="C14" s="371">
        <v>108.9</v>
      </c>
      <c r="D14" s="297">
        <v>21780</v>
      </c>
      <c r="E14" s="1638">
        <v>0</v>
      </c>
      <c r="F14" s="1638">
        <v>0</v>
      </c>
      <c r="G14" s="1638">
        <v>0</v>
      </c>
      <c r="H14" s="297">
        <v>0</v>
      </c>
      <c r="I14" s="297">
        <v>375380</v>
      </c>
      <c r="J14" s="297">
        <v>0</v>
      </c>
      <c r="K14" s="373">
        <v>0.70067850649999996</v>
      </c>
      <c r="L14" s="297">
        <v>0</v>
      </c>
      <c r="M14" s="297">
        <v>21780</v>
      </c>
      <c r="N14" s="297">
        <v>21780</v>
      </c>
      <c r="O14" s="297">
        <v>0</v>
      </c>
      <c r="P14" s="356" t="s">
        <v>3392</v>
      </c>
      <c r="Q14" s="297" t="s">
        <v>3002</v>
      </c>
      <c r="R14" s="297" t="s">
        <v>3982</v>
      </c>
    </row>
    <row r="15" spans="1:18">
      <c r="A15" s="356" t="s">
        <v>50</v>
      </c>
      <c r="B15" s="1610">
        <v>6001788</v>
      </c>
      <c r="C15" s="371">
        <v>557.44000000000005</v>
      </c>
      <c r="D15" s="297">
        <v>111488</v>
      </c>
      <c r="E15" s="1638">
        <v>5133.78</v>
      </c>
      <c r="F15" s="1638">
        <v>0</v>
      </c>
      <c r="G15" s="1638">
        <v>0</v>
      </c>
      <c r="H15" s="297">
        <v>2861774</v>
      </c>
      <c r="I15" s="297">
        <v>1579785</v>
      </c>
      <c r="J15" s="297">
        <v>1281989</v>
      </c>
      <c r="K15" s="373">
        <v>0.70067850649999996</v>
      </c>
      <c r="L15" s="297">
        <v>2005184</v>
      </c>
      <c r="M15" s="297">
        <v>1281989</v>
      </c>
      <c r="N15" s="297">
        <v>1281989</v>
      </c>
      <c r="O15" s="297">
        <v>1460</v>
      </c>
      <c r="P15" s="356" t="s">
        <v>1633</v>
      </c>
      <c r="Q15" s="297" t="s">
        <v>3002</v>
      </c>
      <c r="R15" s="297" t="s">
        <v>3983</v>
      </c>
    </row>
    <row r="16" spans="1:18">
      <c r="A16" s="356" t="s">
        <v>50</v>
      </c>
      <c r="B16" s="1610">
        <v>6002000</v>
      </c>
      <c r="C16" s="371">
        <v>462.27</v>
      </c>
      <c r="D16" s="297">
        <v>92454</v>
      </c>
      <c r="E16" s="1638">
        <v>5147.1400000000003</v>
      </c>
      <c r="F16" s="1638">
        <v>0</v>
      </c>
      <c r="G16" s="1638">
        <v>0</v>
      </c>
      <c r="H16" s="297">
        <v>2379368</v>
      </c>
      <c r="I16" s="297">
        <v>1310073</v>
      </c>
      <c r="J16" s="297">
        <v>1069295</v>
      </c>
      <c r="K16" s="373">
        <v>0.70067850649999996</v>
      </c>
      <c r="L16" s="297">
        <v>1667172</v>
      </c>
      <c r="M16" s="297">
        <v>1069295</v>
      </c>
      <c r="N16" s="297">
        <v>1069295</v>
      </c>
      <c r="O16" s="297">
        <v>1214</v>
      </c>
      <c r="P16" s="356" t="s">
        <v>1634</v>
      </c>
      <c r="Q16" s="297" t="s">
        <v>3002</v>
      </c>
      <c r="R16" s="297" t="s">
        <v>3984</v>
      </c>
    </row>
    <row r="17" spans="1:18">
      <c r="A17" s="356" t="s">
        <v>50</v>
      </c>
      <c r="B17" s="1610">
        <v>61119</v>
      </c>
      <c r="C17" s="371">
        <v>8976</v>
      </c>
      <c r="D17" s="297">
        <v>1795200</v>
      </c>
      <c r="E17" s="1638">
        <v>0</v>
      </c>
      <c r="F17" s="1638">
        <v>5241.8500000000004</v>
      </c>
      <c r="G17" s="1638">
        <v>62.79</v>
      </c>
      <c r="H17" s="297">
        <v>47614449</v>
      </c>
      <c r="I17" s="297">
        <v>33492641</v>
      </c>
      <c r="J17" s="297">
        <v>14121808</v>
      </c>
      <c r="K17" s="373">
        <v>0.70067850649999996</v>
      </c>
      <c r="L17" s="297">
        <v>33362421</v>
      </c>
      <c r="M17" s="297">
        <v>14121808</v>
      </c>
      <c r="N17" s="297">
        <v>14121808</v>
      </c>
      <c r="O17" s="297">
        <v>24100</v>
      </c>
      <c r="P17" s="356" t="s">
        <v>2089</v>
      </c>
      <c r="Q17" s="297" t="s">
        <v>2766</v>
      </c>
      <c r="R17" s="297" t="s">
        <v>3973</v>
      </c>
    </row>
    <row r="18" spans="1:18">
      <c r="A18" s="356" t="s">
        <v>50</v>
      </c>
      <c r="B18" s="1610">
        <v>119222</v>
      </c>
      <c r="C18" s="371">
        <v>585.79999999999995</v>
      </c>
      <c r="D18" s="297">
        <v>117160</v>
      </c>
      <c r="E18" s="1638">
        <v>5381.39</v>
      </c>
      <c r="F18" s="1638">
        <v>0</v>
      </c>
      <c r="G18" s="1638">
        <v>0</v>
      </c>
      <c r="H18" s="297">
        <v>3152418</v>
      </c>
      <c r="I18" s="297">
        <v>2032925</v>
      </c>
      <c r="J18" s="297">
        <v>1119493</v>
      </c>
      <c r="K18" s="373">
        <v>0.70067850649999996</v>
      </c>
      <c r="L18" s="297">
        <v>2208832</v>
      </c>
      <c r="M18" s="297">
        <v>1119493</v>
      </c>
      <c r="N18" s="297">
        <v>1119493</v>
      </c>
      <c r="O18" s="297">
        <v>1600</v>
      </c>
      <c r="P18" s="356" t="s">
        <v>1372</v>
      </c>
      <c r="Q18" s="297" t="s">
        <v>2766</v>
      </c>
      <c r="R18" s="297" t="s">
        <v>3985</v>
      </c>
    </row>
    <row r="19" spans="1:18">
      <c r="A19" s="356" t="s">
        <v>50</v>
      </c>
      <c r="B19" s="1610">
        <v>122085</v>
      </c>
      <c r="C19" s="371">
        <v>454.63</v>
      </c>
      <c r="D19" s="297">
        <v>90926</v>
      </c>
      <c r="E19" s="1638">
        <v>5290.02</v>
      </c>
      <c r="F19" s="1638">
        <v>0</v>
      </c>
      <c r="G19" s="1638">
        <v>0</v>
      </c>
      <c r="H19" s="297">
        <v>2405002</v>
      </c>
      <c r="I19" s="297">
        <v>1577721</v>
      </c>
      <c r="J19" s="297">
        <v>827281</v>
      </c>
      <c r="K19" s="373">
        <v>0.70067850649999996</v>
      </c>
      <c r="L19" s="297">
        <v>1685133</v>
      </c>
      <c r="M19" s="297">
        <v>827281</v>
      </c>
      <c r="N19" s="297">
        <v>827281</v>
      </c>
      <c r="O19" s="297">
        <v>1227</v>
      </c>
      <c r="P19" s="356" t="s">
        <v>2370</v>
      </c>
      <c r="Q19" s="297" t="s">
        <v>2766</v>
      </c>
      <c r="R19" s="297" t="s">
        <v>3986</v>
      </c>
    </row>
    <row r="20" spans="1:18">
      <c r="A20" s="356" t="s">
        <v>50</v>
      </c>
      <c r="B20" s="1610">
        <v>130609</v>
      </c>
      <c r="C20" s="371">
        <v>339.83</v>
      </c>
      <c r="D20" s="297">
        <v>67966</v>
      </c>
      <c r="E20" s="1638">
        <v>5685.59</v>
      </c>
      <c r="F20" s="1638">
        <v>0</v>
      </c>
      <c r="G20" s="1638">
        <v>0</v>
      </c>
      <c r="H20" s="297">
        <v>1932134</v>
      </c>
      <c r="I20" s="297">
        <v>1179326</v>
      </c>
      <c r="J20" s="297">
        <v>752808</v>
      </c>
      <c r="K20" s="373">
        <v>0.70067850649999996</v>
      </c>
      <c r="L20" s="297">
        <v>1353805</v>
      </c>
      <c r="M20" s="297">
        <v>752808</v>
      </c>
      <c r="N20" s="297">
        <v>752808</v>
      </c>
      <c r="O20" s="297">
        <v>977</v>
      </c>
      <c r="P20" s="356" t="s">
        <v>1542</v>
      </c>
      <c r="Q20" s="297" t="s">
        <v>2766</v>
      </c>
      <c r="R20" s="297" t="s">
        <v>3987</v>
      </c>
    </row>
    <row r="21" spans="1:18">
      <c r="A21" s="356" t="s">
        <v>50</v>
      </c>
      <c r="B21" s="1610">
        <v>130625</v>
      </c>
      <c r="C21" s="371">
        <v>155.19</v>
      </c>
      <c r="D21" s="297">
        <v>31038</v>
      </c>
      <c r="E21" s="1638">
        <v>6185</v>
      </c>
      <c r="F21" s="1638">
        <v>0</v>
      </c>
      <c r="G21" s="1638">
        <v>0</v>
      </c>
      <c r="H21" s="297">
        <v>959850</v>
      </c>
      <c r="I21" s="297">
        <v>538562</v>
      </c>
      <c r="J21" s="297">
        <v>421288</v>
      </c>
      <c r="K21" s="373">
        <v>0.70067850649999996</v>
      </c>
      <c r="L21" s="297">
        <v>672546</v>
      </c>
      <c r="M21" s="297">
        <v>421288</v>
      </c>
      <c r="N21" s="297">
        <v>421288</v>
      </c>
      <c r="O21" s="297">
        <v>490</v>
      </c>
      <c r="P21" s="356" t="s">
        <v>2494</v>
      </c>
      <c r="Q21" s="297" t="s">
        <v>2766</v>
      </c>
      <c r="R21" s="297" t="s">
        <v>3988</v>
      </c>
    </row>
    <row r="22" spans="1:18">
      <c r="A22" s="356" t="s">
        <v>50</v>
      </c>
      <c r="B22" s="1610">
        <v>131805</v>
      </c>
      <c r="C22" s="371">
        <v>284.45</v>
      </c>
      <c r="D22" s="297">
        <v>56890</v>
      </c>
      <c r="E22" s="1638">
        <v>0</v>
      </c>
      <c r="F22" s="1638">
        <v>0</v>
      </c>
      <c r="G22" s="1638">
        <v>0</v>
      </c>
      <c r="H22" s="297">
        <v>0</v>
      </c>
      <c r="I22" s="297">
        <v>987138</v>
      </c>
      <c r="J22" s="297">
        <v>0</v>
      </c>
      <c r="K22" s="373">
        <v>0.70067850649999996</v>
      </c>
      <c r="L22" s="297">
        <v>0</v>
      </c>
      <c r="M22" s="297">
        <v>56890</v>
      </c>
      <c r="N22" s="297">
        <v>56890</v>
      </c>
      <c r="O22" s="297">
        <v>0</v>
      </c>
      <c r="P22" s="356" t="s">
        <v>2493</v>
      </c>
      <c r="Q22" s="297" t="s">
        <v>2766</v>
      </c>
      <c r="R22" s="297" t="s">
        <v>3989</v>
      </c>
    </row>
    <row r="23" spans="1:18">
      <c r="A23" s="356" t="s">
        <v>50</v>
      </c>
      <c r="B23" s="1610">
        <v>61127</v>
      </c>
      <c r="C23" s="371">
        <v>3484.19</v>
      </c>
      <c r="D23" s="297">
        <v>696838</v>
      </c>
      <c r="E23" s="1638">
        <v>0</v>
      </c>
      <c r="F23" s="1638">
        <v>5230.46</v>
      </c>
      <c r="G23" s="1638">
        <v>59.46</v>
      </c>
      <c r="H23" s="297">
        <v>18431086</v>
      </c>
      <c r="I23" s="297">
        <v>12450344</v>
      </c>
      <c r="J23" s="297">
        <v>5980742</v>
      </c>
      <c r="K23" s="373">
        <v>0.70067850649999996</v>
      </c>
      <c r="L23" s="297">
        <v>12914266</v>
      </c>
      <c r="M23" s="297">
        <v>5980742</v>
      </c>
      <c r="N23" s="297">
        <v>5980742</v>
      </c>
      <c r="O23" s="297">
        <v>9585</v>
      </c>
      <c r="P23" s="356" t="s">
        <v>109</v>
      </c>
      <c r="Q23" s="297" t="s">
        <v>3990</v>
      </c>
      <c r="R23" s="297" t="s">
        <v>3973</v>
      </c>
    </row>
    <row r="24" spans="1:18">
      <c r="A24" s="356" t="s">
        <v>50</v>
      </c>
      <c r="B24" s="1610">
        <v>61143</v>
      </c>
      <c r="C24" s="371">
        <v>9426.0300000000007</v>
      </c>
      <c r="D24" s="297">
        <v>1885206</v>
      </c>
      <c r="E24" s="1638">
        <v>0</v>
      </c>
      <c r="F24" s="1638">
        <v>5477.09</v>
      </c>
      <c r="G24" s="1638">
        <v>88.2</v>
      </c>
      <c r="H24" s="297">
        <v>52458591</v>
      </c>
      <c r="I24" s="297">
        <v>52066402</v>
      </c>
      <c r="J24" s="297">
        <v>392189</v>
      </c>
      <c r="K24" s="373">
        <v>0.70067850649999996</v>
      </c>
      <c r="L24" s="297">
        <v>36756607</v>
      </c>
      <c r="M24" s="297">
        <v>1885206</v>
      </c>
      <c r="N24" s="297">
        <v>1885206</v>
      </c>
      <c r="O24" s="297">
        <v>-2123706</v>
      </c>
      <c r="P24" s="356" t="s">
        <v>110</v>
      </c>
      <c r="Q24" s="297" t="s">
        <v>2767</v>
      </c>
      <c r="R24" s="297" t="s">
        <v>3973</v>
      </c>
    </row>
    <row r="25" spans="1:18">
      <c r="A25" s="356" t="s">
        <v>50</v>
      </c>
      <c r="B25" s="1610">
        <v>61150</v>
      </c>
      <c r="C25" s="371">
        <v>8976.77</v>
      </c>
      <c r="D25" s="297">
        <v>1795354</v>
      </c>
      <c r="E25" s="1638">
        <v>0</v>
      </c>
      <c r="F25" s="1638">
        <v>5264.2</v>
      </c>
      <c r="G25" s="1638">
        <v>52.63</v>
      </c>
      <c r="H25" s="297">
        <v>47727960</v>
      </c>
      <c r="I25" s="297">
        <v>30196335</v>
      </c>
      <c r="J25" s="297">
        <v>17531625</v>
      </c>
      <c r="K25" s="373">
        <v>0.70067850649999996</v>
      </c>
      <c r="L25" s="297">
        <v>33441956</v>
      </c>
      <c r="M25" s="297">
        <v>17531625</v>
      </c>
      <c r="N25" s="297">
        <v>17531625</v>
      </c>
      <c r="O25" s="297">
        <v>16355</v>
      </c>
      <c r="P25" s="356" t="s">
        <v>111</v>
      </c>
      <c r="Q25" s="297" t="s">
        <v>3991</v>
      </c>
      <c r="R25" s="297" t="s">
        <v>3973</v>
      </c>
    </row>
    <row r="26" spans="1:18">
      <c r="A26" s="356" t="s">
        <v>50</v>
      </c>
      <c r="B26" s="1610">
        <v>61168</v>
      </c>
      <c r="C26" s="371">
        <v>689.71</v>
      </c>
      <c r="D26" s="297">
        <v>137942</v>
      </c>
      <c r="E26" s="1638">
        <v>0</v>
      </c>
      <c r="F26" s="1638">
        <v>6206.84</v>
      </c>
      <c r="G26" s="1638">
        <v>94.49</v>
      </c>
      <c r="H26" s="297">
        <v>4346091</v>
      </c>
      <c r="I26" s="297">
        <v>6390316</v>
      </c>
      <c r="J26" s="297">
        <v>0</v>
      </c>
      <c r="K26" s="373">
        <v>0.70067850649999996</v>
      </c>
      <c r="L26" s="297">
        <v>3045213</v>
      </c>
      <c r="M26" s="297">
        <v>137942</v>
      </c>
      <c r="N26" s="297">
        <v>137942</v>
      </c>
      <c r="O26" s="297">
        <v>0</v>
      </c>
      <c r="P26" s="356" t="s">
        <v>113</v>
      </c>
      <c r="Q26" s="297" t="s">
        <v>112</v>
      </c>
      <c r="R26" s="297" t="s">
        <v>3973</v>
      </c>
    </row>
    <row r="27" spans="1:18">
      <c r="A27" s="356" t="s">
        <v>50</v>
      </c>
      <c r="B27" s="1610">
        <v>61176</v>
      </c>
      <c r="C27" s="371">
        <v>34010.5</v>
      </c>
      <c r="D27" s="297">
        <v>6802100</v>
      </c>
      <c r="E27" s="1638">
        <v>0</v>
      </c>
      <c r="F27" s="1638">
        <v>5231.34</v>
      </c>
      <c r="G27" s="1638">
        <v>51</v>
      </c>
      <c r="H27" s="297">
        <v>179655025</v>
      </c>
      <c r="I27" s="297">
        <v>154758253</v>
      </c>
      <c r="J27" s="297">
        <v>24896772</v>
      </c>
      <c r="K27" s="373">
        <v>0.70067850649999996</v>
      </c>
      <c r="L27" s="297">
        <v>125880415</v>
      </c>
      <c r="M27" s="297">
        <v>24896772</v>
      </c>
      <c r="N27" s="297">
        <v>24896772</v>
      </c>
      <c r="O27" s="297">
        <v>95370</v>
      </c>
      <c r="P27" s="356" t="s">
        <v>114</v>
      </c>
      <c r="Q27" s="297" t="s">
        <v>2768</v>
      </c>
      <c r="R27" s="297" t="s">
        <v>3973</v>
      </c>
    </row>
    <row r="28" spans="1:18">
      <c r="A28" s="356" t="s">
        <v>50</v>
      </c>
      <c r="B28" s="1610">
        <v>130534</v>
      </c>
      <c r="C28" s="371">
        <v>390.04</v>
      </c>
      <c r="D28" s="297">
        <v>78008</v>
      </c>
      <c r="E28" s="1638">
        <v>5730.46</v>
      </c>
      <c r="F28" s="1638">
        <v>0</v>
      </c>
      <c r="G28" s="1638">
        <v>0</v>
      </c>
      <c r="H28" s="297">
        <v>2235109</v>
      </c>
      <c r="I28" s="297">
        <v>1774783</v>
      </c>
      <c r="J28" s="297">
        <v>460326</v>
      </c>
      <c r="K28" s="373">
        <v>0.70067850649999996</v>
      </c>
      <c r="L28" s="297">
        <v>1566093</v>
      </c>
      <c r="M28" s="297">
        <v>460326</v>
      </c>
      <c r="N28" s="297">
        <v>460326</v>
      </c>
      <c r="O28" s="297">
        <v>1140</v>
      </c>
      <c r="P28" s="356" t="s">
        <v>1541</v>
      </c>
      <c r="Q28" s="297" t="s">
        <v>2768</v>
      </c>
      <c r="R28" s="297" t="s">
        <v>3992</v>
      </c>
    </row>
    <row r="29" spans="1:18">
      <c r="A29" s="356" t="s">
        <v>50</v>
      </c>
      <c r="B29" s="1610">
        <v>61192</v>
      </c>
      <c r="C29" s="371">
        <v>18711.61</v>
      </c>
      <c r="D29" s="297">
        <v>3742322</v>
      </c>
      <c r="E29" s="1638">
        <v>0</v>
      </c>
      <c r="F29" s="1638">
        <v>5288.22</v>
      </c>
      <c r="G29" s="1638">
        <v>61.93</v>
      </c>
      <c r="H29" s="297">
        <v>100109920</v>
      </c>
      <c r="I29" s="297">
        <v>70663502</v>
      </c>
      <c r="J29" s="297">
        <v>29446418</v>
      </c>
      <c r="K29" s="373">
        <v>0.70067850649999996</v>
      </c>
      <c r="L29" s="297">
        <v>70144869</v>
      </c>
      <c r="M29" s="297">
        <v>29446418</v>
      </c>
      <c r="N29" s="297">
        <v>29446418</v>
      </c>
      <c r="O29" s="297">
        <v>51076</v>
      </c>
      <c r="P29" s="356" t="s">
        <v>115</v>
      </c>
      <c r="Q29" s="297" t="s">
        <v>2769</v>
      </c>
      <c r="R29" s="297" t="s">
        <v>3973</v>
      </c>
    </row>
    <row r="30" spans="1:18">
      <c r="A30" s="356" t="s">
        <v>50</v>
      </c>
      <c r="B30" s="1610">
        <v>108670</v>
      </c>
      <c r="C30" s="371">
        <v>572.96</v>
      </c>
      <c r="D30" s="297">
        <v>114592</v>
      </c>
      <c r="E30" s="1638">
        <v>6185</v>
      </c>
      <c r="F30" s="1638">
        <v>0</v>
      </c>
      <c r="G30" s="1638">
        <v>0</v>
      </c>
      <c r="H30" s="297">
        <v>3543758</v>
      </c>
      <c r="I30" s="297">
        <v>1975005</v>
      </c>
      <c r="J30" s="297">
        <v>1568753</v>
      </c>
      <c r="K30" s="373">
        <v>0.70067850649999996</v>
      </c>
      <c r="L30" s="297">
        <v>2483035</v>
      </c>
      <c r="M30" s="297">
        <v>1568753</v>
      </c>
      <c r="N30" s="297">
        <v>1568753</v>
      </c>
      <c r="O30" s="297">
        <v>1808</v>
      </c>
      <c r="P30" s="356" t="s">
        <v>1198</v>
      </c>
      <c r="Q30" s="297" t="s">
        <v>2769</v>
      </c>
      <c r="R30" s="297" t="s">
        <v>3993</v>
      </c>
    </row>
    <row r="31" spans="1:18">
      <c r="A31" s="356" t="s">
        <v>50</v>
      </c>
      <c r="B31" s="1610">
        <v>119248</v>
      </c>
      <c r="C31" s="371">
        <v>294.2</v>
      </c>
      <c r="D31" s="297">
        <v>58840</v>
      </c>
      <c r="E31" s="1638">
        <v>5172.6099999999997</v>
      </c>
      <c r="F31" s="1638">
        <v>0</v>
      </c>
      <c r="G31" s="1638">
        <v>0</v>
      </c>
      <c r="H31" s="297">
        <v>1521782</v>
      </c>
      <c r="I31" s="297">
        <v>1014113</v>
      </c>
      <c r="J31" s="297">
        <v>507669</v>
      </c>
      <c r="K31" s="373">
        <v>0.70067850649999996</v>
      </c>
      <c r="L31" s="297">
        <v>1066280</v>
      </c>
      <c r="M31" s="297">
        <v>507669</v>
      </c>
      <c r="N31" s="297">
        <v>507669</v>
      </c>
      <c r="O31" s="297">
        <v>561</v>
      </c>
      <c r="P31" s="356" t="s">
        <v>1373</v>
      </c>
      <c r="Q31" s="297" t="s">
        <v>2769</v>
      </c>
      <c r="R31" s="297" t="s">
        <v>3994</v>
      </c>
    </row>
    <row r="32" spans="1:18">
      <c r="A32" s="356" t="s">
        <v>50</v>
      </c>
      <c r="B32" s="1610">
        <v>127696</v>
      </c>
      <c r="C32" s="371">
        <v>564.1</v>
      </c>
      <c r="D32" s="297">
        <v>112820</v>
      </c>
      <c r="E32" s="1638">
        <v>0</v>
      </c>
      <c r="F32" s="1638">
        <v>0</v>
      </c>
      <c r="G32" s="1638">
        <v>0</v>
      </c>
      <c r="H32" s="297">
        <v>0</v>
      </c>
      <c r="I32" s="297">
        <v>1944464</v>
      </c>
      <c r="J32" s="297">
        <v>0</v>
      </c>
      <c r="K32" s="373">
        <v>0.70067850649999996</v>
      </c>
      <c r="L32" s="297">
        <v>0</v>
      </c>
      <c r="M32" s="297">
        <v>112820</v>
      </c>
      <c r="N32" s="297">
        <v>112820</v>
      </c>
      <c r="O32" s="297">
        <v>70</v>
      </c>
      <c r="P32" s="356" t="s">
        <v>2135</v>
      </c>
      <c r="Q32" s="297" t="s">
        <v>2769</v>
      </c>
      <c r="R32" s="297" t="s">
        <v>3995</v>
      </c>
    </row>
    <row r="33" spans="1:18">
      <c r="A33" s="356" t="s">
        <v>50</v>
      </c>
      <c r="B33" s="1610">
        <v>127944</v>
      </c>
      <c r="C33" s="371">
        <v>207.7</v>
      </c>
      <c r="D33" s="297">
        <v>41540</v>
      </c>
      <c r="E33" s="1638">
        <v>0</v>
      </c>
      <c r="F33" s="1638">
        <v>0</v>
      </c>
      <c r="G33" s="1638">
        <v>0</v>
      </c>
      <c r="H33" s="297">
        <v>0</v>
      </c>
      <c r="I33" s="297">
        <v>715946</v>
      </c>
      <c r="J33" s="297">
        <v>0</v>
      </c>
      <c r="K33" s="373">
        <v>0.70067850649999996</v>
      </c>
      <c r="L33" s="297">
        <v>0</v>
      </c>
      <c r="M33" s="297">
        <v>41540</v>
      </c>
      <c r="N33" s="297">
        <v>41540</v>
      </c>
      <c r="O33" s="297">
        <v>0</v>
      </c>
      <c r="P33" s="356" t="s">
        <v>2139</v>
      </c>
      <c r="Q33" s="297" t="s">
        <v>2769</v>
      </c>
      <c r="R33" s="297" t="s">
        <v>3996</v>
      </c>
    </row>
    <row r="34" spans="1:18">
      <c r="A34" s="356" t="s">
        <v>50</v>
      </c>
      <c r="B34" s="1610">
        <v>137646</v>
      </c>
      <c r="C34" s="371">
        <v>802.93</v>
      </c>
      <c r="D34" s="297">
        <v>160586</v>
      </c>
      <c r="E34" s="1638">
        <v>6185</v>
      </c>
      <c r="F34" s="1638">
        <v>0</v>
      </c>
      <c r="G34" s="1638">
        <v>0</v>
      </c>
      <c r="H34" s="297">
        <v>4966122</v>
      </c>
      <c r="I34" s="297">
        <v>2767716</v>
      </c>
      <c r="J34" s="297">
        <v>2198406</v>
      </c>
      <c r="K34" s="373">
        <v>0.70067850649999996</v>
      </c>
      <c r="L34" s="297">
        <v>3479655</v>
      </c>
      <c r="M34" s="297">
        <v>2198406</v>
      </c>
      <c r="N34" s="297">
        <v>2198406</v>
      </c>
      <c r="O34" s="297">
        <v>2534</v>
      </c>
      <c r="P34" s="356" t="s">
        <v>1280</v>
      </c>
      <c r="Q34" s="297" t="s">
        <v>2769</v>
      </c>
      <c r="R34" s="297" t="s">
        <v>3997</v>
      </c>
    </row>
    <row r="35" spans="1:18">
      <c r="A35" s="356" t="s">
        <v>50</v>
      </c>
      <c r="B35" s="1610">
        <v>61200</v>
      </c>
      <c r="C35" s="371">
        <v>13195.12</v>
      </c>
      <c r="D35" s="297">
        <v>2639024</v>
      </c>
      <c r="E35" s="1638">
        <v>0</v>
      </c>
      <c r="F35" s="1638">
        <v>5224.59</v>
      </c>
      <c r="G35" s="1638">
        <v>54.98</v>
      </c>
      <c r="H35" s="297">
        <v>69664560</v>
      </c>
      <c r="I35" s="297">
        <v>67442696</v>
      </c>
      <c r="J35" s="297">
        <v>2221864</v>
      </c>
      <c r="K35" s="373">
        <v>0.70067850649999996</v>
      </c>
      <c r="L35" s="297">
        <v>48812460</v>
      </c>
      <c r="M35" s="297">
        <v>2639024</v>
      </c>
      <c r="N35" s="297">
        <v>2639024</v>
      </c>
      <c r="O35" s="297">
        <v>-3316584</v>
      </c>
      <c r="P35" s="356" t="s">
        <v>116</v>
      </c>
      <c r="Q35" s="297" t="s">
        <v>3998</v>
      </c>
      <c r="R35" s="297" t="s">
        <v>3973</v>
      </c>
    </row>
    <row r="36" spans="1:18">
      <c r="A36" s="356" t="s">
        <v>50</v>
      </c>
      <c r="B36" s="1610">
        <v>61218</v>
      </c>
      <c r="C36" s="371">
        <v>14.62</v>
      </c>
      <c r="D36" s="297">
        <v>2924</v>
      </c>
      <c r="E36" s="1638">
        <v>0</v>
      </c>
      <c r="F36" s="1638">
        <v>6003.17</v>
      </c>
      <c r="G36" s="1638">
        <v>93.03</v>
      </c>
      <c r="H36" s="297">
        <v>89126</v>
      </c>
      <c r="I36" s="297">
        <v>355849</v>
      </c>
      <c r="J36" s="297">
        <v>0</v>
      </c>
      <c r="K36" s="373">
        <v>0.70067850649999996</v>
      </c>
      <c r="L36" s="297">
        <v>62449</v>
      </c>
      <c r="M36" s="297">
        <v>2924</v>
      </c>
      <c r="N36" s="297">
        <v>2924</v>
      </c>
      <c r="O36" s="297">
        <v>0</v>
      </c>
      <c r="P36" s="356" t="s">
        <v>119</v>
      </c>
      <c r="Q36" s="297" t="s">
        <v>117</v>
      </c>
      <c r="R36" s="297" t="s">
        <v>3973</v>
      </c>
    </row>
    <row r="37" spans="1:18">
      <c r="A37" s="356" t="s">
        <v>50</v>
      </c>
      <c r="B37" s="1610">
        <v>61234</v>
      </c>
      <c r="C37" s="371">
        <v>5482.67</v>
      </c>
      <c r="D37" s="297">
        <v>1096534</v>
      </c>
      <c r="E37" s="1638">
        <v>0</v>
      </c>
      <c r="F37" s="1638">
        <v>5242.7</v>
      </c>
      <c r="G37" s="1638">
        <v>61.02</v>
      </c>
      <c r="H37" s="297">
        <v>29078547</v>
      </c>
      <c r="I37" s="297">
        <v>30190706</v>
      </c>
      <c r="J37" s="297">
        <v>0</v>
      </c>
      <c r="K37" s="373">
        <v>0.70067850649999996</v>
      </c>
      <c r="L37" s="297">
        <v>20374713</v>
      </c>
      <c r="M37" s="297">
        <v>1096534</v>
      </c>
      <c r="N37" s="297">
        <v>1096534</v>
      </c>
      <c r="O37" s="297">
        <v>-1028400</v>
      </c>
      <c r="P37" s="356" t="s">
        <v>120</v>
      </c>
      <c r="Q37" s="297" t="s">
        <v>3999</v>
      </c>
      <c r="R37" s="297" t="s">
        <v>3973</v>
      </c>
    </row>
    <row r="38" spans="1:18">
      <c r="A38" s="356" t="s">
        <v>50</v>
      </c>
      <c r="B38" s="1610">
        <v>61242</v>
      </c>
      <c r="C38" s="371">
        <v>10476.709999999999</v>
      </c>
      <c r="D38" s="297">
        <v>2095342</v>
      </c>
      <c r="E38" s="1638">
        <v>0</v>
      </c>
      <c r="F38" s="1638">
        <v>5247.95</v>
      </c>
      <c r="G38" s="1638">
        <v>80.23</v>
      </c>
      <c r="H38" s="297">
        <v>55821796</v>
      </c>
      <c r="I38" s="297">
        <v>38191774</v>
      </c>
      <c r="J38" s="297">
        <v>17630022</v>
      </c>
      <c r="K38" s="373">
        <v>0.70067850649999996</v>
      </c>
      <c r="L38" s="297">
        <v>39113133</v>
      </c>
      <c r="M38" s="297">
        <v>17630022</v>
      </c>
      <c r="N38" s="297">
        <v>17630022</v>
      </c>
      <c r="O38" s="297">
        <v>29301</v>
      </c>
      <c r="P38" s="356" t="s">
        <v>121</v>
      </c>
      <c r="Q38" s="297" t="s">
        <v>4000</v>
      </c>
      <c r="R38" s="297" t="s">
        <v>3973</v>
      </c>
    </row>
    <row r="39" spans="1:18">
      <c r="A39" s="356" t="s">
        <v>50</v>
      </c>
      <c r="B39" s="1610">
        <v>61259</v>
      </c>
      <c r="C39" s="371">
        <v>33911.660000000003</v>
      </c>
      <c r="D39" s="297">
        <v>6782332</v>
      </c>
      <c r="E39" s="1638">
        <v>0</v>
      </c>
      <c r="F39" s="1638">
        <v>5238.3500000000004</v>
      </c>
      <c r="G39" s="1638">
        <v>65.08</v>
      </c>
      <c r="H39" s="297">
        <v>179848115</v>
      </c>
      <c r="I39" s="297">
        <v>122097347</v>
      </c>
      <c r="J39" s="297">
        <v>57750768</v>
      </c>
      <c r="K39" s="373">
        <v>0.70067850649999996</v>
      </c>
      <c r="L39" s="297">
        <v>126015709</v>
      </c>
      <c r="M39" s="297">
        <v>57750768</v>
      </c>
      <c r="N39" s="297">
        <v>57750768</v>
      </c>
      <c r="O39" s="297">
        <v>-78147</v>
      </c>
      <c r="P39" s="356" t="s">
        <v>122</v>
      </c>
      <c r="Q39" s="297" t="s">
        <v>2770</v>
      </c>
      <c r="R39" s="297" t="s">
        <v>3973</v>
      </c>
    </row>
    <row r="40" spans="1:18">
      <c r="A40" s="356" t="s">
        <v>50</v>
      </c>
      <c r="B40" s="1610">
        <v>100065</v>
      </c>
      <c r="C40" s="371">
        <v>337.86</v>
      </c>
      <c r="D40" s="297">
        <v>67572</v>
      </c>
      <c r="E40" s="1638">
        <v>6185</v>
      </c>
      <c r="F40" s="1638">
        <v>0</v>
      </c>
      <c r="G40" s="1638">
        <v>0</v>
      </c>
      <c r="H40" s="297">
        <v>2089664</v>
      </c>
      <c r="I40" s="297">
        <v>957495</v>
      </c>
      <c r="J40" s="297">
        <v>1132169</v>
      </c>
      <c r="K40" s="373">
        <v>0.70067850649999996</v>
      </c>
      <c r="L40" s="297">
        <v>1464183</v>
      </c>
      <c r="M40" s="297">
        <v>1132169</v>
      </c>
      <c r="N40" s="297">
        <v>1132169</v>
      </c>
      <c r="O40" s="297">
        <v>1066</v>
      </c>
      <c r="P40" s="356" t="s">
        <v>1114</v>
      </c>
      <c r="Q40" s="297" t="s">
        <v>2770</v>
      </c>
      <c r="R40" s="297" t="s">
        <v>4001</v>
      </c>
    </row>
    <row r="41" spans="1:18">
      <c r="A41" s="356" t="s">
        <v>50</v>
      </c>
      <c r="B41" s="1610">
        <v>106906</v>
      </c>
      <c r="C41" s="371">
        <v>298.5</v>
      </c>
      <c r="D41" s="297">
        <v>59700</v>
      </c>
      <c r="E41" s="1638">
        <v>5769.91</v>
      </c>
      <c r="F41" s="1638">
        <v>0</v>
      </c>
      <c r="G41" s="1638">
        <v>0</v>
      </c>
      <c r="H41" s="297">
        <v>1722318</v>
      </c>
      <c r="I41" s="297">
        <v>845949</v>
      </c>
      <c r="J41" s="297">
        <v>876369</v>
      </c>
      <c r="K41" s="373">
        <v>0.70067850649999996</v>
      </c>
      <c r="L41" s="297">
        <v>1206791</v>
      </c>
      <c r="M41" s="297">
        <v>876369</v>
      </c>
      <c r="N41" s="297">
        <v>876369</v>
      </c>
      <c r="O41" s="297">
        <v>-5272</v>
      </c>
      <c r="P41" s="356" t="s">
        <v>1178</v>
      </c>
      <c r="Q41" s="297" t="s">
        <v>2770</v>
      </c>
      <c r="R41" s="297" t="s">
        <v>4002</v>
      </c>
    </row>
    <row r="42" spans="1:18">
      <c r="A42" s="356" t="s">
        <v>50</v>
      </c>
      <c r="B42" s="1610">
        <v>108944</v>
      </c>
      <c r="C42" s="371">
        <v>280.58</v>
      </c>
      <c r="D42" s="297">
        <v>56116</v>
      </c>
      <c r="E42" s="1638">
        <v>6185</v>
      </c>
      <c r="F42" s="1638">
        <v>0</v>
      </c>
      <c r="G42" s="1638">
        <v>0</v>
      </c>
      <c r="H42" s="297">
        <v>1735387</v>
      </c>
      <c r="I42" s="297">
        <v>795164</v>
      </c>
      <c r="J42" s="297">
        <v>940223</v>
      </c>
      <c r="K42" s="373">
        <v>0.70067850649999996</v>
      </c>
      <c r="L42" s="297">
        <v>1215948</v>
      </c>
      <c r="M42" s="297">
        <v>940223</v>
      </c>
      <c r="N42" s="297">
        <v>940223</v>
      </c>
      <c r="O42" s="297">
        <v>885</v>
      </c>
      <c r="P42" s="356" t="s">
        <v>1206</v>
      </c>
      <c r="Q42" s="297" t="s">
        <v>2770</v>
      </c>
      <c r="R42" s="297" t="s">
        <v>4003</v>
      </c>
    </row>
    <row r="43" spans="1:18">
      <c r="A43" s="356" t="s">
        <v>50</v>
      </c>
      <c r="B43" s="1610">
        <v>109819</v>
      </c>
      <c r="C43" s="371">
        <v>542.30999999999995</v>
      </c>
      <c r="D43" s="297">
        <v>108462</v>
      </c>
      <c r="E43" s="1638">
        <v>5182.6099999999997</v>
      </c>
      <c r="F43" s="1638">
        <v>0</v>
      </c>
      <c r="G43" s="1638">
        <v>0</v>
      </c>
      <c r="H43" s="297">
        <v>2810581</v>
      </c>
      <c r="I43" s="297">
        <v>1536907</v>
      </c>
      <c r="J43" s="297">
        <v>1273674</v>
      </c>
      <c r="K43" s="373">
        <v>0.70067850649999996</v>
      </c>
      <c r="L43" s="297">
        <v>1969314</v>
      </c>
      <c r="M43" s="297">
        <v>1273674</v>
      </c>
      <c r="N43" s="297">
        <v>1273674</v>
      </c>
      <c r="O43" s="297">
        <v>1434</v>
      </c>
      <c r="P43" s="356" t="s">
        <v>1215</v>
      </c>
      <c r="Q43" s="297" t="s">
        <v>2770</v>
      </c>
      <c r="R43" s="297" t="s">
        <v>4004</v>
      </c>
    </row>
    <row r="44" spans="1:18">
      <c r="A44" s="356" t="s">
        <v>50</v>
      </c>
      <c r="B44" s="1610">
        <v>111476</v>
      </c>
      <c r="C44" s="371">
        <v>614.1</v>
      </c>
      <c r="D44" s="297">
        <v>122820</v>
      </c>
      <c r="E44" s="1638">
        <v>5186</v>
      </c>
      <c r="F44" s="1638">
        <v>0</v>
      </c>
      <c r="G44" s="1638">
        <v>0</v>
      </c>
      <c r="H44" s="297">
        <v>3184723</v>
      </c>
      <c r="I44" s="297">
        <v>1740359</v>
      </c>
      <c r="J44" s="297">
        <v>1444364</v>
      </c>
      <c r="K44" s="373">
        <v>0.70067850649999996</v>
      </c>
      <c r="L44" s="297">
        <v>2231467</v>
      </c>
      <c r="M44" s="297">
        <v>1444364</v>
      </c>
      <c r="N44" s="297">
        <v>1444364</v>
      </c>
      <c r="O44" s="297">
        <v>1625</v>
      </c>
      <c r="P44" s="356" t="s">
        <v>1235</v>
      </c>
      <c r="Q44" s="297" t="s">
        <v>2770</v>
      </c>
      <c r="R44" s="297" t="s">
        <v>4005</v>
      </c>
    </row>
    <row r="45" spans="1:18">
      <c r="A45" s="356" t="s">
        <v>50</v>
      </c>
      <c r="B45" s="1610">
        <v>111856</v>
      </c>
      <c r="C45" s="371">
        <v>413.6</v>
      </c>
      <c r="D45" s="297">
        <v>82720</v>
      </c>
      <c r="E45" s="1638">
        <v>6185</v>
      </c>
      <c r="F45" s="1638">
        <v>0</v>
      </c>
      <c r="G45" s="1638">
        <v>0</v>
      </c>
      <c r="H45" s="297">
        <v>2558116</v>
      </c>
      <c r="I45" s="297">
        <v>1172142</v>
      </c>
      <c r="J45" s="297">
        <v>1385974</v>
      </c>
      <c r="K45" s="373">
        <v>0.70067850649999996</v>
      </c>
      <c r="L45" s="297">
        <v>1792417</v>
      </c>
      <c r="M45" s="297">
        <v>1385974</v>
      </c>
      <c r="N45" s="297">
        <v>1385974</v>
      </c>
      <c r="O45" s="297">
        <v>986</v>
      </c>
      <c r="P45" s="356" t="s">
        <v>1834</v>
      </c>
      <c r="Q45" s="297" t="s">
        <v>2770</v>
      </c>
      <c r="R45" s="297" t="s">
        <v>4006</v>
      </c>
    </row>
    <row r="46" spans="1:18">
      <c r="A46" s="356" t="s">
        <v>50</v>
      </c>
      <c r="B46" s="1610">
        <v>114363</v>
      </c>
      <c r="C46" s="371">
        <v>634.19000000000005</v>
      </c>
      <c r="D46" s="297">
        <v>126838</v>
      </c>
      <c r="E46" s="1638">
        <v>5227.9399999999996</v>
      </c>
      <c r="F46" s="1638">
        <v>0</v>
      </c>
      <c r="G46" s="1638">
        <v>0</v>
      </c>
      <c r="H46" s="297">
        <v>3315507</v>
      </c>
      <c r="I46" s="297">
        <v>1797294</v>
      </c>
      <c r="J46" s="297">
        <v>1518213</v>
      </c>
      <c r="K46" s="373">
        <v>0.70067850649999996</v>
      </c>
      <c r="L46" s="297">
        <v>2323104</v>
      </c>
      <c r="M46" s="297">
        <v>1518213</v>
      </c>
      <c r="N46" s="297">
        <v>1518213</v>
      </c>
      <c r="O46" s="297">
        <v>-1302</v>
      </c>
      <c r="P46" s="356" t="s">
        <v>1835</v>
      </c>
      <c r="Q46" s="297" t="s">
        <v>2770</v>
      </c>
      <c r="R46" s="297" t="s">
        <v>4007</v>
      </c>
    </row>
    <row r="47" spans="1:18">
      <c r="A47" s="356" t="s">
        <v>50</v>
      </c>
      <c r="B47" s="1610">
        <v>114868</v>
      </c>
      <c r="C47" s="371">
        <v>444.25</v>
      </c>
      <c r="D47" s="297">
        <v>88850</v>
      </c>
      <c r="E47" s="1638">
        <v>6185</v>
      </c>
      <c r="F47" s="1638">
        <v>0</v>
      </c>
      <c r="G47" s="1638">
        <v>0</v>
      </c>
      <c r="H47" s="297">
        <v>2747686</v>
      </c>
      <c r="I47" s="297">
        <v>1259005</v>
      </c>
      <c r="J47" s="297">
        <v>1488681</v>
      </c>
      <c r="K47" s="373">
        <v>0.70067850649999996</v>
      </c>
      <c r="L47" s="297">
        <v>1925245</v>
      </c>
      <c r="M47" s="297">
        <v>1488681</v>
      </c>
      <c r="N47" s="297">
        <v>1488681</v>
      </c>
      <c r="O47" s="297">
        <v>1402</v>
      </c>
      <c r="P47" s="356" t="s">
        <v>1299</v>
      </c>
      <c r="Q47" s="297" t="s">
        <v>2770</v>
      </c>
      <c r="R47" s="297" t="s">
        <v>4008</v>
      </c>
    </row>
    <row r="48" spans="1:18">
      <c r="A48" s="356" t="s">
        <v>50</v>
      </c>
      <c r="B48" s="1610">
        <v>115014</v>
      </c>
      <c r="C48" s="371">
        <v>534.9</v>
      </c>
      <c r="D48" s="297">
        <v>106980</v>
      </c>
      <c r="E48" s="1638">
        <v>5254.34</v>
      </c>
      <c r="F48" s="1638">
        <v>0</v>
      </c>
      <c r="G48" s="1638">
        <v>0</v>
      </c>
      <c r="H48" s="297">
        <v>2810546</v>
      </c>
      <c r="I48" s="297">
        <v>1515907</v>
      </c>
      <c r="J48" s="297">
        <v>1294639</v>
      </c>
      <c r="K48" s="373">
        <v>0.70067850649999996</v>
      </c>
      <c r="L48" s="297">
        <v>1969289</v>
      </c>
      <c r="M48" s="297">
        <v>1294639</v>
      </c>
      <c r="N48" s="297">
        <v>1294639</v>
      </c>
      <c r="O48" s="297">
        <v>1355</v>
      </c>
      <c r="P48" s="356" t="s">
        <v>2566</v>
      </c>
      <c r="Q48" s="297" t="s">
        <v>2770</v>
      </c>
      <c r="R48" s="297" t="s">
        <v>4009</v>
      </c>
    </row>
    <row r="49" spans="1:18">
      <c r="A49" s="356" t="s">
        <v>50</v>
      </c>
      <c r="B49" s="1610">
        <v>115238</v>
      </c>
      <c r="C49" s="371">
        <v>363.7</v>
      </c>
      <c r="D49" s="297">
        <v>72740</v>
      </c>
      <c r="E49" s="1638">
        <v>6185</v>
      </c>
      <c r="F49" s="1638">
        <v>0</v>
      </c>
      <c r="G49" s="1638">
        <v>0</v>
      </c>
      <c r="H49" s="297">
        <v>2249485</v>
      </c>
      <c r="I49" s="297">
        <v>1030726</v>
      </c>
      <c r="J49" s="297">
        <v>1218759</v>
      </c>
      <c r="K49" s="373">
        <v>0.70067850649999996</v>
      </c>
      <c r="L49" s="297">
        <v>1576166</v>
      </c>
      <c r="M49" s="297">
        <v>1218759</v>
      </c>
      <c r="N49" s="297">
        <v>1218759</v>
      </c>
      <c r="O49" s="297">
        <v>1064</v>
      </c>
      <c r="P49" s="356" t="s">
        <v>1319</v>
      </c>
      <c r="Q49" s="297" t="s">
        <v>2770</v>
      </c>
      <c r="R49" s="297" t="s">
        <v>4010</v>
      </c>
    </row>
    <row r="50" spans="1:18">
      <c r="A50" s="356" t="s">
        <v>50</v>
      </c>
      <c r="B50" s="1610">
        <v>115386</v>
      </c>
      <c r="C50" s="371">
        <v>42.37</v>
      </c>
      <c r="D50" s="297">
        <v>8474</v>
      </c>
      <c r="E50" s="1638">
        <v>6185</v>
      </c>
      <c r="F50" s="1638">
        <v>0</v>
      </c>
      <c r="G50" s="1638">
        <v>0</v>
      </c>
      <c r="H50" s="297">
        <v>262058</v>
      </c>
      <c r="I50" s="297">
        <v>120077</v>
      </c>
      <c r="J50" s="297">
        <v>141981</v>
      </c>
      <c r="K50" s="373">
        <v>0.70067850649999996</v>
      </c>
      <c r="L50" s="297">
        <v>183618</v>
      </c>
      <c r="M50" s="297">
        <v>141981</v>
      </c>
      <c r="N50" s="297">
        <v>141981</v>
      </c>
      <c r="O50" s="297">
        <v>134</v>
      </c>
      <c r="P50" s="356" t="s">
        <v>1321</v>
      </c>
      <c r="Q50" s="297" t="s">
        <v>2770</v>
      </c>
      <c r="R50" s="297" t="s">
        <v>4011</v>
      </c>
    </row>
    <row r="51" spans="1:18">
      <c r="A51" s="356" t="s">
        <v>50</v>
      </c>
      <c r="B51" s="1610">
        <v>115592</v>
      </c>
      <c r="C51" s="371">
        <v>403</v>
      </c>
      <c r="D51" s="297">
        <v>80600</v>
      </c>
      <c r="E51" s="1638">
        <v>5133.8900000000003</v>
      </c>
      <c r="F51" s="1638">
        <v>0</v>
      </c>
      <c r="G51" s="1638">
        <v>0</v>
      </c>
      <c r="H51" s="297">
        <v>2068958</v>
      </c>
      <c r="I51" s="297">
        <v>1142102</v>
      </c>
      <c r="J51" s="297">
        <v>926856</v>
      </c>
      <c r="K51" s="373">
        <v>0.70067850649999996</v>
      </c>
      <c r="L51" s="297">
        <v>1449674</v>
      </c>
      <c r="M51" s="297">
        <v>926856</v>
      </c>
      <c r="N51" s="297">
        <v>926856</v>
      </c>
      <c r="O51" s="297">
        <v>1056</v>
      </c>
      <c r="P51" s="356" t="s">
        <v>1323</v>
      </c>
      <c r="Q51" s="297" t="s">
        <v>2770</v>
      </c>
      <c r="R51" s="297" t="s">
        <v>4012</v>
      </c>
    </row>
    <row r="52" spans="1:18">
      <c r="A52" s="356" t="s">
        <v>50</v>
      </c>
      <c r="B52" s="1610">
        <v>118224</v>
      </c>
      <c r="C52" s="371">
        <v>572.9</v>
      </c>
      <c r="D52" s="297">
        <v>114580</v>
      </c>
      <c r="E52" s="1638">
        <v>5728.05</v>
      </c>
      <c r="F52" s="1638">
        <v>0</v>
      </c>
      <c r="G52" s="1638">
        <v>0</v>
      </c>
      <c r="H52" s="297">
        <v>3281600</v>
      </c>
      <c r="I52" s="297">
        <v>1623599</v>
      </c>
      <c r="J52" s="297">
        <v>1658001</v>
      </c>
      <c r="K52" s="373">
        <v>0.70067850649999996</v>
      </c>
      <c r="L52" s="297">
        <v>2299347</v>
      </c>
      <c r="M52" s="297">
        <v>1658001</v>
      </c>
      <c r="N52" s="297">
        <v>1658001</v>
      </c>
      <c r="O52" s="297">
        <v>1674</v>
      </c>
      <c r="P52" s="356" t="s">
        <v>1363</v>
      </c>
      <c r="Q52" s="297" t="s">
        <v>2770</v>
      </c>
      <c r="R52" s="297" t="s">
        <v>4013</v>
      </c>
    </row>
    <row r="53" spans="1:18">
      <c r="A53" s="356" t="s">
        <v>50</v>
      </c>
      <c r="B53" s="1610">
        <v>120188</v>
      </c>
      <c r="C53" s="371">
        <v>227.41</v>
      </c>
      <c r="D53" s="297">
        <v>45482</v>
      </c>
      <c r="E53" s="1638">
        <v>5193.63</v>
      </c>
      <c r="F53" s="1638">
        <v>0</v>
      </c>
      <c r="G53" s="1638">
        <v>0</v>
      </c>
      <c r="H53" s="297">
        <v>1181083</v>
      </c>
      <c r="I53" s="297">
        <v>644480</v>
      </c>
      <c r="J53" s="297">
        <v>536603</v>
      </c>
      <c r="K53" s="373">
        <v>0.70067850649999996</v>
      </c>
      <c r="L53" s="297">
        <v>827559</v>
      </c>
      <c r="M53" s="297">
        <v>536603</v>
      </c>
      <c r="N53" s="297">
        <v>536603</v>
      </c>
      <c r="O53" s="297">
        <v>602</v>
      </c>
      <c r="P53" s="356" t="s">
        <v>1396</v>
      </c>
      <c r="Q53" s="297" t="s">
        <v>2770</v>
      </c>
      <c r="R53" s="297" t="s">
        <v>4014</v>
      </c>
    </row>
    <row r="54" spans="1:18">
      <c r="A54" s="356" t="s">
        <v>50</v>
      </c>
      <c r="B54" s="1610">
        <v>123711</v>
      </c>
      <c r="C54" s="371">
        <v>190.75</v>
      </c>
      <c r="D54" s="297">
        <v>38150</v>
      </c>
      <c r="E54" s="1638">
        <v>5109</v>
      </c>
      <c r="F54" s="1638">
        <v>0</v>
      </c>
      <c r="G54" s="1638">
        <v>0</v>
      </c>
      <c r="H54" s="297">
        <v>974542</v>
      </c>
      <c r="I54" s="297">
        <v>540586</v>
      </c>
      <c r="J54" s="297">
        <v>433956</v>
      </c>
      <c r="K54" s="373">
        <v>0.70067850649999996</v>
      </c>
      <c r="L54" s="297">
        <v>682841</v>
      </c>
      <c r="M54" s="297">
        <v>433956</v>
      </c>
      <c r="N54" s="297">
        <v>433956</v>
      </c>
      <c r="O54" s="297">
        <v>498</v>
      </c>
      <c r="P54" s="356" t="s">
        <v>1468</v>
      </c>
      <c r="Q54" s="297" t="s">
        <v>2770</v>
      </c>
      <c r="R54" s="297" t="s">
        <v>4015</v>
      </c>
    </row>
    <row r="55" spans="1:18">
      <c r="A55" s="356" t="s">
        <v>50</v>
      </c>
      <c r="B55" s="1610">
        <v>126748</v>
      </c>
      <c r="C55" s="371">
        <v>460.17</v>
      </c>
      <c r="D55" s="297">
        <v>92034</v>
      </c>
      <c r="E55" s="1638">
        <v>6185</v>
      </c>
      <c r="F55" s="1638">
        <v>0</v>
      </c>
      <c r="G55" s="1638">
        <v>0</v>
      </c>
      <c r="H55" s="297">
        <v>2846151</v>
      </c>
      <c r="I55" s="297">
        <v>1304122</v>
      </c>
      <c r="J55" s="297">
        <v>1542029</v>
      </c>
      <c r="K55" s="373">
        <v>0.70067850649999996</v>
      </c>
      <c r="L55" s="297">
        <v>1994237</v>
      </c>
      <c r="M55" s="297">
        <v>1542029</v>
      </c>
      <c r="N55" s="297">
        <v>1542029</v>
      </c>
      <c r="O55" s="297">
        <v>1452</v>
      </c>
      <c r="P55" s="356" t="s">
        <v>2122</v>
      </c>
      <c r="Q55" s="297" t="s">
        <v>2770</v>
      </c>
      <c r="R55" s="297" t="s">
        <v>4016</v>
      </c>
    </row>
    <row r="56" spans="1:18">
      <c r="A56" s="356" t="s">
        <v>50</v>
      </c>
      <c r="B56" s="1610">
        <v>128413</v>
      </c>
      <c r="C56" s="371">
        <v>278.10000000000002</v>
      </c>
      <c r="D56" s="297">
        <v>55620</v>
      </c>
      <c r="E56" s="1638">
        <v>0</v>
      </c>
      <c r="F56" s="1638">
        <v>0</v>
      </c>
      <c r="G56" s="1638">
        <v>0</v>
      </c>
      <c r="H56" s="297">
        <v>0</v>
      </c>
      <c r="I56" s="297">
        <v>788135</v>
      </c>
      <c r="J56" s="297">
        <v>0</v>
      </c>
      <c r="K56" s="373">
        <v>0.70067850649999996</v>
      </c>
      <c r="L56" s="297">
        <v>0</v>
      </c>
      <c r="M56" s="297">
        <v>55620</v>
      </c>
      <c r="N56" s="297">
        <v>55620</v>
      </c>
      <c r="O56" s="297">
        <v>0</v>
      </c>
      <c r="P56" s="356" t="s">
        <v>2150</v>
      </c>
      <c r="Q56" s="297" t="s">
        <v>2770</v>
      </c>
      <c r="R56" s="297" t="s">
        <v>4017</v>
      </c>
    </row>
    <row r="57" spans="1:18">
      <c r="A57" s="356" t="s">
        <v>50</v>
      </c>
      <c r="B57" s="1610">
        <v>129635</v>
      </c>
      <c r="C57" s="371">
        <v>320.41000000000003</v>
      </c>
      <c r="D57" s="297">
        <v>64082</v>
      </c>
      <c r="E57" s="1638">
        <v>0</v>
      </c>
      <c r="F57" s="1638">
        <v>0</v>
      </c>
      <c r="G57" s="1638">
        <v>0</v>
      </c>
      <c r="H57" s="297">
        <v>0</v>
      </c>
      <c r="I57" s="297">
        <v>908042</v>
      </c>
      <c r="J57" s="297">
        <v>0</v>
      </c>
      <c r="K57" s="373">
        <v>0.70067850649999996</v>
      </c>
      <c r="L57" s="297">
        <v>0</v>
      </c>
      <c r="M57" s="297">
        <v>64082</v>
      </c>
      <c r="N57" s="297">
        <v>64082</v>
      </c>
      <c r="O57" s="297">
        <v>0</v>
      </c>
      <c r="P57" s="356" t="s">
        <v>2368</v>
      </c>
      <c r="Q57" s="297" t="s">
        <v>2770</v>
      </c>
      <c r="R57" s="297" t="s">
        <v>4018</v>
      </c>
    </row>
    <row r="58" spans="1:18">
      <c r="A58" s="356" t="s">
        <v>50</v>
      </c>
      <c r="B58" s="1610">
        <v>129932</v>
      </c>
      <c r="C58" s="371">
        <v>597.6</v>
      </c>
      <c r="D58" s="297">
        <v>119520</v>
      </c>
      <c r="E58" s="1638">
        <v>0</v>
      </c>
      <c r="F58" s="1638">
        <v>0</v>
      </c>
      <c r="G58" s="1638">
        <v>0</v>
      </c>
      <c r="H58" s="297">
        <v>0</v>
      </c>
      <c r="I58" s="297">
        <v>1693598</v>
      </c>
      <c r="J58" s="297">
        <v>0</v>
      </c>
      <c r="K58" s="373">
        <v>0.70067850649999996</v>
      </c>
      <c r="L58" s="297">
        <v>0</v>
      </c>
      <c r="M58" s="297">
        <v>119520</v>
      </c>
      <c r="N58" s="297">
        <v>119520</v>
      </c>
      <c r="O58" s="297">
        <v>0</v>
      </c>
      <c r="P58" s="356" t="s">
        <v>2367</v>
      </c>
      <c r="Q58" s="297" t="s">
        <v>2770</v>
      </c>
      <c r="R58" s="297" t="s">
        <v>4019</v>
      </c>
    </row>
    <row r="59" spans="1:18">
      <c r="A59" s="356" t="s">
        <v>50</v>
      </c>
      <c r="B59" s="1610">
        <v>130617</v>
      </c>
      <c r="C59" s="371">
        <v>621.09</v>
      </c>
      <c r="D59" s="297">
        <v>124218</v>
      </c>
      <c r="E59" s="1638">
        <v>5753.91</v>
      </c>
      <c r="F59" s="1638">
        <v>0</v>
      </c>
      <c r="G59" s="1638">
        <v>0</v>
      </c>
      <c r="H59" s="297">
        <v>3573696</v>
      </c>
      <c r="I59" s="297">
        <v>1760169</v>
      </c>
      <c r="J59" s="297">
        <v>1813527</v>
      </c>
      <c r="K59" s="373">
        <v>0.70067850649999996</v>
      </c>
      <c r="L59" s="297">
        <v>2504012</v>
      </c>
      <c r="M59" s="297">
        <v>1813527</v>
      </c>
      <c r="N59" s="297">
        <v>1813527</v>
      </c>
      <c r="O59" s="297">
        <v>1823</v>
      </c>
      <c r="P59" s="356" t="s">
        <v>1543</v>
      </c>
      <c r="Q59" s="297" t="s">
        <v>2770</v>
      </c>
      <c r="R59" s="297" t="s">
        <v>4020</v>
      </c>
    </row>
    <row r="60" spans="1:18">
      <c r="A60" s="356" t="s">
        <v>50</v>
      </c>
      <c r="B60" s="1610">
        <v>130633</v>
      </c>
      <c r="C60" s="371">
        <v>479.83</v>
      </c>
      <c r="D60" s="297">
        <v>95966</v>
      </c>
      <c r="E60" s="1638">
        <v>5199.3999999999996</v>
      </c>
      <c r="F60" s="1638">
        <v>0</v>
      </c>
      <c r="G60" s="1638">
        <v>0</v>
      </c>
      <c r="H60" s="297">
        <v>2494828</v>
      </c>
      <c r="I60" s="297">
        <v>1359838</v>
      </c>
      <c r="J60" s="297">
        <v>1134990</v>
      </c>
      <c r="K60" s="373">
        <v>0.70067850649999996</v>
      </c>
      <c r="L60" s="297">
        <v>1748072</v>
      </c>
      <c r="M60" s="297">
        <v>1134990</v>
      </c>
      <c r="N60" s="297">
        <v>1134990</v>
      </c>
      <c r="O60" s="297">
        <v>1273</v>
      </c>
      <c r="P60" s="356" t="s">
        <v>1544</v>
      </c>
      <c r="Q60" s="297" t="s">
        <v>2770</v>
      </c>
      <c r="R60" s="297" t="s">
        <v>4021</v>
      </c>
    </row>
    <row r="61" spans="1:18">
      <c r="A61" s="356" t="s">
        <v>50</v>
      </c>
      <c r="B61" s="1610">
        <v>130666</v>
      </c>
      <c r="C61" s="371">
        <v>508.64</v>
      </c>
      <c r="D61" s="297">
        <v>101728</v>
      </c>
      <c r="E61" s="1638">
        <v>5785.3</v>
      </c>
      <c r="F61" s="1638">
        <v>0</v>
      </c>
      <c r="G61" s="1638">
        <v>0</v>
      </c>
      <c r="H61" s="297">
        <v>2942635</v>
      </c>
      <c r="I61" s="297">
        <v>1441486</v>
      </c>
      <c r="J61" s="297">
        <v>1501149</v>
      </c>
      <c r="K61" s="373">
        <v>0.70067850649999996</v>
      </c>
      <c r="L61" s="297">
        <v>2061841</v>
      </c>
      <c r="M61" s="297">
        <v>1501149</v>
      </c>
      <c r="N61" s="297">
        <v>1501149</v>
      </c>
      <c r="O61" s="297">
        <v>1502</v>
      </c>
      <c r="P61" s="356" t="s">
        <v>1545</v>
      </c>
      <c r="Q61" s="297" t="s">
        <v>2770</v>
      </c>
      <c r="R61" s="297" t="s">
        <v>4022</v>
      </c>
    </row>
    <row r="62" spans="1:18">
      <c r="A62" s="356" t="s">
        <v>50</v>
      </c>
      <c r="B62" s="1610">
        <v>130732</v>
      </c>
      <c r="C62" s="371">
        <v>274.79000000000002</v>
      </c>
      <c r="D62" s="297">
        <v>54958</v>
      </c>
      <c r="E62" s="1638">
        <v>0</v>
      </c>
      <c r="F62" s="1638">
        <v>0</v>
      </c>
      <c r="G62" s="1638">
        <v>0</v>
      </c>
      <c r="H62" s="297">
        <v>0</v>
      </c>
      <c r="I62" s="297">
        <v>778755</v>
      </c>
      <c r="J62" s="297">
        <v>0</v>
      </c>
      <c r="K62" s="373">
        <v>0.70067850649999996</v>
      </c>
      <c r="L62" s="297">
        <v>0</v>
      </c>
      <c r="M62" s="297">
        <v>54958</v>
      </c>
      <c r="N62" s="297">
        <v>54958</v>
      </c>
      <c r="O62" s="297">
        <v>0</v>
      </c>
      <c r="P62" s="356" t="s">
        <v>2492</v>
      </c>
      <c r="Q62" s="297" t="s">
        <v>2770</v>
      </c>
      <c r="R62" s="297" t="s">
        <v>4023</v>
      </c>
    </row>
    <row r="63" spans="1:18">
      <c r="A63" s="356" t="s">
        <v>50</v>
      </c>
      <c r="B63" s="1610">
        <v>132514</v>
      </c>
      <c r="C63" s="371">
        <v>297.10000000000002</v>
      </c>
      <c r="D63" s="297">
        <v>59420</v>
      </c>
      <c r="E63" s="1638">
        <v>0</v>
      </c>
      <c r="F63" s="1638">
        <v>0</v>
      </c>
      <c r="G63" s="1638">
        <v>0</v>
      </c>
      <c r="H63" s="297">
        <v>0</v>
      </c>
      <c r="I63" s="297">
        <v>841981</v>
      </c>
      <c r="J63" s="297">
        <v>0</v>
      </c>
      <c r="K63" s="373">
        <v>0.70067850649999996</v>
      </c>
      <c r="L63" s="297">
        <v>0</v>
      </c>
      <c r="M63" s="297">
        <v>59420</v>
      </c>
      <c r="N63" s="297">
        <v>59420</v>
      </c>
      <c r="O63" s="297">
        <v>0</v>
      </c>
      <c r="P63" s="356" t="s">
        <v>2491</v>
      </c>
      <c r="Q63" s="297" t="s">
        <v>2770</v>
      </c>
      <c r="R63" s="297" t="s">
        <v>4024</v>
      </c>
    </row>
    <row r="64" spans="1:18">
      <c r="A64" s="356" t="s">
        <v>50</v>
      </c>
      <c r="B64" s="1610">
        <v>132555</v>
      </c>
      <c r="C64" s="371">
        <v>80.23</v>
      </c>
      <c r="D64" s="297">
        <v>16046</v>
      </c>
      <c r="E64" s="1638">
        <v>0</v>
      </c>
      <c r="F64" s="1638">
        <v>0</v>
      </c>
      <c r="G64" s="1638">
        <v>0</v>
      </c>
      <c r="H64" s="297">
        <v>0</v>
      </c>
      <c r="I64" s="297">
        <v>227372</v>
      </c>
      <c r="J64" s="297">
        <v>0</v>
      </c>
      <c r="K64" s="373">
        <v>0.70067850649999996</v>
      </c>
      <c r="L64" s="297">
        <v>0</v>
      </c>
      <c r="M64" s="297">
        <v>16046</v>
      </c>
      <c r="N64" s="297">
        <v>16046</v>
      </c>
      <c r="O64" s="297">
        <v>0</v>
      </c>
      <c r="P64" s="356" t="s">
        <v>2490</v>
      </c>
      <c r="Q64" s="297" t="s">
        <v>2770</v>
      </c>
      <c r="R64" s="297" t="s">
        <v>4025</v>
      </c>
    </row>
    <row r="65" spans="1:18">
      <c r="A65" s="356" t="s">
        <v>50</v>
      </c>
      <c r="B65" s="1610">
        <v>134015</v>
      </c>
      <c r="C65" s="371">
        <v>596.9</v>
      </c>
      <c r="D65" s="297">
        <v>119380</v>
      </c>
      <c r="E65" s="1638">
        <v>0</v>
      </c>
      <c r="F65" s="1638">
        <v>0</v>
      </c>
      <c r="G65" s="1638">
        <v>0</v>
      </c>
      <c r="H65" s="297">
        <v>0</v>
      </c>
      <c r="I65" s="297">
        <v>1691615</v>
      </c>
      <c r="J65" s="297">
        <v>0</v>
      </c>
      <c r="K65" s="373">
        <v>0.70067850649999996</v>
      </c>
      <c r="L65" s="297">
        <v>0</v>
      </c>
      <c r="M65" s="297">
        <v>119380</v>
      </c>
      <c r="N65" s="297">
        <v>119380</v>
      </c>
      <c r="O65" s="297">
        <v>0</v>
      </c>
      <c r="P65" s="356" t="s">
        <v>2567</v>
      </c>
      <c r="Q65" s="297" t="s">
        <v>2770</v>
      </c>
      <c r="R65" s="297" t="s">
        <v>4026</v>
      </c>
    </row>
    <row r="66" spans="1:18">
      <c r="A66" s="356" t="s">
        <v>50</v>
      </c>
      <c r="B66" s="1610">
        <v>3030772</v>
      </c>
      <c r="C66" s="371">
        <v>758.1</v>
      </c>
      <c r="D66" s="297">
        <v>151620</v>
      </c>
      <c r="E66" s="1638">
        <v>5781.03</v>
      </c>
      <c r="F66" s="1638">
        <v>0</v>
      </c>
      <c r="G66" s="1638">
        <v>0</v>
      </c>
      <c r="H66" s="297">
        <v>4382599</v>
      </c>
      <c r="I66" s="297">
        <v>2148455</v>
      </c>
      <c r="J66" s="297">
        <v>2234144</v>
      </c>
      <c r="K66" s="373">
        <v>0.70067850649999996</v>
      </c>
      <c r="L66" s="297">
        <v>3070793</v>
      </c>
      <c r="M66" s="297">
        <v>2234144</v>
      </c>
      <c r="N66" s="297">
        <v>2234144</v>
      </c>
      <c r="O66" s="297">
        <v>2211</v>
      </c>
      <c r="P66" s="356" t="s">
        <v>1581</v>
      </c>
      <c r="Q66" s="297" t="s">
        <v>2770</v>
      </c>
      <c r="R66" s="297" t="s">
        <v>4027</v>
      </c>
    </row>
    <row r="67" spans="1:18">
      <c r="A67" s="356" t="s">
        <v>50</v>
      </c>
      <c r="B67" s="1610">
        <v>6111660</v>
      </c>
      <c r="C67" s="371">
        <v>239.38</v>
      </c>
      <c r="D67" s="297">
        <v>47876</v>
      </c>
      <c r="E67" s="1638">
        <v>5265.45</v>
      </c>
      <c r="F67" s="1638">
        <v>0</v>
      </c>
      <c r="G67" s="1638">
        <v>0</v>
      </c>
      <c r="H67" s="297">
        <v>1260443</v>
      </c>
      <c r="I67" s="297">
        <v>678403</v>
      </c>
      <c r="J67" s="297">
        <v>582040</v>
      </c>
      <c r="K67" s="373">
        <v>0.70067850649999996</v>
      </c>
      <c r="L67" s="297">
        <v>883165</v>
      </c>
      <c r="M67" s="297">
        <v>582040</v>
      </c>
      <c r="N67" s="297">
        <v>582040</v>
      </c>
      <c r="O67" s="297">
        <v>643</v>
      </c>
      <c r="P67" s="356" t="s">
        <v>1735</v>
      </c>
      <c r="Q67" s="297" t="s">
        <v>2770</v>
      </c>
      <c r="R67" s="297" t="s">
        <v>4028</v>
      </c>
    </row>
    <row r="68" spans="1:18">
      <c r="A68" s="356" t="s">
        <v>50</v>
      </c>
      <c r="B68" s="1610">
        <v>6113807</v>
      </c>
      <c r="C68" s="371">
        <v>229.2</v>
      </c>
      <c r="D68" s="297">
        <v>45840</v>
      </c>
      <c r="E68" s="1638">
        <v>5285.65</v>
      </c>
      <c r="F68" s="1638">
        <v>0</v>
      </c>
      <c r="G68" s="1638">
        <v>0</v>
      </c>
      <c r="H68" s="297">
        <v>1211471</v>
      </c>
      <c r="I68" s="297">
        <v>649553</v>
      </c>
      <c r="J68" s="297">
        <v>561918</v>
      </c>
      <c r="K68" s="373">
        <v>0.70067850649999996</v>
      </c>
      <c r="L68" s="297">
        <v>848852</v>
      </c>
      <c r="M68" s="297">
        <v>561918</v>
      </c>
      <c r="N68" s="297">
        <v>561918</v>
      </c>
      <c r="O68" s="297">
        <v>-634</v>
      </c>
      <c r="P68" s="356" t="s">
        <v>1836</v>
      </c>
      <c r="Q68" s="297" t="s">
        <v>2770</v>
      </c>
      <c r="R68" s="297" t="s">
        <v>4029</v>
      </c>
    </row>
    <row r="69" spans="1:18">
      <c r="A69" s="356" t="s">
        <v>50</v>
      </c>
      <c r="B69" s="1610">
        <v>6117568</v>
      </c>
      <c r="C69" s="371">
        <v>395.52</v>
      </c>
      <c r="D69" s="297">
        <v>79104</v>
      </c>
      <c r="E69" s="1638">
        <v>5133.59</v>
      </c>
      <c r="F69" s="1638">
        <v>0</v>
      </c>
      <c r="G69" s="1638">
        <v>0</v>
      </c>
      <c r="H69" s="297">
        <v>2030438</v>
      </c>
      <c r="I69" s="297">
        <v>1120904</v>
      </c>
      <c r="J69" s="297">
        <v>909534</v>
      </c>
      <c r="K69" s="373">
        <v>0.70067850649999996</v>
      </c>
      <c r="L69" s="297">
        <v>1422684</v>
      </c>
      <c r="M69" s="297">
        <v>909534</v>
      </c>
      <c r="N69" s="297">
        <v>909534</v>
      </c>
      <c r="O69" s="297">
        <v>1036</v>
      </c>
      <c r="P69" s="356" t="s">
        <v>1775</v>
      </c>
      <c r="Q69" s="297" t="s">
        <v>2770</v>
      </c>
      <c r="R69" s="297" t="s">
        <v>4030</v>
      </c>
    </row>
    <row r="70" spans="1:18">
      <c r="A70" s="356" t="s">
        <v>50</v>
      </c>
      <c r="B70" s="1610">
        <v>6117972</v>
      </c>
      <c r="C70" s="371">
        <v>172.66</v>
      </c>
      <c r="D70" s="297">
        <v>34532</v>
      </c>
      <c r="E70" s="1638">
        <v>5189.16</v>
      </c>
      <c r="F70" s="1638">
        <v>0</v>
      </c>
      <c r="G70" s="1638">
        <v>0</v>
      </c>
      <c r="H70" s="297">
        <v>895960</v>
      </c>
      <c r="I70" s="297">
        <v>489318</v>
      </c>
      <c r="J70" s="297">
        <v>406642</v>
      </c>
      <c r="K70" s="373">
        <v>0.70067850649999996</v>
      </c>
      <c r="L70" s="297">
        <v>627780</v>
      </c>
      <c r="M70" s="297">
        <v>406642</v>
      </c>
      <c r="N70" s="297">
        <v>406642</v>
      </c>
      <c r="O70" s="297">
        <v>457</v>
      </c>
      <c r="P70" s="356" t="s">
        <v>1782</v>
      </c>
      <c r="Q70" s="297" t="s">
        <v>2770</v>
      </c>
      <c r="R70" s="297" t="s">
        <v>4031</v>
      </c>
    </row>
    <row r="71" spans="1:18">
      <c r="A71" s="356" t="s">
        <v>50</v>
      </c>
      <c r="B71" s="1610">
        <v>6118608</v>
      </c>
      <c r="C71" s="371">
        <v>476.02</v>
      </c>
      <c r="D71" s="297">
        <v>95204</v>
      </c>
      <c r="E71" s="1638">
        <v>5186.79</v>
      </c>
      <c r="F71" s="1638">
        <v>0</v>
      </c>
      <c r="G71" s="1638">
        <v>0</v>
      </c>
      <c r="H71" s="297">
        <v>2469016</v>
      </c>
      <c r="I71" s="297">
        <v>1349041</v>
      </c>
      <c r="J71" s="297">
        <v>1119975</v>
      </c>
      <c r="K71" s="373">
        <v>0.70067850649999996</v>
      </c>
      <c r="L71" s="297">
        <v>1729986</v>
      </c>
      <c r="M71" s="297">
        <v>1119975</v>
      </c>
      <c r="N71" s="297">
        <v>1119975</v>
      </c>
      <c r="O71" s="297">
        <v>1260</v>
      </c>
      <c r="P71" s="356" t="s">
        <v>1791</v>
      </c>
      <c r="Q71" s="297" t="s">
        <v>2770</v>
      </c>
      <c r="R71" s="297" t="s">
        <v>4032</v>
      </c>
    </row>
    <row r="72" spans="1:18">
      <c r="A72" s="356" t="s">
        <v>50</v>
      </c>
      <c r="B72" s="1610">
        <v>61275</v>
      </c>
      <c r="C72" s="371">
        <v>2495.67</v>
      </c>
      <c r="D72" s="297">
        <v>499134</v>
      </c>
      <c r="E72" s="1638">
        <v>0</v>
      </c>
      <c r="F72" s="1638">
        <v>5260.08</v>
      </c>
      <c r="G72" s="1638">
        <v>63.61</v>
      </c>
      <c r="H72" s="297">
        <v>13286174</v>
      </c>
      <c r="I72" s="297">
        <v>13472910</v>
      </c>
      <c r="J72" s="297">
        <v>0</v>
      </c>
      <c r="K72" s="373">
        <v>0.70067850649999996</v>
      </c>
      <c r="L72" s="297">
        <v>9309337</v>
      </c>
      <c r="M72" s="297">
        <v>499134</v>
      </c>
      <c r="N72" s="297">
        <v>499134</v>
      </c>
      <c r="O72" s="297">
        <v>-562015</v>
      </c>
      <c r="P72" s="356" t="s">
        <v>123</v>
      </c>
      <c r="Q72" s="297" t="s">
        <v>4033</v>
      </c>
      <c r="R72" s="297" t="s">
        <v>3973</v>
      </c>
    </row>
    <row r="73" spans="1:18">
      <c r="A73" s="356" t="s">
        <v>50</v>
      </c>
      <c r="B73" s="1610">
        <v>61291</v>
      </c>
      <c r="C73" s="371">
        <v>8614.4699999999993</v>
      </c>
      <c r="D73" s="297">
        <v>1722894</v>
      </c>
      <c r="E73" s="1638">
        <v>0</v>
      </c>
      <c r="F73" s="1638">
        <v>5251.58</v>
      </c>
      <c r="G73" s="1638">
        <v>61.7</v>
      </c>
      <c r="H73" s="297">
        <v>45771091</v>
      </c>
      <c r="I73" s="297">
        <v>33362691</v>
      </c>
      <c r="J73" s="297">
        <v>12408400</v>
      </c>
      <c r="K73" s="373">
        <v>0.70067850649999996</v>
      </c>
      <c r="L73" s="297">
        <v>32070820</v>
      </c>
      <c r="M73" s="297">
        <v>12408400</v>
      </c>
      <c r="N73" s="297">
        <v>12408400</v>
      </c>
      <c r="O73" s="297">
        <v>23345</v>
      </c>
      <c r="P73" s="356" t="s">
        <v>124</v>
      </c>
      <c r="Q73" s="297" t="s">
        <v>4034</v>
      </c>
      <c r="R73" s="297" t="s">
        <v>3973</v>
      </c>
    </row>
    <row r="74" spans="1:18">
      <c r="A74" s="356" t="s">
        <v>50</v>
      </c>
      <c r="B74" s="1610">
        <v>61309</v>
      </c>
      <c r="C74" s="371">
        <v>9334.41</v>
      </c>
      <c r="D74" s="297">
        <v>1866882</v>
      </c>
      <c r="E74" s="1638">
        <v>0</v>
      </c>
      <c r="F74" s="1638">
        <v>5314.94</v>
      </c>
      <c r="G74" s="1638">
        <v>51.77</v>
      </c>
      <c r="H74" s="297">
        <v>50095071</v>
      </c>
      <c r="I74" s="297">
        <v>30228782</v>
      </c>
      <c r="J74" s="297">
        <v>19866289</v>
      </c>
      <c r="K74" s="373">
        <v>0.70067850649999996</v>
      </c>
      <c r="L74" s="297">
        <v>35100540</v>
      </c>
      <c r="M74" s="297">
        <v>19866289</v>
      </c>
      <c r="N74" s="297">
        <v>19866289</v>
      </c>
      <c r="O74" s="297">
        <v>26219</v>
      </c>
      <c r="P74" s="356" t="s">
        <v>125</v>
      </c>
      <c r="Q74" s="297" t="s">
        <v>2771</v>
      </c>
      <c r="R74" s="297" t="s">
        <v>3973</v>
      </c>
    </row>
    <row r="75" spans="1:18">
      <c r="A75" s="356" t="s">
        <v>50</v>
      </c>
      <c r="B75" s="1610">
        <v>101212</v>
      </c>
      <c r="C75" s="371">
        <v>405.1</v>
      </c>
      <c r="D75" s="297">
        <v>81020</v>
      </c>
      <c r="E75" s="1638">
        <v>5264.03</v>
      </c>
      <c r="F75" s="1638">
        <v>0</v>
      </c>
      <c r="G75" s="1638">
        <v>0</v>
      </c>
      <c r="H75" s="297">
        <v>2132459</v>
      </c>
      <c r="I75" s="297">
        <v>1155005</v>
      </c>
      <c r="J75" s="297">
        <v>977454</v>
      </c>
      <c r="K75" s="373">
        <v>0.70067850649999996</v>
      </c>
      <c r="L75" s="297">
        <v>1494168</v>
      </c>
      <c r="M75" s="297">
        <v>977454</v>
      </c>
      <c r="N75" s="297">
        <v>977454</v>
      </c>
      <c r="O75" s="297">
        <v>1088</v>
      </c>
      <c r="P75" s="356" t="s">
        <v>1128</v>
      </c>
      <c r="Q75" s="297" t="s">
        <v>2771</v>
      </c>
      <c r="R75" s="297" t="s">
        <v>4035</v>
      </c>
    </row>
    <row r="76" spans="1:18">
      <c r="A76" s="356" t="s">
        <v>50</v>
      </c>
      <c r="B76" s="1610">
        <v>114421</v>
      </c>
      <c r="C76" s="371">
        <v>629.03</v>
      </c>
      <c r="D76" s="297">
        <v>125806</v>
      </c>
      <c r="E76" s="1638">
        <v>6185</v>
      </c>
      <c r="F76" s="1638">
        <v>0</v>
      </c>
      <c r="G76" s="1638">
        <v>0</v>
      </c>
      <c r="H76" s="297">
        <v>3890551</v>
      </c>
      <c r="I76" s="297">
        <v>1793465</v>
      </c>
      <c r="J76" s="297">
        <v>2097086</v>
      </c>
      <c r="K76" s="373">
        <v>0.70067850649999996</v>
      </c>
      <c r="L76" s="297">
        <v>2726025</v>
      </c>
      <c r="M76" s="297">
        <v>2097086</v>
      </c>
      <c r="N76" s="297">
        <v>2097086</v>
      </c>
      <c r="O76" s="297">
        <v>1986</v>
      </c>
      <c r="P76" s="356" t="s">
        <v>1291</v>
      </c>
      <c r="Q76" s="297" t="s">
        <v>2771</v>
      </c>
      <c r="R76" s="297" t="s">
        <v>4036</v>
      </c>
    </row>
    <row r="77" spans="1:18">
      <c r="A77" s="356" t="s">
        <v>50</v>
      </c>
      <c r="B77" s="1610">
        <v>75093</v>
      </c>
      <c r="C77" s="371">
        <v>12207.37</v>
      </c>
      <c r="D77" s="297">
        <v>2441474</v>
      </c>
      <c r="E77" s="1638">
        <v>0</v>
      </c>
      <c r="F77" s="1638">
        <v>5993.45</v>
      </c>
      <c r="G77" s="1638">
        <v>54.8</v>
      </c>
      <c r="H77" s="297">
        <v>73833226</v>
      </c>
      <c r="I77" s="297">
        <v>62421932</v>
      </c>
      <c r="J77" s="297">
        <v>11411294</v>
      </c>
      <c r="K77" s="373">
        <v>0.70067850649999996</v>
      </c>
      <c r="L77" s="297">
        <v>51733355</v>
      </c>
      <c r="M77" s="297">
        <v>11411294</v>
      </c>
      <c r="N77" s="297">
        <v>11411294</v>
      </c>
      <c r="O77" s="297">
        <v>37673</v>
      </c>
      <c r="P77" s="356" t="s">
        <v>1042</v>
      </c>
      <c r="Q77" s="297" t="s">
        <v>4037</v>
      </c>
      <c r="R77" s="297" t="s">
        <v>3973</v>
      </c>
    </row>
    <row r="78" spans="1:18">
      <c r="A78" s="356" t="s">
        <v>50</v>
      </c>
      <c r="B78" s="1610">
        <v>75101</v>
      </c>
      <c r="C78" s="371">
        <v>14367.68</v>
      </c>
      <c r="D78" s="297">
        <v>2873536</v>
      </c>
      <c r="E78" s="1638">
        <v>0</v>
      </c>
      <c r="F78" s="1638">
        <v>5690.86</v>
      </c>
      <c r="G78" s="1638">
        <v>56.5</v>
      </c>
      <c r="H78" s="297">
        <v>82576229</v>
      </c>
      <c r="I78" s="297">
        <v>80105820</v>
      </c>
      <c r="J78" s="297">
        <v>2470409</v>
      </c>
      <c r="K78" s="373">
        <v>0.70067850649999996</v>
      </c>
      <c r="L78" s="297">
        <v>57859389</v>
      </c>
      <c r="M78" s="297">
        <v>2873536</v>
      </c>
      <c r="N78" s="297">
        <v>2873536</v>
      </c>
      <c r="O78" s="297">
        <v>-2946576</v>
      </c>
      <c r="P78" s="356" t="s">
        <v>1043</v>
      </c>
      <c r="Q78" s="297" t="s">
        <v>4038</v>
      </c>
      <c r="R78" s="297" t="s">
        <v>3973</v>
      </c>
    </row>
    <row r="79" spans="1:18">
      <c r="A79" s="356" t="s">
        <v>50</v>
      </c>
      <c r="B79" s="1610">
        <v>75119</v>
      </c>
      <c r="C79" s="371">
        <v>279.06</v>
      </c>
      <c r="D79" s="297">
        <v>55812</v>
      </c>
      <c r="E79" s="1638">
        <v>0</v>
      </c>
      <c r="F79" s="1638">
        <v>5564.44</v>
      </c>
      <c r="G79" s="1638">
        <v>47.06</v>
      </c>
      <c r="H79" s="297">
        <v>1565946</v>
      </c>
      <c r="I79" s="297">
        <v>1611661</v>
      </c>
      <c r="J79" s="297">
        <v>0</v>
      </c>
      <c r="K79" s="373">
        <v>0.70067850649999996</v>
      </c>
      <c r="L79" s="297">
        <v>1097225</v>
      </c>
      <c r="M79" s="297">
        <v>55812</v>
      </c>
      <c r="N79" s="297">
        <v>55812</v>
      </c>
      <c r="O79" s="297">
        <v>-52699</v>
      </c>
      <c r="P79" s="356" t="s">
        <v>1044</v>
      </c>
      <c r="Q79" s="297" t="s">
        <v>4039</v>
      </c>
      <c r="R79" s="297" t="s">
        <v>3973</v>
      </c>
    </row>
    <row r="80" spans="1:18">
      <c r="A80" s="356" t="s">
        <v>50</v>
      </c>
      <c r="B80" s="1610">
        <v>138289</v>
      </c>
      <c r="C80" s="371">
        <v>131.5</v>
      </c>
      <c r="D80" s="297">
        <v>26300</v>
      </c>
      <c r="E80" s="1638">
        <v>0</v>
      </c>
      <c r="F80" s="1638">
        <v>0</v>
      </c>
      <c r="G80" s="1638">
        <v>0</v>
      </c>
      <c r="H80" s="297">
        <v>0</v>
      </c>
      <c r="I80" s="297">
        <v>0</v>
      </c>
      <c r="J80" s="297">
        <v>0</v>
      </c>
      <c r="K80" s="373">
        <v>0.70067850649999996</v>
      </c>
      <c r="L80" s="297">
        <v>0</v>
      </c>
      <c r="M80" s="297">
        <v>26300</v>
      </c>
      <c r="N80" s="297">
        <v>26300</v>
      </c>
      <c r="O80" s="297">
        <v>0</v>
      </c>
      <c r="P80" s="356" t="s">
        <v>3216</v>
      </c>
      <c r="Q80" s="297" t="s">
        <v>3347</v>
      </c>
      <c r="R80" s="297" t="s">
        <v>4040</v>
      </c>
    </row>
    <row r="81" spans="1:18">
      <c r="A81" s="356" t="s">
        <v>51</v>
      </c>
      <c r="B81" s="1610">
        <v>10025</v>
      </c>
      <c r="C81" s="371">
        <v>0</v>
      </c>
      <c r="D81" s="297">
        <v>0</v>
      </c>
      <c r="E81" s="1638">
        <v>0</v>
      </c>
      <c r="F81" s="1638">
        <v>0</v>
      </c>
      <c r="G81" s="1638">
        <v>0</v>
      </c>
      <c r="H81" s="297">
        <v>686430</v>
      </c>
      <c r="I81" s="297">
        <v>0</v>
      </c>
      <c r="J81" s="297">
        <v>686430</v>
      </c>
      <c r="K81" s="373">
        <v>0.70067850649999996</v>
      </c>
      <c r="L81" s="297">
        <v>480967</v>
      </c>
      <c r="M81" s="297">
        <v>480967</v>
      </c>
      <c r="N81" s="297">
        <v>480967</v>
      </c>
      <c r="O81" s="297">
        <v>350</v>
      </c>
      <c r="P81" s="356" t="s">
        <v>2212</v>
      </c>
      <c r="Q81" s="297" t="s">
        <v>4041</v>
      </c>
      <c r="R81" s="297" t="s">
        <v>3973</v>
      </c>
    </row>
    <row r="82" spans="1:18">
      <c r="A82" s="356" t="s">
        <v>51</v>
      </c>
      <c r="B82" s="1610">
        <v>61333</v>
      </c>
      <c r="C82" s="371">
        <v>109.56</v>
      </c>
      <c r="D82" s="297">
        <v>21912</v>
      </c>
      <c r="E82" s="1638">
        <v>0</v>
      </c>
      <c r="F82" s="1638">
        <v>5568.99</v>
      </c>
      <c r="G82" s="1638">
        <v>163.86</v>
      </c>
      <c r="H82" s="297">
        <v>628092</v>
      </c>
      <c r="I82" s="297">
        <v>1481172</v>
      </c>
      <c r="J82" s="297">
        <v>0</v>
      </c>
      <c r="K82" s="373">
        <v>0.70067850649999996</v>
      </c>
      <c r="L82" s="297">
        <v>440091</v>
      </c>
      <c r="M82" s="297">
        <v>21912</v>
      </c>
      <c r="N82" s="297">
        <v>21912</v>
      </c>
      <c r="O82" s="297">
        <v>0</v>
      </c>
      <c r="P82" s="356" t="s">
        <v>126</v>
      </c>
      <c r="Q82" s="297" t="s">
        <v>4042</v>
      </c>
      <c r="R82" s="297" t="s">
        <v>3973</v>
      </c>
    </row>
    <row r="83" spans="1:18">
      <c r="A83" s="356" t="s">
        <v>52</v>
      </c>
      <c r="B83" s="1610">
        <v>10033</v>
      </c>
      <c r="C83" s="371">
        <v>2.4300000000000002</v>
      </c>
      <c r="D83" s="297">
        <v>486</v>
      </c>
      <c r="E83" s="1638">
        <v>0</v>
      </c>
      <c r="F83" s="1638">
        <v>0</v>
      </c>
      <c r="G83" s="1638">
        <v>0</v>
      </c>
      <c r="H83" s="297">
        <v>1319992</v>
      </c>
      <c r="I83" s="297">
        <v>877165</v>
      </c>
      <c r="J83" s="297">
        <v>442827</v>
      </c>
      <c r="K83" s="373">
        <v>0.70067850649999996</v>
      </c>
      <c r="L83" s="297">
        <v>924890</v>
      </c>
      <c r="M83" s="297">
        <v>442827</v>
      </c>
      <c r="N83" s="297">
        <v>442827</v>
      </c>
      <c r="O83" s="297">
        <v>673</v>
      </c>
      <c r="P83" s="356" t="s">
        <v>2213</v>
      </c>
      <c r="Q83" s="297" t="s">
        <v>3004</v>
      </c>
      <c r="R83" s="297" t="s">
        <v>3973</v>
      </c>
    </row>
    <row r="84" spans="1:18">
      <c r="A84" s="356" t="s">
        <v>52</v>
      </c>
      <c r="B84" s="1610">
        <v>73981</v>
      </c>
      <c r="C84" s="371">
        <v>3908.22</v>
      </c>
      <c r="D84" s="297">
        <v>781644</v>
      </c>
      <c r="E84" s="1638">
        <v>0</v>
      </c>
      <c r="F84" s="1638">
        <v>5235.45</v>
      </c>
      <c r="G84" s="1638">
        <v>36.450000000000003</v>
      </c>
      <c r="H84" s="297">
        <v>20603745</v>
      </c>
      <c r="I84" s="297">
        <v>27593492</v>
      </c>
      <c r="J84" s="297">
        <v>0</v>
      </c>
      <c r="K84" s="373">
        <v>0.70067850649999996</v>
      </c>
      <c r="L84" s="297">
        <v>14436601</v>
      </c>
      <c r="M84" s="297">
        <v>781644</v>
      </c>
      <c r="N84" s="297">
        <v>781644</v>
      </c>
      <c r="O84" s="297">
        <v>562</v>
      </c>
      <c r="P84" s="356" t="s">
        <v>1027</v>
      </c>
      <c r="Q84" s="297" t="s">
        <v>4043</v>
      </c>
      <c r="R84" s="297" t="s">
        <v>3973</v>
      </c>
    </row>
    <row r="85" spans="1:18">
      <c r="A85" s="356" t="s">
        <v>53</v>
      </c>
      <c r="B85" s="1610">
        <v>10041</v>
      </c>
      <c r="C85" s="371">
        <v>49.78</v>
      </c>
      <c r="D85" s="297">
        <v>9956</v>
      </c>
      <c r="E85" s="1638">
        <v>0</v>
      </c>
      <c r="F85" s="1638">
        <v>0</v>
      </c>
      <c r="G85" s="1638">
        <v>0</v>
      </c>
      <c r="H85" s="297">
        <v>3123330</v>
      </c>
      <c r="I85" s="297">
        <v>2029976</v>
      </c>
      <c r="J85" s="297">
        <v>1093354</v>
      </c>
      <c r="K85" s="373">
        <v>0.70067850649999996</v>
      </c>
      <c r="L85" s="297">
        <v>2188450</v>
      </c>
      <c r="M85" s="297">
        <v>1093354</v>
      </c>
      <c r="N85" s="297">
        <v>1093354</v>
      </c>
      <c r="O85" s="297">
        <v>9458</v>
      </c>
      <c r="P85" s="356" t="s">
        <v>2214</v>
      </c>
      <c r="Q85" s="297" t="s">
        <v>3005</v>
      </c>
      <c r="R85" s="297" t="s">
        <v>3973</v>
      </c>
    </row>
    <row r="86" spans="1:18">
      <c r="A86" s="356" t="s">
        <v>53</v>
      </c>
      <c r="B86" s="1610">
        <v>114991</v>
      </c>
      <c r="C86" s="371">
        <v>833.56</v>
      </c>
      <c r="D86" s="297">
        <v>166712</v>
      </c>
      <c r="E86" s="1638">
        <v>5579.69</v>
      </c>
      <c r="F86" s="1638">
        <v>0</v>
      </c>
      <c r="G86" s="1638">
        <v>0</v>
      </c>
      <c r="H86" s="297">
        <v>4651006</v>
      </c>
      <c r="I86" s="297">
        <v>61804</v>
      </c>
      <c r="J86" s="297">
        <v>4589202</v>
      </c>
      <c r="K86" s="373">
        <v>0.70067850649999996</v>
      </c>
      <c r="L86" s="297">
        <v>3258860</v>
      </c>
      <c r="M86" s="297">
        <v>3258860</v>
      </c>
      <c r="N86" s="297">
        <v>3258860</v>
      </c>
      <c r="O86" s="297">
        <v>2346</v>
      </c>
      <c r="P86" s="356" t="s">
        <v>1306</v>
      </c>
      <c r="Q86" s="297" t="s">
        <v>3005</v>
      </c>
      <c r="R86" s="297" t="s">
        <v>4044</v>
      </c>
    </row>
    <row r="87" spans="1:18">
      <c r="A87" s="356" t="s">
        <v>53</v>
      </c>
      <c r="B87" s="1610">
        <v>134213</v>
      </c>
      <c r="C87" s="371">
        <v>51.47</v>
      </c>
      <c r="D87" s="297">
        <v>10294</v>
      </c>
      <c r="E87" s="1638">
        <v>0</v>
      </c>
      <c r="F87" s="1638">
        <v>0</v>
      </c>
      <c r="G87" s="1638">
        <v>0</v>
      </c>
      <c r="H87" s="297">
        <v>0</v>
      </c>
      <c r="I87" s="297">
        <v>0</v>
      </c>
      <c r="J87" s="297">
        <v>0</v>
      </c>
      <c r="K87" s="373">
        <v>0.70067850649999996</v>
      </c>
      <c r="L87" s="297">
        <v>0</v>
      </c>
      <c r="M87" s="297">
        <v>10294</v>
      </c>
      <c r="N87" s="297">
        <v>10294</v>
      </c>
      <c r="O87" s="297">
        <v>60</v>
      </c>
      <c r="P87" s="356" t="s">
        <v>2568</v>
      </c>
      <c r="Q87" s="297" t="s">
        <v>3005</v>
      </c>
      <c r="R87" s="297" t="s">
        <v>4045</v>
      </c>
    </row>
    <row r="88" spans="1:18">
      <c r="A88" s="356" t="s">
        <v>53</v>
      </c>
      <c r="B88" s="1610">
        <v>430090</v>
      </c>
      <c r="C88" s="371">
        <v>182.28</v>
      </c>
      <c r="D88" s="297">
        <v>36456</v>
      </c>
      <c r="E88" s="1638">
        <v>5737.43</v>
      </c>
      <c r="F88" s="1638">
        <v>0</v>
      </c>
      <c r="G88" s="1638">
        <v>0</v>
      </c>
      <c r="H88" s="297">
        <v>1045819</v>
      </c>
      <c r="I88" s="297">
        <v>420579</v>
      </c>
      <c r="J88" s="297">
        <v>625240</v>
      </c>
      <c r="K88" s="373">
        <v>0.70067850649999996</v>
      </c>
      <c r="L88" s="297">
        <v>732783</v>
      </c>
      <c r="M88" s="297">
        <v>625240</v>
      </c>
      <c r="N88" s="297">
        <v>625240</v>
      </c>
      <c r="O88" s="297">
        <v>533</v>
      </c>
      <c r="P88" s="356" t="s">
        <v>3393</v>
      </c>
      <c r="Q88" s="297" t="s">
        <v>3005</v>
      </c>
      <c r="R88" s="297" t="s">
        <v>4046</v>
      </c>
    </row>
    <row r="89" spans="1:18">
      <c r="A89" s="356" t="s">
        <v>53</v>
      </c>
      <c r="B89" s="1610">
        <v>61382</v>
      </c>
      <c r="C89" s="371">
        <v>99.54</v>
      </c>
      <c r="D89" s="297">
        <v>19908</v>
      </c>
      <c r="E89" s="1638">
        <v>0</v>
      </c>
      <c r="F89" s="1638">
        <v>5017.6400000000003</v>
      </c>
      <c r="G89" s="1638">
        <v>50.57</v>
      </c>
      <c r="H89" s="297">
        <v>504490</v>
      </c>
      <c r="I89" s="297">
        <v>280218</v>
      </c>
      <c r="J89" s="297">
        <v>224272</v>
      </c>
      <c r="K89" s="373">
        <v>0.70067850649999996</v>
      </c>
      <c r="L89" s="297">
        <v>353485</v>
      </c>
      <c r="M89" s="297">
        <v>224272</v>
      </c>
      <c r="N89" s="297">
        <v>224272</v>
      </c>
      <c r="O89" s="297">
        <v>260</v>
      </c>
      <c r="P89" s="356" t="s">
        <v>127</v>
      </c>
      <c r="Q89" s="297" t="s">
        <v>4047</v>
      </c>
      <c r="R89" s="297" t="s">
        <v>3973</v>
      </c>
    </row>
    <row r="90" spans="1:18">
      <c r="A90" s="356" t="s">
        <v>53</v>
      </c>
      <c r="B90" s="1610">
        <v>61408</v>
      </c>
      <c r="C90" s="371">
        <v>564.53</v>
      </c>
      <c r="D90" s="297">
        <v>112906</v>
      </c>
      <c r="E90" s="1638">
        <v>0</v>
      </c>
      <c r="F90" s="1638">
        <v>5687.8</v>
      </c>
      <c r="G90" s="1638">
        <v>47.95</v>
      </c>
      <c r="H90" s="297">
        <v>3606854</v>
      </c>
      <c r="I90" s="297">
        <v>2385266</v>
      </c>
      <c r="J90" s="297">
        <v>1221588</v>
      </c>
      <c r="K90" s="373">
        <v>0.70067850649999996</v>
      </c>
      <c r="L90" s="297">
        <v>2527245</v>
      </c>
      <c r="M90" s="297">
        <v>1221588</v>
      </c>
      <c r="N90" s="297">
        <v>1221588</v>
      </c>
      <c r="O90" s="297">
        <v>1929</v>
      </c>
      <c r="P90" s="356" t="s">
        <v>129</v>
      </c>
      <c r="Q90" s="297" t="s">
        <v>128</v>
      </c>
      <c r="R90" s="297" t="s">
        <v>3973</v>
      </c>
    </row>
    <row r="91" spans="1:18">
      <c r="A91" s="356" t="s">
        <v>53</v>
      </c>
      <c r="B91" s="1610">
        <v>61424</v>
      </c>
      <c r="C91" s="371">
        <v>11862.64</v>
      </c>
      <c r="D91" s="297">
        <v>2372528</v>
      </c>
      <c r="E91" s="1638">
        <v>0</v>
      </c>
      <c r="F91" s="1638">
        <v>5267.41</v>
      </c>
      <c r="G91" s="1638">
        <v>53.42</v>
      </c>
      <c r="H91" s="297">
        <v>63119091</v>
      </c>
      <c r="I91" s="297">
        <v>41167223</v>
      </c>
      <c r="J91" s="297">
        <v>21951868</v>
      </c>
      <c r="K91" s="373">
        <v>0.70067850649999996</v>
      </c>
      <c r="L91" s="297">
        <v>44226190</v>
      </c>
      <c r="M91" s="297">
        <v>21951868</v>
      </c>
      <c r="N91" s="297">
        <v>21951868</v>
      </c>
      <c r="O91" s="297">
        <v>64489</v>
      </c>
      <c r="P91" s="356" t="s">
        <v>130</v>
      </c>
      <c r="Q91" s="297" t="s">
        <v>2772</v>
      </c>
      <c r="R91" s="297" t="s">
        <v>3973</v>
      </c>
    </row>
    <row r="92" spans="1:18">
      <c r="A92" s="356" t="s">
        <v>53</v>
      </c>
      <c r="B92" s="1610">
        <v>110551</v>
      </c>
      <c r="C92" s="371">
        <v>188.83</v>
      </c>
      <c r="D92" s="297">
        <v>37766</v>
      </c>
      <c r="E92" s="1638">
        <v>5143.1400000000003</v>
      </c>
      <c r="F92" s="1638">
        <v>0</v>
      </c>
      <c r="G92" s="1638">
        <v>0</v>
      </c>
      <c r="H92" s="297">
        <v>971179</v>
      </c>
      <c r="I92" s="297">
        <v>466301</v>
      </c>
      <c r="J92" s="297">
        <v>504878</v>
      </c>
      <c r="K92" s="373">
        <v>0.70067850649999996</v>
      </c>
      <c r="L92" s="297">
        <v>680484</v>
      </c>
      <c r="M92" s="297">
        <v>504878</v>
      </c>
      <c r="N92" s="297">
        <v>504878</v>
      </c>
      <c r="O92" s="297">
        <v>496</v>
      </c>
      <c r="P92" s="356" t="s">
        <v>1228</v>
      </c>
      <c r="Q92" s="297" t="s">
        <v>2772</v>
      </c>
      <c r="R92" s="297" t="s">
        <v>4048</v>
      </c>
    </row>
    <row r="93" spans="1:18">
      <c r="A93" s="356" t="s">
        <v>53</v>
      </c>
      <c r="B93" s="1610">
        <v>118042</v>
      </c>
      <c r="C93" s="371">
        <v>119.62</v>
      </c>
      <c r="D93" s="297">
        <v>23924</v>
      </c>
      <c r="E93" s="1638">
        <v>5131.62</v>
      </c>
      <c r="F93" s="1638">
        <v>0</v>
      </c>
      <c r="G93" s="1638">
        <v>0</v>
      </c>
      <c r="H93" s="297">
        <v>613844</v>
      </c>
      <c r="I93" s="297">
        <v>295392</v>
      </c>
      <c r="J93" s="297">
        <v>318452</v>
      </c>
      <c r="K93" s="373">
        <v>0.70067850649999996</v>
      </c>
      <c r="L93" s="297">
        <v>430107</v>
      </c>
      <c r="M93" s="297">
        <v>318452</v>
      </c>
      <c r="N93" s="297">
        <v>318452</v>
      </c>
      <c r="O93" s="297">
        <v>313</v>
      </c>
      <c r="P93" s="356" t="s">
        <v>1358</v>
      </c>
      <c r="Q93" s="297" t="s">
        <v>2772</v>
      </c>
      <c r="R93" s="297" t="s">
        <v>4049</v>
      </c>
    </row>
    <row r="94" spans="1:18">
      <c r="A94" s="356" t="s">
        <v>53</v>
      </c>
      <c r="B94" s="1610">
        <v>120394</v>
      </c>
      <c r="C94" s="371">
        <v>389.33</v>
      </c>
      <c r="D94" s="297">
        <v>77866</v>
      </c>
      <c r="E94" s="1638">
        <v>6185</v>
      </c>
      <c r="F94" s="1638">
        <v>0</v>
      </c>
      <c r="G94" s="1638">
        <v>0</v>
      </c>
      <c r="H94" s="297">
        <v>2408006</v>
      </c>
      <c r="I94" s="297">
        <v>961419</v>
      </c>
      <c r="J94" s="297">
        <v>1446587</v>
      </c>
      <c r="K94" s="373">
        <v>0.70067850649999996</v>
      </c>
      <c r="L94" s="297">
        <v>1687238</v>
      </c>
      <c r="M94" s="297">
        <v>1446587</v>
      </c>
      <c r="N94" s="297">
        <v>1446587</v>
      </c>
      <c r="O94" s="297">
        <v>1099</v>
      </c>
      <c r="P94" s="356" t="s">
        <v>1401</v>
      </c>
      <c r="Q94" s="297" t="s">
        <v>2772</v>
      </c>
      <c r="R94" s="297" t="s">
        <v>4050</v>
      </c>
    </row>
    <row r="95" spans="1:18">
      <c r="A95" s="356" t="s">
        <v>53</v>
      </c>
      <c r="B95" s="1610">
        <v>121475</v>
      </c>
      <c r="C95" s="371">
        <v>145.34</v>
      </c>
      <c r="D95" s="297">
        <v>29068</v>
      </c>
      <c r="E95" s="1638">
        <v>5173.67</v>
      </c>
      <c r="F95" s="1638">
        <v>0</v>
      </c>
      <c r="G95" s="1638">
        <v>0</v>
      </c>
      <c r="H95" s="297">
        <v>751941</v>
      </c>
      <c r="I95" s="297">
        <v>358906</v>
      </c>
      <c r="J95" s="297">
        <v>393035</v>
      </c>
      <c r="K95" s="373">
        <v>0.70067850649999996</v>
      </c>
      <c r="L95" s="297">
        <v>526869</v>
      </c>
      <c r="M95" s="297">
        <v>393035</v>
      </c>
      <c r="N95" s="297">
        <v>393035</v>
      </c>
      <c r="O95" s="297">
        <v>383</v>
      </c>
      <c r="P95" s="356" t="s">
        <v>1419</v>
      </c>
      <c r="Q95" s="297" t="s">
        <v>2772</v>
      </c>
      <c r="R95" s="297" t="s">
        <v>4051</v>
      </c>
    </row>
    <row r="96" spans="1:18">
      <c r="A96" s="356" t="s">
        <v>53</v>
      </c>
      <c r="B96" s="1610">
        <v>123810</v>
      </c>
      <c r="C96" s="371">
        <v>168.16</v>
      </c>
      <c r="D96" s="297">
        <v>33632</v>
      </c>
      <c r="E96" s="1638">
        <v>5176.51</v>
      </c>
      <c r="F96" s="1638">
        <v>0</v>
      </c>
      <c r="G96" s="1638">
        <v>0</v>
      </c>
      <c r="H96" s="297">
        <v>870482</v>
      </c>
      <c r="I96" s="297">
        <v>415258</v>
      </c>
      <c r="J96" s="297">
        <v>455224</v>
      </c>
      <c r="K96" s="373">
        <v>0.70067850649999996</v>
      </c>
      <c r="L96" s="297">
        <v>609928</v>
      </c>
      <c r="M96" s="297">
        <v>455224</v>
      </c>
      <c r="N96" s="297">
        <v>455224</v>
      </c>
      <c r="O96" s="297">
        <v>444</v>
      </c>
      <c r="P96" s="356" t="s">
        <v>1475</v>
      </c>
      <c r="Q96" s="297" t="s">
        <v>2772</v>
      </c>
      <c r="R96" s="297" t="s">
        <v>4052</v>
      </c>
    </row>
    <row r="97" spans="1:18">
      <c r="A97" s="356" t="s">
        <v>53</v>
      </c>
      <c r="B97" s="1610">
        <v>137828</v>
      </c>
      <c r="C97" s="371">
        <v>107.27</v>
      </c>
      <c r="D97" s="297">
        <v>21454</v>
      </c>
      <c r="E97" s="1638">
        <v>0</v>
      </c>
      <c r="F97" s="1638">
        <v>0</v>
      </c>
      <c r="G97" s="1638">
        <v>0</v>
      </c>
      <c r="H97" s="297">
        <v>0</v>
      </c>
      <c r="I97" s="297">
        <v>264895</v>
      </c>
      <c r="J97" s="297">
        <v>0</v>
      </c>
      <c r="K97" s="373">
        <v>0.70067850649999996</v>
      </c>
      <c r="L97" s="297">
        <v>0</v>
      </c>
      <c r="M97" s="297">
        <v>21454</v>
      </c>
      <c r="N97" s="297">
        <v>21454</v>
      </c>
      <c r="O97" s="297">
        <v>0</v>
      </c>
      <c r="P97" s="356" t="s">
        <v>3217</v>
      </c>
      <c r="Q97" s="297" t="s">
        <v>2772</v>
      </c>
      <c r="R97" s="297" t="s">
        <v>4053</v>
      </c>
    </row>
    <row r="98" spans="1:18">
      <c r="A98" s="356" t="s">
        <v>53</v>
      </c>
      <c r="B98" s="1610">
        <v>6113773</v>
      </c>
      <c r="C98" s="371">
        <v>546.29999999999995</v>
      </c>
      <c r="D98" s="297">
        <v>109260</v>
      </c>
      <c r="E98" s="1638">
        <v>5185.09</v>
      </c>
      <c r="F98" s="1638">
        <v>0</v>
      </c>
      <c r="G98" s="1638">
        <v>0</v>
      </c>
      <c r="H98" s="297">
        <v>2832615</v>
      </c>
      <c r="I98" s="297">
        <v>1349044</v>
      </c>
      <c r="J98" s="297">
        <v>1483571</v>
      </c>
      <c r="K98" s="373">
        <v>0.70067850649999996</v>
      </c>
      <c r="L98" s="297">
        <v>1984752</v>
      </c>
      <c r="M98" s="297">
        <v>1483571</v>
      </c>
      <c r="N98" s="297">
        <v>1483571</v>
      </c>
      <c r="O98" s="297">
        <v>1417</v>
      </c>
      <c r="P98" s="356" t="s">
        <v>1755</v>
      </c>
      <c r="Q98" s="297" t="s">
        <v>2772</v>
      </c>
      <c r="R98" s="297" t="s">
        <v>4054</v>
      </c>
    </row>
    <row r="99" spans="1:18">
      <c r="A99" s="356" t="s">
        <v>53</v>
      </c>
      <c r="B99" s="1610">
        <v>6119523</v>
      </c>
      <c r="C99" s="371">
        <v>293.37</v>
      </c>
      <c r="D99" s="297">
        <v>58674</v>
      </c>
      <c r="E99" s="1638">
        <v>5166.59</v>
      </c>
      <c r="F99" s="1638">
        <v>0</v>
      </c>
      <c r="G99" s="1638">
        <v>0</v>
      </c>
      <c r="H99" s="297">
        <v>1515723</v>
      </c>
      <c r="I99" s="297">
        <v>724454</v>
      </c>
      <c r="J99" s="297">
        <v>791269</v>
      </c>
      <c r="K99" s="373">
        <v>0.70067850649999996</v>
      </c>
      <c r="L99" s="297">
        <v>1062035</v>
      </c>
      <c r="M99" s="297">
        <v>791269</v>
      </c>
      <c r="N99" s="297">
        <v>791269</v>
      </c>
      <c r="O99" s="297">
        <v>774</v>
      </c>
      <c r="P99" s="356" t="s">
        <v>1803</v>
      </c>
      <c r="Q99" s="297" t="s">
        <v>2772</v>
      </c>
      <c r="R99" s="297" t="s">
        <v>4055</v>
      </c>
    </row>
    <row r="100" spans="1:18">
      <c r="A100" s="356" t="s">
        <v>53</v>
      </c>
      <c r="B100" s="1610">
        <v>61432</v>
      </c>
      <c r="C100" s="371">
        <v>1006.14</v>
      </c>
      <c r="D100" s="297">
        <v>201228</v>
      </c>
      <c r="E100" s="1638">
        <v>0</v>
      </c>
      <c r="F100" s="1638">
        <v>5588.32</v>
      </c>
      <c r="G100" s="1638">
        <v>51.65</v>
      </c>
      <c r="H100" s="297">
        <v>5674599</v>
      </c>
      <c r="I100" s="297">
        <v>3463257</v>
      </c>
      <c r="J100" s="297">
        <v>2211342</v>
      </c>
      <c r="K100" s="373">
        <v>0.70067850649999996</v>
      </c>
      <c r="L100" s="297">
        <v>3976070</v>
      </c>
      <c r="M100" s="297">
        <v>2211342</v>
      </c>
      <c r="N100" s="297">
        <v>2211342</v>
      </c>
      <c r="O100" s="297">
        <v>3140</v>
      </c>
      <c r="P100" s="356" t="s">
        <v>131</v>
      </c>
      <c r="Q100" s="297" t="s">
        <v>4056</v>
      </c>
      <c r="R100" s="297" t="s">
        <v>3973</v>
      </c>
    </row>
    <row r="101" spans="1:18">
      <c r="A101" s="356" t="s">
        <v>53</v>
      </c>
      <c r="B101" s="1610">
        <v>61457</v>
      </c>
      <c r="C101" s="371">
        <v>44.79</v>
      </c>
      <c r="D101" s="297">
        <v>8958</v>
      </c>
      <c r="E101" s="1638">
        <v>0</v>
      </c>
      <c r="F101" s="1638">
        <v>5859.15</v>
      </c>
      <c r="G101" s="1638">
        <v>66.900000000000006</v>
      </c>
      <c r="H101" s="297">
        <v>265427</v>
      </c>
      <c r="I101" s="297">
        <v>943528</v>
      </c>
      <c r="J101" s="297">
        <v>0</v>
      </c>
      <c r="K101" s="373">
        <v>0.70067850649999996</v>
      </c>
      <c r="L101" s="297">
        <v>185979</v>
      </c>
      <c r="M101" s="297">
        <v>8958</v>
      </c>
      <c r="N101" s="297">
        <v>8958</v>
      </c>
      <c r="O101" s="297">
        <v>36</v>
      </c>
      <c r="P101" s="356" t="s">
        <v>133</v>
      </c>
      <c r="Q101" s="297" t="s">
        <v>4057</v>
      </c>
      <c r="R101" s="297" t="s">
        <v>3973</v>
      </c>
    </row>
    <row r="102" spans="1:18">
      <c r="A102" s="356" t="s">
        <v>53</v>
      </c>
      <c r="B102" s="1610">
        <v>61499</v>
      </c>
      <c r="C102" s="371">
        <v>284.58</v>
      </c>
      <c r="D102" s="297">
        <v>56916</v>
      </c>
      <c r="E102" s="1638">
        <v>0</v>
      </c>
      <c r="F102" s="1638">
        <v>5052.4399999999996</v>
      </c>
      <c r="G102" s="1638">
        <v>41.25</v>
      </c>
      <c r="H102" s="297">
        <v>1449562</v>
      </c>
      <c r="I102" s="297">
        <v>327671</v>
      </c>
      <c r="J102" s="297">
        <v>1121891</v>
      </c>
      <c r="K102" s="373">
        <v>0.70067850649999996</v>
      </c>
      <c r="L102" s="297">
        <v>1015677</v>
      </c>
      <c r="M102" s="297">
        <v>1015677</v>
      </c>
      <c r="N102" s="297">
        <v>1015677</v>
      </c>
      <c r="O102" s="297">
        <v>797</v>
      </c>
      <c r="P102" s="356" t="s">
        <v>134</v>
      </c>
      <c r="Q102" s="297" t="s">
        <v>4058</v>
      </c>
      <c r="R102" s="297" t="s">
        <v>3973</v>
      </c>
    </row>
    <row r="103" spans="1:18">
      <c r="A103" s="356" t="s">
        <v>53</v>
      </c>
      <c r="B103" s="1610">
        <v>61507</v>
      </c>
      <c r="C103" s="371">
        <v>2229.9499999999998</v>
      </c>
      <c r="D103" s="297">
        <v>445990</v>
      </c>
      <c r="E103" s="1638">
        <v>0</v>
      </c>
      <c r="F103" s="1638">
        <v>5088.4399999999996</v>
      </c>
      <c r="G103" s="1638">
        <v>49.44</v>
      </c>
      <c r="H103" s="297">
        <v>11457216</v>
      </c>
      <c r="I103" s="297">
        <v>3920270</v>
      </c>
      <c r="J103" s="297">
        <v>7536946</v>
      </c>
      <c r="K103" s="373">
        <v>0.70067850649999996</v>
      </c>
      <c r="L103" s="297">
        <v>8027825</v>
      </c>
      <c r="M103" s="297">
        <v>7536946</v>
      </c>
      <c r="N103" s="297">
        <v>7536946</v>
      </c>
      <c r="O103" s="297">
        <v>8251</v>
      </c>
      <c r="P103" s="356" t="s">
        <v>135</v>
      </c>
      <c r="Q103" s="297" t="s">
        <v>2773</v>
      </c>
      <c r="R103" s="297" t="s">
        <v>3973</v>
      </c>
    </row>
    <row r="104" spans="1:18">
      <c r="A104" s="356" t="s">
        <v>53</v>
      </c>
      <c r="B104" s="1610">
        <v>121509</v>
      </c>
      <c r="C104" s="371">
        <v>76.900000000000006</v>
      </c>
      <c r="D104" s="297">
        <v>15380</v>
      </c>
      <c r="E104" s="1638">
        <v>6184.99</v>
      </c>
      <c r="F104" s="1638">
        <v>0</v>
      </c>
      <c r="G104" s="1638">
        <v>0</v>
      </c>
      <c r="H104" s="297">
        <v>475626</v>
      </c>
      <c r="I104" s="297">
        <v>103291</v>
      </c>
      <c r="J104" s="297">
        <v>372335</v>
      </c>
      <c r="K104" s="373">
        <v>0.70067850649999996</v>
      </c>
      <c r="L104" s="297">
        <v>333261</v>
      </c>
      <c r="M104" s="297">
        <v>333261</v>
      </c>
      <c r="N104" s="297">
        <v>333261</v>
      </c>
      <c r="O104" s="297">
        <v>283</v>
      </c>
      <c r="P104" s="356" t="s">
        <v>1420</v>
      </c>
      <c r="Q104" s="297" t="s">
        <v>2773</v>
      </c>
      <c r="R104" s="297" t="s">
        <v>4059</v>
      </c>
    </row>
    <row r="105" spans="1:18">
      <c r="A105" s="356" t="s">
        <v>53</v>
      </c>
      <c r="B105" s="1610">
        <v>129577</v>
      </c>
      <c r="C105" s="371">
        <v>279.10000000000002</v>
      </c>
      <c r="D105" s="297">
        <v>55820</v>
      </c>
      <c r="E105" s="1638">
        <v>0</v>
      </c>
      <c r="F105" s="1638">
        <v>0</v>
      </c>
      <c r="G105" s="1638">
        <v>0</v>
      </c>
      <c r="H105" s="297">
        <v>0</v>
      </c>
      <c r="I105" s="297">
        <v>374884</v>
      </c>
      <c r="J105" s="297">
        <v>0</v>
      </c>
      <c r="K105" s="373">
        <v>0.70067850649999996</v>
      </c>
      <c r="L105" s="297">
        <v>0</v>
      </c>
      <c r="M105" s="297">
        <v>55820</v>
      </c>
      <c r="N105" s="297">
        <v>55820</v>
      </c>
      <c r="O105" s="297">
        <v>0</v>
      </c>
      <c r="P105" s="356" t="s">
        <v>2366</v>
      </c>
      <c r="Q105" s="297" t="s">
        <v>2773</v>
      </c>
      <c r="R105" s="297" t="s">
        <v>4060</v>
      </c>
    </row>
    <row r="106" spans="1:18">
      <c r="A106" s="356" t="s">
        <v>53</v>
      </c>
      <c r="B106" s="1610">
        <v>61515</v>
      </c>
      <c r="C106" s="371">
        <v>2169.5100000000002</v>
      </c>
      <c r="D106" s="297">
        <v>433902</v>
      </c>
      <c r="E106" s="1638">
        <v>0</v>
      </c>
      <c r="F106" s="1638">
        <v>6089.02</v>
      </c>
      <c r="G106" s="1638">
        <v>48.81</v>
      </c>
      <c r="H106" s="297">
        <v>13316084</v>
      </c>
      <c r="I106" s="297">
        <v>7596082</v>
      </c>
      <c r="J106" s="297">
        <v>5720002</v>
      </c>
      <c r="K106" s="373">
        <v>0.70067850649999996</v>
      </c>
      <c r="L106" s="297">
        <v>9330294</v>
      </c>
      <c r="M106" s="297">
        <v>5720002</v>
      </c>
      <c r="N106" s="297">
        <v>5720002</v>
      </c>
      <c r="O106" s="297">
        <v>8940</v>
      </c>
      <c r="P106" s="356" t="s">
        <v>137</v>
      </c>
      <c r="Q106" s="297" t="s">
        <v>4061</v>
      </c>
      <c r="R106" s="297" t="s">
        <v>3973</v>
      </c>
    </row>
    <row r="107" spans="1:18">
      <c r="A107" s="356" t="s">
        <v>53</v>
      </c>
      <c r="B107" s="1610">
        <v>61523</v>
      </c>
      <c r="C107" s="371">
        <v>1275.79</v>
      </c>
      <c r="D107" s="297">
        <v>255158</v>
      </c>
      <c r="E107" s="1638">
        <v>0</v>
      </c>
      <c r="F107" s="1638">
        <v>5031.5</v>
      </c>
      <c r="G107" s="1638">
        <v>47.88</v>
      </c>
      <c r="H107" s="297">
        <v>6516327</v>
      </c>
      <c r="I107" s="297">
        <v>1433275</v>
      </c>
      <c r="J107" s="297">
        <v>5083052</v>
      </c>
      <c r="K107" s="373">
        <v>0.70067850649999996</v>
      </c>
      <c r="L107" s="297">
        <v>4565850</v>
      </c>
      <c r="M107" s="297">
        <v>4565850</v>
      </c>
      <c r="N107" s="297">
        <v>4565850</v>
      </c>
      <c r="O107" s="297">
        <v>3211</v>
      </c>
      <c r="P107" s="356" t="s">
        <v>139</v>
      </c>
      <c r="Q107" s="297" t="s">
        <v>138</v>
      </c>
      <c r="R107" s="297" t="s">
        <v>3973</v>
      </c>
    </row>
    <row r="108" spans="1:18">
      <c r="A108" s="356" t="s">
        <v>53</v>
      </c>
      <c r="B108" s="1610">
        <v>61531</v>
      </c>
      <c r="C108" s="371">
        <v>1602.84</v>
      </c>
      <c r="D108" s="297">
        <v>320568</v>
      </c>
      <c r="E108" s="1638">
        <v>0</v>
      </c>
      <c r="F108" s="1638">
        <v>5290.77</v>
      </c>
      <c r="G108" s="1638">
        <v>46.78</v>
      </c>
      <c r="H108" s="297">
        <v>8555239</v>
      </c>
      <c r="I108" s="297">
        <v>4416878</v>
      </c>
      <c r="J108" s="297">
        <v>4138361</v>
      </c>
      <c r="K108" s="373">
        <v>0.70067850649999996</v>
      </c>
      <c r="L108" s="297">
        <v>5994472</v>
      </c>
      <c r="M108" s="297">
        <v>4138361</v>
      </c>
      <c r="N108" s="297">
        <v>4138361</v>
      </c>
      <c r="O108" s="297">
        <v>8764</v>
      </c>
      <c r="P108" s="356" t="s">
        <v>140</v>
      </c>
      <c r="Q108" s="297" t="s">
        <v>2774</v>
      </c>
      <c r="R108" s="297" t="s">
        <v>3973</v>
      </c>
    </row>
    <row r="109" spans="1:18">
      <c r="A109" s="356" t="s">
        <v>53</v>
      </c>
      <c r="B109" s="1610">
        <v>110338</v>
      </c>
      <c r="C109" s="371">
        <v>207.13</v>
      </c>
      <c r="D109" s="297">
        <v>41426</v>
      </c>
      <c r="E109" s="1638">
        <v>5194.3100000000004</v>
      </c>
      <c r="F109" s="1638">
        <v>0</v>
      </c>
      <c r="G109" s="1638">
        <v>0</v>
      </c>
      <c r="H109" s="297">
        <v>1075897</v>
      </c>
      <c r="I109" s="297">
        <v>559096</v>
      </c>
      <c r="J109" s="297">
        <v>516801</v>
      </c>
      <c r="K109" s="373">
        <v>0.70067850649999996</v>
      </c>
      <c r="L109" s="297">
        <v>753858</v>
      </c>
      <c r="M109" s="297">
        <v>516801</v>
      </c>
      <c r="N109" s="297">
        <v>516801</v>
      </c>
      <c r="O109" s="297">
        <v>808</v>
      </c>
      <c r="P109" s="356" t="s">
        <v>1227</v>
      </c>
      <c r="Q109" s="297" t="s">
        <v>2774</v>
      </c>
      <c r="R109" s="297" t="s">
        <v>4062</v>
      </c>
    </row>
    <row r="110" spans="1:18">
      <c r="A110" s="356" t="s">
        <v>53</v>
      </c>
      <c r="B110" s="1610">
        <v>6112585</v>
      </c>
      <c r="C110" s="371">
        <v>77.44</v>
      </c>
      <c r="D110" s="297">
        <v>15488</v>
      </c>
      <c r="E110" s="1638">
        <v>5808</v>
      </c>
      <c r="F110" s="1638">
        <v>0</v>
      </c>
      <c r="G110" s="1638">
        <v>0</v>
      </c>
      <c r="H110" s="297">
        <v>449772</v>
      </c>
      <c r="I110" s="297">
        <v>209030</v>
      </c>
      <c r="J110" s="297">
        <v>240742</v>
      </c>
      <c r="K110" s="373">
        <v>0.70067850649999996</v>
      </c>
      <c r="L110" s="297">
        <v>315146</v>
      </c>
      <c r="M110" s="297">
        <v>240742</v>
      </c>
      <c r="N110" s="297">
        <v>240742</v>
      </c>
      <c r="O110" s="297">
        <v>6284</v>
      </c>
      <c r="P110" s="356" t="s">
        <v>1742</v>
      </c>
      <c r="Q110" s="297" t="s">
        <v>2774</v>
      </c>
      <c r="R110" s="297" t="s">
        <v>4063</v>
      </c>
    </row>
    <row r="111" spans="1:18">
      <c r="A111" s="356" t="s">
        <v>53</v>
      </c>
      <c r="B111" s="1610">
        <v>6112999</v>
      </c>
      <c r="C111" s="371">
        <v>116.37</v>
      </c>
      <c r="D111" s="297">
        <v>23274</v>
      </c>
      <c r="E111" s="1638">
        <v>5285.73</v>
      </c>
      <c r="F111" s="1638">
        <v>0</v>
      </c>
      <c r="G111" s="1638">
        <v>0</v>
      </c>
      <c r="H111" s="297">
        <v>615100</v>
      </c>
      <c r="I111" s="297">
        <v>314112</v>
      </c>
      <c r="J111" s="297">
        <v>300988</v>
      </c>
      <c r="K111" s="373">
        <v>0.70067850649999996</v>
      </c>
      <c r="L111" s="297">
        <v>430987</v>
      </c>
      <c r="M111" s="297">
        <v>300988</v>
      </c>
      <c r="N111" s="297">
        <v>300988</v>
      </c>
      <c r="O111" s="297">
        <v>314</v>
      </c>
      <c r="P111" s="356" t="s">
        <v>1746</v>
      </c>
      <c r="Q111" s="297" t="s">
        <v>2774</v>
      </c>
      <c r="R111" s="297" t="s">
        <v>4064</v>
      </c>
    </row>
    <row r="112" spans="1:18">
      <c r="A112" s="356" t="s">
        <v>53</v>
      </c>
      <c r="B112" s="1610">
        <v>6113765</v>
      </c>
      <c r="C112" s="371">
        <v>68.17</v>
      </c>
      <c r="D112" s="297">
        <v>13634</v>
      </c>
      <c r="E112" s="1638">
        <v>5187.26</v>
      </c>
      <c r="F112" s="1638">
        <v>0</v>
      </c>
      <c r="G112" s="1638">
        <v>0</v>
      </c>
      <c r="H112" s="297">
        <v>353616</v>
      </c>
      <c r="I112" s="297">
        <v>184008</v>
      </c>
      <c r="J112" s="297">
        <v>169608</v>
      </c>
      <c r="K112" s="373">
        <v>0.70067850649999996</v>
      </c>
      <c r="L112" s="297">
        <v>247771</v>
      </c>
      <c r="M112" s="297">
        <v>169608</v>
      </c>
      <c r="N112" s="297">
        <v>169608</v>
      </c>
      <c r="O112" s="297">
        <v>181</v>
      </c>
      <c r="P112" s="356" t="s">
        <v>1754</v>
      </c>
      <c r="Q112" s="297" t="s">
        <v>2774</v>
      </c>
      <c r="R112" s="297" t="s">
        <v>4065</v>
      </c>
    </row>
    <row r="113" spans="1:18">
      <c r="A113" s="356" t="s">
        <v>53</v>
      </c>
      <c r="B113" s="1610">
        <v>61549</v>
      </c>
      <c r="C113" s="371">
        <v>1480.31</v>
      </c>
      <c r="D113" s="297">
        <v>296062</v>
      </c>
      <c r="E113" s="1638">
        <v>0</v>
      </c>
      <c r="F113" s="1638">
        <v>5094.3599999999997</v>
      </c>
      <c r="G113" s="1638">
        <v>45.86</v>
      </c>
      <c r="H113" s="297">
        <v>7609119</v>
      </c>
      <c r="I113" s="297">
        <v>1635529</v>
      </c>
      <c r="J113" s="297">
        <v>5973590</v>
      </c>
      <c r="K113" s="373">
        <v>0.70067850649999996</v>
      </c>
      <c r="L113" s="297">
        <v>5331546</v>
      </c>
      <c r="M113" s="297">
        <v>5331546</v>
      </c>
      <c r="N113" s="297">
        <v>5331546</v>
      </c>
      <c r="O113" s="297">
        <v>4371</v>
      </c>
      <c r="P113" s="356" t="s">
        <v>141</v>
      </c>
      <c r="Q113" s="297" t="s">
        <v>4066</v>
      </c>
      <c r="R113" s="297" t="s">
        <v>3973</v>
      </c>
    </row>
    <row r="114" spans="1:18">
      <c r="A114" s="356" t="s">
        <v>53</v>
      </c>
      <c r="B114" s="1610">
        <v>73379</v>
      </c>
      <c r="C114" s="371">
        <v>49.39</v>
      </c>
      <c r="D114" s="297">
        <v>9878</v>
      </c>
      <c r="E114" s="1638">
        <v>0</v>
      </c>
      <c r="F114" s="1638">
        <v>5860.95</v>
      </c>
      <c r="G114" s="1638">
        <v>64.92</v>
      </c>
      <c r="H114" s="297">
        <v>260613</v>
      </c>
      <c r="I114" s="297">
        <v>546853</v>
      </c>
      <c r="J114" s="297">
        <v>0</v>
      </c>
      <c r="K114" s="373">
        <v>0.70067850649999996</v>
      </c>
      <c r="L114" s="297">
        <v>182606</v>
      </c>
      <c r="M114" s="297">
        <v>9878</v>
      </c>
      <c r="N114" s="297">
        <v>9878</v>
      </c>
      <c r="O114" s="297">
        <v>0</v>
      </c>
      <c r="P114" s="356" t="s">
        <v>178</v>
      </c>
      <c r="Q114" s="297" t="s">
        <v>976</v>
      </c>
      <c r="R114" s="297" t="s">
        <v>3973</v>
      </c>
    </row>
    <row r="115" spans="1:18">
      <c r="A115" s="356" t="s">
        <v>53</v>
      </c>
      <c r="B115" s="1610">
        <v>75507</v>
      </c>
      <c r="C115" s="371">
        <v>1989.2</v>
      </c>
      <c r="D115" s="297">
        <v>397840</v>
      </c>
      <c r="E115" s="1638">
        <v>0</v>
      </c>
      <c r="F115" s="1638">
        <v>5330.73</v>
      </c>
      <c r="G115" s="1638">
        <v>39.950000000000003</v>
      </c>
      <c r="H115" s="297">
        <v>10683357</v>
      </c>
      <c r="I115" s="297">
        <v>4119371</v>
      </c>
      <c r="J115" s="297">
        <v>6563986</v>
      </c>
      <c r="K115" s="373">
        <v>0.70067850649999996</v>
      </c>
      <c r="L115" s="297">
        <v>7485599</v>
      </c>
      <c r="M115" s="297">
        <v>6563986</v>
      </c>
      <c r="N115" s="297">
        <v>6563986</v>
      </c>
      <c r="O115" s="297">
        <v>5606</v>
      </c>
      <c r="P115" s="356" t="s">
        <v>1084</v>
      </c>
      <c r="Q115" s="297" t="s">
        <v>4067</v>
      </c>
      <c r="R115" s="297" t="s">
        <v>3973</v>
      </c>
    </row>
    <row r="116" spans="1:18">
      <c r="A116" s="356" t="s">
        <v>54</v>
      </c>
      <c r="B116" s="1610">
        <v>10058</v>
      </c>
      <c r="C116" s="371">
        <v>30.62</v>
      </c>
      <c r="D116" s="297">
        <v>6124</v>
      </c>
      <c r="E116" s="1638">
        <v>0</v>
      </c>
      <c r="F116" s="1638">
        <v>0</v>
      </c>
      <c r="G116" s="1638">
        <v>0</v>
      </c>
      <c r="H116" s="297">
        <v>1118438</v>
      </c>
      <c r="I116" s="297">
        <v>725559</v>
      </c>
      <c r="J116" s="297">
        <v>392879</v>
      </c>
      <c r="K116" s="373">
        <v>0.70067850649999996</v>
      </c>
      <c r="L116" s="297">
        <v>783665</v>
      </c>
      <c r="M116" s="297">
        <v>392879</v>
      </c>
      <c r="N116" s="297">
        <v>392879</v>
      </c>
      <c r="O116" s="297">
        <v>2424</v>
      </c>
      <c r="P116" s="356" t="s">
        <v>2215</v>
      </c>
      <c r="Q116" s="297" t="s">
        <v>3006</v>
      </c>
      <c r="R116" s="297" t="s">
        <v>3973</v>
      </c>
    </row>
    <row r="117" spans="1:18">
      <c r="A117" s="356" t="s">
        <v>54</v>
      </c>
      <c r="B117" s="1610">
        <v>530154</v>
      </c>
      <c r="C117" s="371">
        <v>375.67</v>
      </c>
      <c r="D117" s="297">
        <v>75134</v>
      </c>
      <c r="E117" s="1638">
        <v>5619.23</v>
      </c>
      <c r="F117" s="1638">
        <v>0</v>
      </c>
      <c r="G117" s="1638">
        <v>0</v>
      </c>
      <c r="H117" s="297">
        <v>2110976</v>
      </c>
      <c r="I117" s="297">
        <v>583943</v>
      </c>
      <c r="J117" s="297">
        <v>1527033</v>
      </c>
      <c r="K117" s="373">
        <v>0.70067850649999996</v>
      </c>
      <c r="L117" s="297">
        <v>1479116</v>
      </c>
      <c r="M117" s="297">
        <v>1479116</v>
      </c>
      <c r="N117" s="297">
        <v>1479116</v>
      </c>
      <c r="O117" s="297">
        <v>1078</v>
      </c>
      <c r="P117" s="356" t="s">
        <v>1546</v>
      </c>
      <c r="Q117" s="297" t="s">
        <v>3006</v>
      </c>
      <c r="R117" s="297" t="s">
        <v>4068</v>
      </c>
    </row>
    <row r="118" spans="1:18">
      <c r="A118" s="356" t="s">
        <v>54</v>
      </c>
      <c r="B118" s="1610">
        <v>61556</v>
      </c>
      <c r="C118" s="371">
        <v>598.91</v>
      </c>
      <c r="D118" s="297">
        <v>119782</v>
      </c>
      <c r="E118" s="1638">
        <v>0</v>
      </c>
      <c r="F118" s="1638">
        <v>6250.43</v>
      </c>
      <c r="G118" s="1638">
        <v>69.19</v>
      </c>
      <c r="H118" s="297">
        <v>3784884</v>
      </c>
      <c r="I118" s="297">
        <v>11308549</v>
      </c>
      <c r="J118" s="297">
        <v>0</v>
      </c>
      <c r="K118" s="373">
        <v>0.70067850649999996</v>
      </c>
      <c r="L118" s="297">
        <v>2651987</v>
      </c>
      <c r="M118" s="297">
        <v>119782</v>
      </c>
      <c r="N118" s="297">
        <v>119782</v>
      </c>
      <c r="O118" s="297">
        <v>0</v>
      </c>
      <c r="P118" s="356" t="s">
        <v>142</v>
      </c>
      <c r="Q118" s="297" t="s">
        <v>4069</v>
      </c>
      <c r="R118" s="297" t="s">
        <v>3973</v>
      </c>
    </row>
    <row r="119" spans="1:18">
      <c r="A119" s="356" t="s">
        <v>54</v>
      </c>
      <c r="B119" s="1610">
        <v>61564</v>
      </c>
      <c r="C119" s="371">
        <v>2709.54</v>
      </c>
      <c r="D119" s="297">
        <v>541908</v>
      </c>
      <c r="E119" s="1638">
        <v>0</v>
      </c>
      <c r="F119" s="1638">
        <v>5276.57</v>
      </c>
      <c r="G119" s="1638">
        <v>43.94</v>
      </c>
      <c r="H119" s="297">
        <v>14416134</v>
      </c>
      <c r="I119" s="297">
        <v>22467277</v>
      </c>
      <c r="J119" s="297">
        <v>0</v>
      </c>
      <c r="K119" s="373">
        <v>0.70067850649999996</v>
      </c>
      <c r="L119" s="297">
        <v>10101075</v>
      </c>
      <c r="M119" s="297">
        <v>541908</v>
      </c>
      <c r="N119" s="297">
        <v>541908</v>
      </c>
      <c r="O119" s="297">
        <v>0</v>
      </c>
      <c r="P119" s="356" t="s">
        <v>143</v>
      </c>
      <c r="Q119" s="297" t="s">
        <v>4070</v>
      </c>
      <c r="R119" s="297" t="s">
        <v>3973</v>
      </c>
    </row>
    <row r="120" spans="1:18">
      <c r="A120" s="356" t="s">
        <v>54</v>
      </c>
      <c r="B120" s="1610">
        <v>61572</v>
      </c>
      <c r="C120" s="371">
        <v>732.66</v>
      </c>
      <c r="D120" s="297">
        <v>146532</v>
      </c>
      <c r="E120" s="1638">
        <v>0</v>
      </c>
      <c r="F120" s="1638">
        <v>4986.32</v>
      </c>
      <c r="G120" s="1638">
        <v>41.96</v>
      </c>
      <c r="H120" s="297">
        <v>3684019</v>
      </c>
      <c r="I120" s="297">
        <v>4646927</v>
      </c>
      <c r="J120" s="297">
        <v>0</v>
      </c>
      <c r="K120" s="373">
        <v>0.70067850649999996</v>
      </c>
      <c r="L120" s="297">
        <v>2581313</v>
      </c>
      <c r="M120" s="297">
        <v>146532</v>
      </c>
      <c r="N120" s="297">
        <v>146532</v>
      </c>
      <c r="O120" s="297">
        <v>0</v>
      </c>
      <c r="P120" s="356" t="s">
        <v>144</v>
      </c>
      <c r="Q120" s="297" t="s">
        <v>4071</v>
      </c>
      <c r="R120" s="297" t="s">
        <v>3973</v>
      </c>
    </row>
    <row r="121" spans="1:18">
      <c r="A121" s="356" t="s">
        <v>54</v>
      </c>
      <c r="B121" s="1610">
        <v>61580</v>
      </c>
      <c r="C121" s="371">
        <v>555.6</v>
      </c>
      <c r="D121" s="297">
        <v>111120</v>
      </c>
      <c r="E121" s="1638">
        <v>0</v>
      </c>
      <c r="F121" s="1638">
        <v>5015.43</v>
      </c>
      <c r="G121" s="1638">
        <v>47.74</v>
      </c>
      <c r="H121" s="297">
        <v>2813097</v>
      </c>
      <c r="I121" s="297">
        <v>6898804</v>
      </c>
      <c r="J121" s="297">
        <v>0</v>
      </c>
      <c r="K121" s="373">
        <v>0.70067850649999996</v>
      </c>
      <c r="L121" s="297">
        <v>1971077</v>
      </c>
      <c r="M121" s="297">
        <v>111120</v>
      </c>
      <c r="N121" s="297">
        <v>111120</v>
      </c>
      <c r="O121" s="297">
        <v>0</v>
      </c>
      <c r="P121" s="356" t="s">
        <v>2569</v>
      </c>
      <c r="Q121" s="297" t="s">
        <v>4072</v>
      </c>
      <c r="R121" s="297" t="s">
        <v>3973</v>
      </c>
    </row>
    <row r="122" spans="1:18">
      <c r="A122" s="356" t="s">
        <v>55</v>
      </c>
      <c r="B122" s="1610">
        <v>10066</v>
      </c>
      <c r="C122" s="371">
        <v>10.67</v>
      </c>
      <c r="D122" s="297">
        <v>2134</v>
      </c>
      <c r="E122" s="1638">
        <v>0</v>
      </c>
      <c r="F122" s="1638">
        <v>0</v>
      </c>
      <c r="G122" s="1638">
        <v>0</v>
      </c>
      <c r="H122" s="297">
        <v>1276641</v>
      </c>
      <c r="I122" s="297">
        <v>91933</v>
      </c>
      <c r="J122" s="297">
        <v>1184708</v>
      </c>
      <c r="K122" s="373">
        <v>0.70067850649999996</v>
      </c>
      <c r="L122" s="297">
        <v>894515</v>
      </c>
      <c r="M122" s="297">
        <v>894515</v>
      </c>
      <c r="N122" s="297">
        <v>894515</v>
      </c>
      <c r="O122" s="297">
        <v>-1614</v>
      </c>
      <c r="P122" s="356" t="s">
        <v>2216</v>
      </c>
      <c r="Q122" s="297" t="s">
        <v>4073</v>
      </c>
      <c r="R122" s="297" t="s">
        <v>3973</v>
      </c>
    </row>
    <row r="123" spans="1:18">
      <c r="A123" s="356" t="s">
        <v>55</v>
      </c>
      <c r="B123" s="1610">
        <v>61598</v>
      </c>
      <c r="C123" s="371">
        <v>1472.41</v>
      </c>
      <c r="D123" s="297">
        <v>294482</v>
      </c>
      <c r="E123" s="1638">
        <v>0</v>
      </c>
      <c r="F123" s="1638">
        <v>5573.96</v>
      </c>
      <c r="G123" s="1638">
        <v>47.53</v>
      </c>
      <c r="H123" s="297">
        <v>8277138</v>
      </c>
      <c r="I123" s="297">
        <v>4022853</v>
      </c>
      <c r="J123" s="297">
        <v>4254285</v>
      </c>
      <c r="K123" s="373">
        <v>0.70067850649999996</v>
      </c>
      <c r="L123" s="297">
        <v>5799613</v>
      </c>
      <c r="M123" s="297">
        <v>4254285</v>
      </c>
      <c r="N123" s="297">
        <v>4254285</v>
      </c>
      <c r="O123" s="297">
        <v>4783</v>
      </c>
      <c r="P123" s="356" t="s">
        <v>145</v>
      </c>
      <c r="Q123" s="297" t="s">
        <v>4074</v>
      </c>
      <c r="R123" s="297" t="s">
        <v>3973</v>
      </c>
    </row>
    <row r="124" spans="1:18">
      <c r="A124" s="356" t="s">
        <v>55</v>
      </c>
      <c r="B124" s="1610">
        <v>61606</v>
      </c>
      <c r="C124" s="371">
        <v>329.43</v>
      </c>
      <c r="D124" s="297">
        <v>65886</v>
      </c>
      <c r="E124" s="1638">
        <v>0</v>
      </c>
      <c r="F124" s="1638">
        <v>5595.81</v>
      </c>
      <c r="G124" s="1638">
        <v>45.34</v>
      </c>
      <c r="H124" s="297">
        <v>2237934</v>
      </c>
      <c r="I124" s="297">
        <v>1578297</v>
      </c>
      <c r="J124" s="297">
        <v>659637</v>
      </c>
      <c r="K124" s="373">
        <v>0.70067850649999996</v>
      </c>
      <c r="L124" s="297">
        <v>1568072</v>
      </c>
      <c r="M124" s="297">
        <v>659637</v>
      </c>
      <c r="N124" s="297">
        <v>659637</v>
      </c>
      <c r="O124" s="297">
        <v>1243</v>
      </c>
      <c r="P124" s="356" t="s">
        <v>147</v>
      </c>
      <c r="Q124" s="297" t="s">
        <v>146</v>
      </c>
      <c r="R124" s="297" t="s">
        <v>3973</v>
      </c>
    </row>
    <row r="125" spans="1:18">
      <c r="A125" s="356" t="s">
        <v>55</v>
      </c>
      <c r="B125" s="1610">
        <v>61614</v>
      </c>
      <c r="C125" s="371">
        <v>1405.77</v>
      </c>
      <c r="D125" s="297">
        <v>281154</v>
      </c>
      <c r="E125" s="1638">
        <v>0</v>
      </c>
      <c r="F125" s="1638">
        <v>5547.78</v>
      </c>
      <c r="G125" s="1638">
        <v>49.29</v>
      </c>
      <c r="H125" s="297">
        <v>7916777</v>
      </c>
      <c r="I125" s="297">
        <v>4813975</v>
      </c>
      <c r="J125" s="297">
        <v>3102802</v>
      </c>
      <c r="K125" s="373">
        <v>0.70067850649999996</v>
      </c>
      <c r="L125" s="297">
        <v>5547115</v>
      </c>
      <c r="M125" s="297">
        <v>3102802</v>
      </c>
      <c r="N125" s="297">
        <v>3102802</v>
      </c>
      <c r="O125" s="297">
        <v>4699</v>
      </c>
      <c r="P125" s="356" t="s">
        <v>149</v>
      </c>
      <c r="Q125" s="297" t="s">
        <v>148</v>
      </c>
      <c r="R125" s="297" t="s">
        <v>3973</v>
      </c>
    </row>
    <row r="126" spans="1:18">
      <c r="A126" s="356" t="s">
        <v>55</v>
      </c>
      <c r="B126" s="1610">
        <v>61622</v>
      </c>
      <c r="C126" s="371">
        <v>1261.74</v>
      </c>
      <c r="D126" s="297">
        <v>252348</v>
      </c>
      <c r="E126" s="1638">
        <v>0</v>
      </c>
      <c r="F126" s="1638">
        <v>5613.21</v>
      </c>
      <c r="G126" s="1638">
        <v>47.43</v>
      </c>
      <c r="H126" s="297">
        <v>7142256</v>
      </c>
      <c r="I126" s="297">
        <v>3647527</v>
      </c>
      <c r="J126" s="297">
        <v>3494729</v>
      </c>
      <c r="K126" s="373">
        <v>0.70067850649999996</v>
      </c>
      <c r="L126" s="297">
        <v>5004425</v>
      </c>
      <c r="M126" s="297">
        <v>3494729</v>
      </c>
      <c r="N126" s="297">
        <v>3494729</v>
      </c>
      <c r="O126" s="297">
        <v>3799</v>
      </c>
      <c r="P126" s="356" t="s">
        <v>150</v>
      </c>
      <c r="Q126" s="297" t="s">
        <v>4075</v>
      </c>
      <c r="R126" s="297" t="s">
        <v>3973</v>
      </c>
    </row>
    <row r="127" spans="1:18">
      <c r="A127" s="356" t="s">
        <v>56</v>
      </c>
      <c r="B127" s="1610">
        <v>10074</v>
      </c>
      <c r="C127" s="371">
        <v>158.4</v>
      </c>
      <c r="D127" s="297">
        <v>31680</v>
      </c>
      <c r="E127" s="1638">
        <v>0</v>
      </c>
      <c r="F127" s="1638">
        <v>0</v>
      </c>
      <c r="G127" s="1638">
        <v>0</v>
      </c>
      <c r="H127" s="297">
        <v>10239863</v>
      </c>
      <c r="I127" s="297">
        <v>16627805</v>
      </c>
      <c r="J127" s="297">
        <v>0</v>
      </c>
      <c r="K127" s="373">
        <v>0.70067850649999996</v>
      </c>
      <c r="L127" s="297">
        <v>7174852</v>
      </c>
      <c r="M127" s="297">
        <v>31680</v>
      </c>
      <c r="N127" s="297">
        <v>31680</v>
      </c>
      <c r="O127" s="297">
        <v>52</v>
      </c>
      <c r="P127" s="356" t="s">
        <v>2570</v>
      </c>
      <c r="Q127" s="297" t="s">
        <v>3007</v>
      </c>
      <c r="R127" s="297" t="s">
        <v>3973</v>
      </c>
    </row>
    <row r="128" spans="1:18">
      <c r="A128" s="356" t="s">
        <v>56</v>
      </c>
      <c r="B128" s="1610">
        <v>114470</v>
      </c>
      <c r="C128" s="371">
        <v>1029</v>
      </c>
      <c r="D128" s="297">
        <v>205800</v>
      </c>
      <c r="E128" s="1638">
        <v>5544.79</v>
      </c>
      <c r="F128" s="1638">
        <v>0</v>
      </c>
      <c r="G128" s="1638">
        <v>0</v>
      </c>
      <c r="H128" s="297">
        <v>5705589</v>
      </c>
      <c r="I128" s="297">
        <v>3097877</v>
      </c>
      <c r="J128" s="297">
        <v>2607712</v>
      </c>
      <c r="K128" s="373">
        <v>0.70067850649999996</v>
      </c>
      <c r="L128" s="297">
        <v>3997784</v>
      </c>
      <c r="M128" s="297">
        <v>2607712</v>
      </c>
      <c r="N128" s="297">
        <v>2607712</v>
      </c>
      <c r="O128" s="297">
        <v>2779</v>
      </c>
      <c r="P128" s="356" t="s">
        <v>1294</v>
      </c>
      <c r="Q128" s="297" t="s">
        <v>3007</v>
      </c>
      <c r="R128" s="297" t="s">
        <v>4076</v>
      </c>
    </row>
    <row r="129" spans="1:18">
      <c r="A129" s="356" t="s">
        <v>56</v>
      </c>
      <c r="B129" s="1610">
        <v>129528</v>
      </c>
      <c r="C129" s="371">
        <v>864.4</v>
      </c>
      <c r="D129" s="297">
        <v>172880</v>
      </c>
      <c r="E129" s="1638">
        <v>0</v>
      </c>
      <c r="F129" s="1638">
        <v>0</v>
      </c>
      <c r="G129" s="1638">
        <v>0</v>
      </c>
      <c r="H129" s="297">
        <v>0</v>
      </c>
      <c r="I129" s="297">
        <v>2602337</v>
      </c>
      <c r="J129" s="297">
        <v>0</v>
      </c>
      <c r="K129" s="373">
        <v>0.70067850649999996</v>
      </c>
      <c r="L129" s="297">
        <v>0</v>
      </c>
      <c r="M129" s="297">
        <v>172880</v>
      </c>
      <c r="N129" s="297">
        <v>172880</v>
      </c>
      <c r="O129" s="297">
        <v>0</v>
      </c>
      <c r="P129" s="356" t="s">
        <v>2571</v>
      </c>
      <c r="Q129" s="297" t="s">
        <v>3007</v>
      </c>
      <c r="R129" s="297" t="s">
        <v>4077</v>
      </c>
    </row>
    <row r="130" spans="1:18">
      <c r="A130" s="356" t="s">
        <v>56</v>
      </c>
      <c r="B130" s="1610">
        <v>129684</v>
      </c>
      <c r="C130" s="371">
        <v>550.47</v>
      </c>
      <c r="D130" s="297">
        <v>110094</v>
      </c>
      <c r="E130" s="1638">
        <v>0</v>
      </c>
      <c r="F130" s="1638">
        <v>0</v>
      </c>
      <c r="G130" s="1638">
        <v>0</v>
      </c>
      <c r="H130" s="297">
        <v>0</v>
      </c>
      <c r="I130" s="297">
        <v>1657228</v>
      </c>
      <c r="J130" s="297">
        <v>0</v>
      </c>
      <c r="K130" s="373">
        <v>0.70067850649999996</v>
      </c>
      <c r="L130" s="297">
        <v>0</v>
      </c>
      <c r="M130" s="297">
        <v>110094</v>
      </c>
      <c r="N130" s="297">
        <v>110094</v>
      </c>
      <c r="O130" s="297">
        <v>0</v>
      </c>
      <c r="P130" s="356" t="s">
        <v>2365</v>
      </c>
      <c r="Q130" s="297" t="s">
        <v>3007</v>
      </c>
      <c r="R130" s="297" t="s">
        <v>4078</v>
      </c>
    </row>
    <row r="131" spans="1:18">
      <c r="A131" s="356" t="s">
        <v>56</v>
      </c>
      <c r="B131" s="1610">
        <v>134114</v>
      </c>
      <c r="C131" s="371">
        <v>436.7</v>
      </c>
      <c r="D131" s="297">
        <v>87340</v>
      </c>
      <c r="E131" s="1638">
        <v>0</v>
      </c>
      <c r="F131" s="1638">
        <v>0</v>
      </c>
      <c r="G131" s="1638">
        <v>0</v>
      </c>
      <c r="H131" s="297">
        <v>0</v>
      </c>
      <c r="I131" s="297">
        <v>2060691</v>
      </c>
      <c r="J131" s="297">
        <v>0</v>
      </c>
      <c r="K131" s="373">
        <v>0.70067850649999996</v>
      </c>
      <c r="L131" s="297">
        <v>0</v>
      </c>
      <c r="M131" s="297">
        <v>87340</v>
      </c>
      <c r="N131" s="297">
        <v>87340</v>
      </c>
      <c r="O131" s="297">
        <v>110</v>
      </c>
      <c r="P131" s="356" t="s">
        <v>2572</v>
      </c>
      <c r="Q131" s="297" t="s">
        <v>3007</v>
      </c>
      <c r="R131" s="297" t="s">
        <v>4079</v>
      </c>
    </row>
    <row r="132" spans="1:18">
      <c r="A132" s="356" t="s">
        <v>56</v>
      </c>
      <c r="B132" s="1610">
        <v>137026</v>
      </c>
      <c r="C132" s="371">
        <v>206</v>
      </c>
      <c r="D132" s="297">
        <v>41200</v>
      </c>
      <c r="E132" s="1638">
        <v>0</v>
      </c>
      <c r="F132" s="1638">
        <v>0</v>
      </c>
      <c r="G132" s="1638">
        <v>0</v>
      </c>
      <c r="H132" s="297">
        <v>0</v>
      </c>
      <c r="I132" s="297">
        <v>620177</v>
      </c>
      <c r="J132" s="297">
        <v>0</v>
      </c>
      <c r="K132" s="373">
        <v>0.70067850649999996</v>
      </c>
      <c r="L132" s="297">
        <v>0</v>
      </c>
      <c r="M132" s="297">
        <v>41200</v>
      </c>
      <c r="N132" s="297">
        <v>41200</v>
      </c>
      <c r="O132" s="297">
        <v>0</v>
      </c>
      <c r="P132" s="356" t="s">
        <v>3218</v>
      </c>
      <c r="Q132" s="297" t="s">
        <v>3007</v>
      </c>
      <c r="R132" s="297" t="s">
        <v>4080</v>
      </c>
    </row>
    <row r="133" spans="1:18">
      <c r="A133" s="356" t="s">
        <v>56</v>
      </c>
      <c r="B133" s="1610">
        <v>730614</v>
      </c>
      <c r="C133" s="371">
        <v>76.08</v>
      </c>
      <c r="D133" s="297">
        <v>15216</v>
      </c>
      <c r="E133" s="1638">
        <v>0</v>
      </c>
      <c r="F133" s="1638">
        <v>0</v>
      </c>
      <c r="G133" s="1638">
        <v>0</v>
      </c>
      <c r="H133" s="297">
        <v>0</v>
      </c>
      <c r="I133" s="297">
        <v>243106</v>
      </c>
      <c r="J133" s="297">
        <v>0</v>
      </c>
      <c r="K133" s="373">
        <v>0.70067850649999996</v>
      </c>
      <c r="L133" s="297">
        <v>0</v>
      </c>
      <c r="M133" s="297">
        <v>15216</v>
      </c>
      <c r="N133" s="297">
        <v>15216</v>
      </c>
      <c r="O133" s="297">
        <v>-224</v>
      </c>
      <c r="P133" s="356" t="s">
        <v>3008</v>
      </c>
      <c r="Q133" s="297" t="s">
        <v>3007</v>
      </c>
      <c r="R133" s="297" t="s">
        <v>4081</v>
      </c>
    </row>
    <row r="134" spans="1:18">
      <c r="A134" s="356" t="s">
        <v>56</v>
      </c>
      <c r="B134" s="1610">
        <v>731380</v>
      </c>
      <c r="C134" s="371">
        <v>2143.9899999999998</v>
      </c>
      <c r="D134" s="297">
        <v>428798</v>
      </c>
      <c r="E134" s="1638">
        <v>6185</v>
      </c>
      <c r="F134" s="1638">
        <v>0</v>
      </c>
      <c r="G134" s="1638">
        <v>0</v>
      </c>
      <c r="H134" s="297">
        <v>13260578</v>
      </c>
      <c r="I134" s="297">
        <v>10117017</v>
      </c>
      <c r="J134" s="297">
        <v>3143561</v>
      </c>
      <c r="K134" s="373">
        <v>0.70067850649999996</v>
      </c>
      <c r="L134" s="297">
        <v>9291402</v>
      </c>
      <c r="M134" s="297">
        <v>3143561</v>
      </c>
      <c r="N134" s="297">
        <v>3143561</v>
      </c>
      <c r="O134" s="297">
        <v>6607</v>
      </c>
      <c r="P134" s="356" t="s">
        <v>1547</v>
      </c>
      <c r="Q134" s="297" t="s">
        <v>3007</v>
      </c>
      <c r="R134" s="297" t="s">
        <v>4082</v>
      </c>
    </row>
    <row r="135" spans="1:18">
      <c r="A135" s="356" t="s">
        <v>56</v>
      </c>
      <c r="B135" s="1610">
        <v>6118368</v>
      </c>
      <c r="C135" s="371">
        <v>113.37</v>
      </c>
      <c r="D135" s="297">
        <v>22674</v>
      </c>
      <c r="E135" s="1638">
        <v>5297.69</v>
      </c>
      <c r="F135" s="1638">
        <v>0</v>
      </c>
      <c r="G135" s="1638">
        <v>0</v>
      </c>
      <c r="H135" s="297">
        <v>600599</v>
      </c>
      <c r="I135" s="297">
        <v>341308</v>
      </c>
      <c r="J135" s="297">
        <v>259291</v>
      </c>
      <c r="K135" s="373">
        <v>0.70067850649999996</v>
      </c>
      <c r="L135" s="297">
        <v>420827</v>
      </c>
      <c r="M135" s="297">
        <v>259291</v>
      </c>
      <c r="N135" s="297">
        <v>259291</v>
      </c>
      <c r="O135" s="297">
        <v>307</v>
      </c>
      <c r="P135" s="356" t="s">
        <v>1786</v>
      </c>
      <c r="Q135" s="297" t="s">
        <v>3007</v>
      </c>
      <c r="R135" s="297" t="s">
        <v>4083</v>
      </c>
    </row>
    <row r="136" spans="1:18">
      <c r="A136" s="356" t="s">
        <v>56</v>
      </c>
      <c r="B136" s="1610">
        <v>61630</v>
      </c>
      <c r="C136" s="371">
        <v>5417.42</v>
      </c>
      <c r="D136" s="297">
        <v>1083484</v>
      </c>
      <c r="E136" s="1638">
        <v>0</v>
      </c>
      <c r="F136" s="1638">
        <v>6023</v>
      </c>
      <c r="G136" s="1638">
        <v>60.28</v>
      </c>
      <c r="H136" s="297">
        <v>32955683</v>
      </c>
      <c r="I136" s="297">
        <v>53524362</v>
      </c>
      <c r="J136" s="297">
        <v>0</v>
      </c>
      <c r="K136" s="373">
        <v>0.70067850649999996</v>
      </c>
      <c r="L136" s="297">
        <v>23091339</v>
      </c>
      <c r="M136" s="297">
        <v>1083484</v>
      </c>
      <c r="N136" s="297">
        <v>1083484</v>
      </c>
      <c r="O136" s="297">
        <v>6</v>
      </c>
      <c r="P136" s="356" t="s">
        <v>151</v>
      </c>
      <c r="Q136" s="297" t="s">
        <v>4084</v>
      </c>
      <c r="R136" s="297" t="s">
        <v>3973</v>
      </c>
    </row>
    <row r="137" spans="1:18">
      <c r="A137" s="356" t="s">
        <v>56</v>
      </c>
      <c r="B137" s="1610">
        <v>61648</v>
      </c>
      <c r="C137" s="371">
        <v>15178.53</v>
      </c>
      <c r="D137" s="297">
        <v>3035706</v>
      </c>
      <c r="E137" s="1638">
        <v>0</v>
      </c>
      <c r="F137" s="1638">
        <v>5266.88</v>
      </c>
      <c r="G137" s="1638">
        <v>43.64</v>
      </c>
      <c r="H137" s="297">
        <v>80605887</v>
      </c>
      <c r="I137" s="297">
        <v>47898081</v>
      </c>
      <c r="J137" s="297">
        <v>32707806</v>
      </c>
      <c r="K137" s="373">
        <v>0.70067850649999996</v>
      </c>
      <c r="L137" s="297">
        <v>56478813</v>
      </c>
      <c r="M137" s="297">
        <v>32707806</v>
      </c>
      <c r="N137" s="297">
        <v>32707806</v>
      </c>
      <c r="O137" s="297">
        <v>38958</v>
      </c>
      <c r="P137" s="356" t="s">
        <v>152</v>
      </c>
      <c r="Q137" s="297" t="s">
        <v>2775</v>
      </c>
      <c r="R137" s="297" t="s">
        <v>3973</v>
      </c>
    </row>
    <row r="138" spans="1:18">
      <c r="A138" s="356" t="s">
        <v>56</v>
      </c>
      <c r="B138" s="1610">
        <v>115063</v>
      </c>
      <c r="C138" s="371">
        <v>198.91</v>
      </c>
      <c r="D138" s="297">
        <v>39782</v>
      </c>
      <c r="E138" s="1638">
        <v>5183.78</v>
      </c>
      <c r="F138" s="1638">
        <v>0</v>
      </c>
      <c r="G138" s="1638">
        <v>0</v>
      </c>
      <c r="H138" s="297">
        <v>1031106</v>
      </c>
      <c r="I138" s="297">
        <v>604167</v>
      </c>
      <c r="J138" s="297">
        <v>426939</v>
      </c>
      <c r="K138" s="373">
        <v>0.70067850649999996</v>
      </c>
      <c r="L138" s="297">
        <v>722474</v>
      </c>
      <c r="M138" s="297">
        <v>426939</v>
      </c>
      <c r="N138" s="297">
        <v>426939</v>
      </c>
      <c r="O138" s="297">
        <v>526</v>
      </c>
      <c r="P138" s="356" t="s">
        <v>1310</v>
      </c>
      <c r="Q138" s="297" t="s">
        <v>2775</v>
      </c>
      <c r="R138" s="297" t="s">
        <v>4085</v>
      </c>
    </row>
    <row r="139" spans="1:18">
      <c r="A139" s="356" t="s">
        <v>56</v>
      </c>
      <c r="B139" s="1610">
        <v>137430</v>
      </c>
      <c r="C139" s="371">
        <v>511.9</v>
      </c>
      <c r="D139" s="297">
        <v>102380</v>
      </c>
      <c r="E139" s="1638">
        <v>0</v>
      </c>
      <c r="F139" s="1638">
        <v>0</v>
      </c>
      <c r="G139" s="1638">
        <v>0</v>
      </c>
      <c r="H139" s="297">
        <v>0</v>
      </c>
      <c r="I139" s="297">
        <v>1554840</v>
      </c>
      <c r="J139" s="297">
        <v>0</v>
      </c>
      <c r="K139" s="373">
        <v>0.70067850649999996</v>
      </c>
      <c r="L139" s="297">
        <v>0</v>
      </c>
      <c r="M139" s="297">
        <v>102380</v>
      </c>
      <c r="N139" s="297">
        <v>102380</v>
      </c>
      <c r="O139" s="297">
        <v>0</v>
      </c>
      <c r="P139" s="356" t="s">
        <v>3219</v>
      </c>
      <c r="Q139" s="297" t="s">
        <v>2775</v>
      </c>
      <c r="R139" s="297" t="s">
        <v>4086</v>
      </c>
    </row>
    <row r="140" spans="1:18">
      <c r="A140" s="356" t="s">
        <v>56</v>
      </c>
      <c r="B140" s="1610">
        <v>6115703</v>
      </c>
      <c r="C140" s="371">
        <v>195.99</v>
      </c>
      <c r="D140" s="297">
        <v>39198</v>
      </c>
      <c r="E140" s="1638">
        <v>5184.28</v>
      </c>
      <c r="F140" s="1638">
        <v>0</v>
      </c>
      <c r="G140" s="1638">
        <v>0</v>
      </c>
      <c r="H140" s="297">
        <v>1016067</v>
      </c>
      <c r="I140" s="297">
        <v>595298</v>
      </c>
      <c r="J140" s="297">
        <v>420769</v>
      </c>
      <c r="K140" s="373">
        <v>0.70067850649999996</v>
      </c>
      <c r="L140" s="297">
        <v>711936</v>
      </c>
      <c r="M140" s="297">
        <v>420769</v>
      </c>
      <c r="N140" s="297">
        <v>420769</v>
      </c>
      <c r="O140" s="297">
        <v>518</v>
      </c>
      <c r="P140" s="356" t="s">
        <v>1760</v>
      </c>
      <c r="Q140" s="297" t="s">
        <v>2775</v>
      </c>
      <c r="R140" s="297" t="s">
        <v>4087</v>
      </c>
    </row>
    <row r="141" spans="1:18">
      <c r="A141" s="356" t="s">
        <v>56</v>
      </c>
      <c r="B141" s="1610">
        <v>61655</v>
      </c>
      <c r="C141" s="371">
        <v>8989.2800000000007</v>
      </c>
      <c r="D141" s="297">
        <v>1797856</v>
      </c>
      <c r="E141" s="1638">
        <v>0</v>
      </c>
      <c r="F141" s="1638">
        <v>5055.91</v>
      </c>
      <c r="G141" s="1638">
        <v>47.21</v>
      </c>
      <c r="H141" s="297">
        <v>45873375</v>
      </c>
      <c r="I141" s="297">
        <v>26162342</v>
      </c>
      <c r="J141" s="297">
        <v>19711033</v>
      </c>
      <c r="K141" s="373">
        <v>0.70067850649999996</v>
      </c>
      <c r="L141" s="297">
        <v>32142488</v>
      </c>
      <c r="M141" s="297">
        <v>19711033</v>
      </c>
      <c r="N141" s="297">
        <v>19711033</v>
      </c>
      <c r="O141" s="297">
        <v>25696</v>
      </c>
      <c r="P141" s="356" t="s">
        <v>153</v>
      </c>
      <c r="Q141" s="297" t="s">
        <v>4088</v>
      </c>
      <c r="R141" s="297" t="s">
        <v>3973</v>
      </c>
    </row>
    <row r="142" spans="1:18">
      <c r="A142" s="356" t="s">
        <v>56</v>
      </c>
      <c r="B142" s="1610">
        <v>61663</v>
      </c>
      <c r="C142" s="371">
        <v>1385.54</v>
      </c>
      <c r="D142" s="297">
        <v>277108</v>
      </c>
      <c r="E142" s="1638">
        <v>0</v>
      </c>
      <c r="F142" s="1638">
        <v>5098.22</v>
      </c>
      <c r="G142" s="1638">
        <v>42.84</v>
      </c>
      <c r="H142" s="297">
        <v>7123145</v>
      </c>
      <c r="I142" s="297">
        <v>4027984</v>
      </c>
      <c r="J142" s="297">
        <v>3095161</v>
      </c>
      <c r="K142" s="373">
        <v>0.70067850649999996</v>
      </c>
      <c r="L142" s="297">
        <v>4991035</v>
      </c>
      <c r="M142" s="297">
        <v>3095161</v>
      </c>
      <c r="N142" s="297">
        <v>3095161</v>
      </c>
      <c r="O142" s="297">
        <v>3703</v>
      </c>
      <c r="P142" s="356" t="s">
        <v>154</v>
      </c>
      <c r="Q142" s="297" t="s">
        <v>2776</v>
      </c>
      <c r="R142" s="297" t="s">
        <v>3973</v>
      </c>
    </row>
    <row r="143" spans="1:18">
      <c r="A143" s="356" t="s">
        <v>56</v>
      </c>
      <c r="B143" s="1610">
        <v>130930</v>
      </c>
      <c r="C143" s="371">
        <v>837.69</v>
      </c>
      <c r="D143" s="297">
        <v>167538</v>
      </c>
      <c r="E143" s="1638">
        <v>0</v>
      </c>
      <c r="F143" s="1638">
        <v>0</v>
      </c>
      <c r="G143" s="1638">
        <v>0</v>
      </c>
      <c r="H143" s="297">
        <v>0</v>
      </c>
      <c r="I143" s="297">
        <v>2402931</v>
      </c>
      <c r="J143" s="297">
        <v>0</v>
      </c>
      <c r="K143" s="373">
        <v>0.70067850649999996</v>
      </c>
      <c r="L143" s="297">
        <v>0</v>
      </c>
      <c r="M143" s="297">
        <v>167538</v>
      </c>
      <c r="N143" s="297">
        <v>167538</v>
      </c>
      <c r="O143" s="297">
        <v>0</v>
      </c>
      <c r="P143" s="356" t="s">
        <v>2364</v>
      </c>
      <c r="Q143" s="297" t="s">
        <v>2776</v>
      </c>
      <c r="R143" s="297" t="s">
        <v>4089</v>
      </c>
    </row>
    <row r="144" spans="1:18">
      <c r="A144" s="356" t="s">
        <v>56</v>
      </c>
      <c r="B144" s="1610">
        <v>61671</v>
      </c>
      <c r="C144" s="371">
        <v>68.8</v>
      </c>
      <c r="D144" s="297">
        <v>13760</v>
      </c>
      <c r="E144" s="1638">
        <v>0</v>
      </c>
      <c r="F144" s="1638">
        <v>5794.67</v>
      </c>
      <c r="G144" s="1638">
        <v>44.73</v>
      </c>
      <c r="H144" s="297">
        <v>401750</v>
      </c>
      <c r="I144" s="297">
        <v>140019</v>
      </c>
      <c r="J144" s="297">
        <v>261731</v>
      </c>
      <c r="K144" s="373">
        <v>0.70067850649999996</v>
      </c>
      <c r="L144" s="297">
        <v>281498</v>
      </c>
      <c r="M144" s="297">
        <v>261731</v>
      </c>
      <c r="N144" s="297">
        <v>261731</v>
      </c>
      <c r="O144" s="297">
        <v>198</v>
      </c>
      <c r="P144" s="356" t="s">
        <v>155</v>
      </c>
      <c r="Q144" s="297" t="s">
        <v>4090</v>
      </c>
      <c r="R144" s="297" t="s">
        <v>3973</v>
      </c>
    </row>
    <row r="145" spans="1:18">
      <c r="A145" s="356" t="s">
        <v>56</v>
      </c>
      <c r="B145" s="1610">
        <v>61697</v>
      </c>
      <c r="C145" s="371">
        <v>1330.77</v>
      </c>
      <c r="D145" s="297">
        <v>266154</v>
      </c>
      <c r="E145" s="1638">
        <v>0</v>
      </c>
      <c r="F145" s="1638">
        <v>5425.19</v>
      </c>
      <c r="G145" s="1638">
        <v>50.14</v>
      </c>
      <c r="H145" s="297">
        <v>7286405</v>
      </c>
      <c r="I145" s="297">
        <v>8190772</v>
      </c>
      <c r="J145" s="297">
        <v>0</v>
      </c>
      <c r="K145" s="373">
        <v>0.70067850649999996</v>
      </c>
      <c r="L145" s="297">
        <v>5105427</v>
      </c>
      <c r="M145" s="297">
        <v>266154</v>
      </c>
      <c r="N145" s="297">
        <v>266154</v>
      </c>
      <c r="O145" s="297">
        <v>294</v>
      </c>
      <c r="P145" s="356" t="s">
        <v>156</v>
      </c>
      <c r="Q145" s="297" t="s">
        <v>4091</v>
      </c>
      <c r="R145" s="297" t="s">
        <v>3973</v>
      </c>
    </row>
    <row r="146" spans="1:18">
      <c r="A146" s="356" t="s">
        <v>56</v>
      </c>
      <c r="B146" s="1610">
        <v>61705</v>
      </c>
      <c r="C146" s="371">
        <v>583.05999999999995</v>
      </c>
      <c r="D146" s="297">
        <v>116612</v>
      </c>
      <c r="E146" s="1638">
        <v>0</v>
      </c>
      <c r="F146" s="1638">
        <v>5441.53</v>
      </c>
      <c r="G146" s="1638">
        <v>48.28</v>
      </c>
      <c r="H146" s="297">
        <v>3200888</v>
      </c>
      <c r="I146" s="297">
        <v>2830670</v>
      </c>
      <c r="J146" s="297">
        <v>370218</v>
      </c>
      <c r="K146" s="373">
        <v>0.70067850649999996</v>
      </c>
      <c r="L146" s="297">
        <v>2242793</v>
      </c>
      <c r="M146" s="297">
        <v>370218</v>
      </c>
      <c r="N146" s="297">
        <v>370218</v>
      </c>
      <c r="O146" s="297">
        <v>1699</v>
      </c>
      <c r="P146" s="356" t="s">
        <v>157</v>
      </c>
      <c r="Q146" s="297" t="s">
        <v>4092</v>
      </c>
      <c r="R146" s="297" t="s">
        <v>3973</v>
      </c>
    </row>
    <row r="147" spans="1:18">
      <c r="A147" s="356" t="s">
        <v>56</v>
      </c>
      <c r="B147" s="1610">
        <v>61713</v>
      </c>
      <c r="C147" s="371">
        <v>3436.57</v>
      </c>
      <c r="D147" s="297">
        <v>687314</v>
      </c>
      <c r="E147" s="1638">
        <v>0</v>
      </c>
      <c r="F147" s="1638">
        <v>4985.1099999999997</v>
      </c>
      <c r="G147" s="1638">
        <v>55.36</v>
      </c>
      <c r="H147" s="297">
        <v>17321928</v>
      </c>
      <c r="I147" s="297">
        <v>22729383</v>
      </c>
      <c r="J147" s="297">
        <v>0</v>
      </c>
      <c r="K147" s="373">
        <v>0.70067850649999996</v>
      </c>
      <c r="L147" s="297">
        <v>12137103</v>
      </c>
      <c r="M147" s="297">
        <v>687314</v>
      </c>
      <c r="N147" s="297">
        <v>687314</v>
      </c>
      <c r="O147" s="297">
        <v>2</v>
      </c>
      <c r="P147" s="356" t="s">
        <v>158</v>
      </c>
      <c r="Q147" s="297" t="s">
        <v>4093</v>
      </c>
      <c r="R147" s="297" t="s">
        <v>3973</v>
      </c>
    </row>
    <row r="148" spans="1:18">
      <c r="A148" s="356" t="s">
        <v>56</v>
      </c>
      <c r="B148" s="1610">
        <v>61721</v>
      </c>
      <c r="C148" s="371">
        <v>7903.88</v>
      </c>
      <c r="D148" s="297">
        <v>1580776</v>
      </c>
      <c r="E148" s="1638">
        <v>0</v>
      </c>
      <c r="F148" s="1638">
        <v>6014.1</v>
      </c>
      <c r="G148" s="1638">
        <v>43.75</v>
      </c>
      <c r="H148" s="297">
        <v>47880520</v>
      </c>
      <c r="I148" s="297">
        <v>40178293</v>
      </c>
      <c r="J148" s="297">
        <v>7702227</v>
      </c>
      <c r="K148" s="373">
        <v>0.70067850649999996</v>
      </c>
      <c r="L148" s="297">
        <v>33548851</v>
      </c>
      <c r="M148" s="297">
        <v>7702227</v>
      </c>
      <c r="N148" s="297">
        <v>7702227</v>
      </c>
      <c r="O148" s="297">
        <v>15718</v>
      </c>
      <c r="P148" s="356" t="s">
        <v>159</v>
      </c>
      <c r="Q148" s="297" t="s">
        <v>4094</v>
      </c>
      <c r="R148" s="297" t="s">
        <v>3973</v>
      </c>
    </row>
    <row r="149" spans="1:18">
      <c r="A149" s="356" t="s">
        <v>56</v>
      </c>
      <c r="B149" s="1610">
        <v>61739</v>
      </c>
      <c r="C149" s="371">
        <v>3979.46</v>
      </c>
      <c r="D149" s="297">
        <v>795892</v>
      </c>
      <c r="E149" s="1638">
        <v>0</v>
      </c>
      <c r="F149" s="1638">
        <v>5259.52</v>
      </c>
      <c r="G149" s="1638">
        <v>46.95</v>
      </c>
      <c r="H149" s="297">
        <v>21116885</v>
      </c>
      <c r="I149" s="297">
        <v>22399632</v>
      </c>
      <c r="J149" s="297">
        <v>0</v>
      </c>
      <c r="K149" s="373">
        <v>0.70067850649999996</v>
      </c>
      <c r="L149" s="297">
        <v>14796147</v>
      </c>
      <c r="M149" s="297">
        <v>795892</v>
      </c>
      <c r="N149" s="297">
        <v>795892</v>
      </c>
      <c r="O149" s="297">
        <v>342</v>
      </c>
      <c r="P149" s="356" t="s">
        <v>160</v>
      </c>
      <c r="Q149" s="297" t="s">
        <v>4095</v>
      </c>
      <c r="R149" s="297" t="s">
        <v>3973</v>
      </c>
    </row>
    <row r="150" spans="1:18">
      <c r="A150" s="356" t="s">
        <v>56</v>
      </c>
      <c r="B150" s="1610">
        <v>61747</v>
      </c>
      <c r="C150" s="371">
        <v>1808.08</v>
      </c>
      <c r="D150" s="297">
        <v>361616</v>
      </c>
      <c r="E150" s="1638">
        <v>0</v>
      </c>
      <c r="F150" s="1638">
        <v>4983.9399999999996</v>
      </c>
      <c r="G150" s="1638">
        <v>51.27</v>
      </c>
      <c r="H150" s="297">
        <v>9104062</v>
      </c>
      <c r="I150" s="297">
        <v>10977657</v>
      </c>
      <c r="J150" s="297">
        <v>0</v>
      </c>
      <c r="K150" s="373">
        <v>0.70067850649999996</v>
      </c>
      <c r="L150" s="297">
        <v>6379021</v>
      </c>
      <c r="M150" s="297">
        <v>361616</v>
      </c>
      <c r="N150" s="297">
        <v>361616</v>
      </c>
      <c r="O150" s="297">
        <v>0</v>
      </c>
      <c r="P150" s="356" t="s">
        <v>161</v>
      </c>
      <c r="Q150" s="297" t="s">
        <v>4096</v>
      </c>
      <c r="R150" s="297" t="s">
        <v>3973</v>
      </c>
    </row>
    <row r="151" spans="1:18">
      <c r="A151" s="356" t="s">
        <v>56</v>
      </c>
      <c r="B151" s="1610">
        <v>61754</v>
      </c>
      <c r="C151" s="371">
        <v>29143.55</v>
      </c>
      <c r="D151" s="297">
        <v>5828710</v>
      </c>
      <c r="E151" s="1638">
        <v>0</v>
      </c>
      <c r="F151" s="1638">
        <v>5252.1</v>
      </c>
      <c r="G151" s="1638">
        <v>50.33</v>
      </c>
      <c r="H151" s="297">
        <v>154531634</v>
      </c>
      <c r="I151" s="297">
        <v>147904065</v>
      </c>
      <c r="J151" s="297">
        <v>6627569</v>
      </c>
      <c r="K151" s="373">
        <v>0.70067850649999996</v>
      </c>
      <c r="L151" s="297">
        <v>108276995</v>
      </c>
      <c r="M151" s="297">
        <v>6627569</v>
      </c>
      <c r="N151" s="297">
        <v>6627569</v>
      </c>
      <c r="O151" s="297">
        <v>-3565848</v>
      </c>
      <c r="P151" s="356" t="s">
        <v>162</v>
      </c>
      <c r="Q151" s="297" t="s">
        <v>2777</v>
      </c>
      <c r="R151" s="297" t="s">
        <v>3973</v>
      </c>
    </row>
    <row r="152" spans="1:18">
      <c r="A152" s="356" t="s">
        <v>56</v>
      </c>
      <c r="B152" s="1610">
        <v>6118087</v>
      </c>
      <c r="C152" s="371">
        <v>311.39999999999998</v>
      </c>
      <c r="D152" s="297">
        <v>62280</v>
      </c>
      <c r="E152" s="1638">
        <v>5137.74</v>
      </c>
      <c r="F152" s="1638">
        <v>0</v>
      </c>
      <c r="G152" s="1638">
        <v>0</v>
      </c>
      <c r="H152" s="297">
        <v>1599892</v>
      </c>
      <c r="I152" s="297">
        <v>1469428</v>
      </c>
      <c r="J152" s="297">
        <v>130464</v>
      </c>
      <c r="K152" s="373">
        <v>0.70067850649999996</v>
      </c>
      <c r="L152" s="297">
        <v>1121010</v>
      </c>
      <c r="M152" s="297">
        <v>130464</v>
      </c>
      <c r="N152" s="297">
        <v>130464</v>
      </c>
      <c r="O152" s="297">
        <v>-4460</v>
      </c>
      <c r="P152" s="356" t="s">
        <v>1783</v>
      </c>
      <c r="Q152" s="297" t="s">
        <v>2777</v>
      </c>
      <c r="R152" s="297" t="s">
        <v>4097</v>
      </c>
    </row>
    <row r="153" spans="1:18">
      <c r="A153" s="356" t="s">
        <v>56</v>
      </c>
      <c r="B153" s="1610">
        <v>61762</v>
      </c>
      <c r="C153" s="371">
        <v>4983.76</v>
      </c>
      <c r="D153" s="297">
        <v>996752</v>
      </c>
      <c r="E153" s="1638">
        <v>0</v>
      </c>
      <c r="F153" s="1638">
        <v>5077.34</v>
      </c>
      <c r="G153" s="1638">
        <v>45.56</v>
      </c>
      <c r="H153" s="297">
        <v>25531304</v>
      </c>
      <c r="I153" s="297">
        <v>18451188</v>
      </c>
      <c r="J153" s="297">
        <v>7080116</v>
      </c>
      <c r="K153" s="373">
        <v>0.70067850649999996</v>
      </c>
      <c r="L153" s="297">
        <v>17889236</v>
      </c>
      <c r="M153" s="297">
        <v>7080116</v>
      </c>
      <c r="N153" s="297">
        <v>7080116</v>
      </c>
      <c r="O153" s="297">
        <v>13130</v>
      </c>
      <c r="P153" s="356" t="s">
        <v>163</v>
      </c>
      <c r="Q153" s="297" t="s">
        <v>4098</v>
      </c>
      <c r="R153" s="297" t="s">
        <v>3973</v>
      </c>
    </row>
    <row r="154" spans="1:18">
      <c r="A154" s="356" t="s">
        <v>56</v>
      </c>
      <c r="B154" s="1610">
        <v>61770</v>
      </c>
      <c r="C154" s="371">
        <v>2485.0100000000002</v>
      </c>
      <c r="D154" s="297">
        <v>497002</v>
      </c>
      <c r="E154" s="1638">
        <v>0</v>
      </c>
      <c r="F154" s="1638">
        <v>4987.13</v>
      </c>
      <c r="G154" s="1638">
        <v>64.400000000000006</v>
      </c>
      <c r="H154" s="297">
        <v>12553103</v>
      </c>
      <c r="I154" s="297">
        <v>14368073</v>
      </c>
      <c r="J154" s="297">
        <v>0</v>
      </c>
      <c r="K154" s="373">
        <v>0.70067850649999996</v>
      </c>
      <c r="L154" s="297">
        <v>8795689</v>
      </c>
      <c r="M154" s="297">
        <v>497002</v>
      </c>
      <c r="N154" s="297">
        <v>497002</v>
      </c>
      <c r="O154" s="297">
        <v>-12</v>
      </c>
      <c r="P154" s="356" t="s">
        <v>164</v>
      </c>
      <c r="Q154" s="297" t="s">
        <v>4099</v>
      </c>
      <c r="R154" s="297" t="s">
        <v>3973</v>
      </c>
    </row>
    <row r="155" spans="1:18">
      <c r="A155" s="356" t="s">
        <v>56</v>
      </c>
      <c r="B155" s="1610">
        <v>61788</v>
      </c>
      <c r="C155" s="371">
        <v>10814.04</v>
      </c>
      <c r="D155" s="297">
        <v>2162808</v>
      </c>
      <c r="E155" s="1638">
        <v>0</v>
      </c>
      <c r="F155" s="1638">
        <v>5351.92</v>
      </c>
      <c r="G155" s="1638">
        <v>52.69</v>
      </c>
      <c r="H155" s="297">
        <v>58445669</v>
      </c>
      <c r="I155" s="297">
        <v>17767866</v>
      </c>
      <c r="J155" s="297">
        <v>40677803</v>
      </c>
      <c r="K155" s="373">
        <v>0.70067850649999996</v>
      </c>
      <c r="L155" s="297">
        <v>40951624</v>
      </c>
      <c r="M155" s="297">
        <v>40677803</v>
      </c>
      <c r="N155" s="297">
        <v>40677803</v>
      </c>
      <c r="O155" s="297">
        <v>29803</v>
      </c>
      <c r="P155" s="356" t="s">
        <v>165</v>
      </c>
      <c r="Q155" s="297" t="s">
        <v>4100</v>
      </c>
      <c r="R155" s="297" t="s">
        <v>3973</v>
      </c>
    </row>
    <row r="156" spans="1:18">
      <c r="A156" s="356" t="s">
        <v>56</v>
      </c>
      <c r="B156" s="1610">
        <v>61796</v>
      </c>
      <c r="C156" s="371">
        <v>26590.7</v>
      </c>
      <c r="D156" s="297">
        <v>5318140</v>
      </c>
      <c r="E156" s="1638">
        <v>0</v>
      </c>
      <c r="F156" s="1638">
        <v>5305.45</v>
      </c>
      <c r="G156" s="1638">
        <v>50.9</v>
      </c>
      <c r="H156" s="297">
        <v>142429096</v>
      </c>
      <c r="I156" s="297">
        <v>95672700</v>
      </c>
      <c r="J156" s="297">
        <v>46756396</v>
      </c>
      <c r="K156" s="373">
        <v>0.70067850649999996</v>
      </c>
      <c r="L156" s="297">
        <v>99797006</v>
      </c>
      <c r="M156" s="297">
        <v>46756396</v>
      </c>
      <c r="N156" s="297">
        <v>46756396</v>
      </c>
      <c r="O156" s="297">
        <v>100850</v>
      </c>
      <c r="P156" s="356" t="s">
        <v>166</v>
      </c>
      <c r="Q156" s="297" t="s">
        <v>2778</v>
      </c>
      <c r="R156" s="297" t="s">
        <v>3973</v>
      </c>
    </row>
    <row r="157" spans="1:18">
      <c r="A157" s="356" t="s">
        <v>56</v>
      </c>
      <c r="B157" s="1610">
        <v>101477</v>
      </c>
      <c r="C157" s="371">
        <v>563.75</v>
      </c>
      <c r="D157" s="297">
        <v>112750</v>
      </c>
      <c r="E157" s="1638">
        <v>6185</v>
      </c>
      <c r="F157" s="1638">
        <v>0</v>
      </c>
      <c r="G157" s="1638">
        <v>0</v>
      </c>
      <c r="H157" s="297">
        <v>3486794</v>
      </c>
      <c r="I157" s="297">
        <v>1697209</v>
      </c>
      <c r="J157" s="297">
        <v>1789585</v>
      </c>
      <c r="K157" s="373">
        <v>0.70067850649999996</v>
      </c>
      <c r="L157" s="297">
        <v>2443122</v>
      </c>
      <c r="M157" s="297">
        <v>1789585</v>
      </c>
      <c r="N157" s="297">
        <v>1789585</v>
      </c>
      <c r="O157" s="297">
        <v>1779</v>
      </c>
      <c r="P157" s="356" t="s">
        <v>1134</v>
      </c>
      <c r="Q157" s="297" t="s">
        <v>2778</v>
      </c>
      <c r="R157" s="297" t="s">
        <v>4101</v>
      </c>
    </row>
    <row r="158" spans="1:18">
      <c r="A158" s="356" t="s">
        <v>56</v>
      </c>
      <c r="B158" s="1610">
        <v>110973</v>
      </c>
      <c r="C158" s="371">
        <v>519.78</v>
      </c>
      <c r="D158" s="297">
        <v>103956</v>
      </c>
      <c r="E158" s="1638">
        <v>5137.41</v>
      </c>
      <c r="F158" s="1638">
        <v>0</v>
      </c>
      <c r="G158" s="1638">
        <v>0</v>
      </c>
      <c r="H158" s="297">
        <v>2670323</v>
      </c>
      <c r="I158" s="297">
        <v>1564834</v>
      </c>
      <c r="J158" s="297">
        <v>1105489</v>
      </c>
      <c r="K158" s="373">
        <v>0.70067850649999996</v>
      </c>
      <c r="L158" s="297">
        <v>1871038</v>
      </c>
      <c r="M158" s="297">
        <v>1105489</v>
      </c>
      <c r="N158" s="297">
        <v>1105489</v>
      </c>
      <c r="O158" s="297">
        <v>1362</v>
      </c>
      <c r="P158" s="356" t="s">
        <v>1230</v>
      </c>
      <c r="Q158" s="297" t="s">
        <v>2778</v>
      </c>
      <c r="R158" s="297" t="s">
        <v>4102</v>
      </c>
    </row>
    <row r="159" spans="1:18">
      <c r="A159" s="356" t="s">
        <v>56</v>
      </c>
      <c r="B159" s="1610">
        <v>126805</v>
      </c>
      <c r="C159" s="371">
        <v>248.65</v>
      </c>
      <c r="D159" s="297">
        <v>49730</v>
      </c>
      <c r="E159" s="1638">
        <v>5290.5</v>
      </c>
      <c r="F159" s="1638">
        <v>0</v>
      </c>
      <c r="G159" s="1638">
        <v>0</v>
      </c>
      <c r="H159" s="297">
        <v>1315483</v>
      </c>
      <c r="I159" s="297">
        <v>748578</v>
      </c>
      <c r="J159" s="297">
        <v>566905</v>
      </c>
      <c r="K159" s="373">
        <v>0.70067850649999996</v>
      </c>
      <c r="L159" s="297">
        <v>921731</v>
      </c>
      <c r="M159" s="297">
        <v>566905</v>
      </c>
      <c r="N159" s="297">
        <v>566905</v>
      </c>
      <c r="O159" s="297">
        <v>671</v>
      </c>
      <c r="P159" s="356" t="s">
        <v>1534</v>
      </c>
      <c r="Q159" s="297" t="s">
        <v>2778</v>
      </c>
      <c r="R159" s="297" t="s">
        <v>4103</v>
      </c>
    </row>
    <row r="160" spans="1:18">
      <c r="A160" s="356" t="s">
        <v>56</v>
      </c>
      <c r="B160" s="1610">
        <v>129643</v>
      </c>
      <c r="C160" s="371">
        <v>455.4</v>
      </c>
      <c r="D160" s="297">
        <v>91080</v>
      </c>
      <c r="E160" s="1638">
        <v>0</v>
      </c>
      <c r="F160" s="1638">
        <v>0</v>
      </c>
      <c r="G160" s="1638">
        <v>0</v>
      </c>
      <c r="H160" s="297">
        <v>0</v>
      </c>
      <c r="I160" s="297">
        <v>1371014</v>
      </c>
      <c r="J160" s="297">
        <v>0</v>
      </c>
      <c r="K160" s="373">
        <v>0.70067850649999996</v>
      </c>
      <c r="L160" s="297">
        <v>0</v>
      </c>
      <c r="M160" s="297">
        <v>91080</v>
      </c>
      <c r="N160" s="297">
        <v>91080</v>
      </c>
      <c r="O160" s="297">
        <v>0</v>
      </c>
      <c r="P160" s="356" t="s">
        <v>2363</v>
      </c>
      <c r="Q160" s="297" t="s">
        <v>2778</v>
      </c>
      <c r="R160" s="297" t="s">
        <v>4104</v>
      </c>
    </row>
    <row r="161" spans="1:18">
      <c r="A161" s="356" t="s">
        <v>56</v>
      </c>
      <c r="B161" s="1610">
        <v>132100</v>
      </c>
      <c r="C161" s="371">
        <v>544.6</v>
      </c>
      <c r="D161" s="297">
        <v>108920</v>
      </c>
      <c r="E161" s="1638">
        <v>0</v>
      </c>
      <c r="F161" s="1638">
        <v>0</v>
      </c>
      <c r="G161" s="1638">
        <v>0</v>
      </c>
      <c r="H161" s="297">
        <v>0</v>
      </c>
      <c r="I161" s="297">
        <v>1639556</v>
      </c>
      <c r="J161" s="297">
        <v>0</v>
      </c>
      <c r="K161" s="373">
        <v>0.70067850649999996</v>
      </c>
      <c r="L161" s="297">
        <v>0</v>
      </c>
      <c r="M161" s="297">
        <v>108920</v>
      </c>
      <c r="N161" s="297">
        <v>108920</v>
      </c>
      <c r="O161" s="297">
        <v>0</v>
      </c>
      <c r="P161" s="356" t="s">
        <v>2489</v>
      </c>
      <c r="Q161" s="297" t="s">
        <v>2778</v>
      </c>
      <c r="R161" s="297" t="s">
        <v>4105</v>
      </c>
    </row>
    <row r="162" spans="1:18">
      <c r="A162" s="356" t="s">
        <v>56</v>
      </c>
      <c r="B162" s="1610">
        <v>132118</v>
      </c>
      <c r="C162" s="371">
        <v>425</v>
      </c>
      <c r="D162" s="297">
        <v>85000</v>
      </c>
      <c r="E162" s="1638">
        <v>0</v>
      </c>
      <c r="F162" s="1638">
        <v>0</v>
      </c>
      <c r="G162" s="1638">
        <v>0</v>
      </c>
      <c r="H162" s="297">
        <v>0</v>
      </c>
      <c r="I162" s="297">
        <v>1279492</v>
      </c>
      <c r="J162" s="297">
        <v>0</v>
      </c>
      <c r="K162" s="373">
        <v>0.70067850649999996</v>
      </c>
      <c r="L162" s="297">
        <v>0</v>
      </c>
      <c r="M162" s="297">
        <v>85000</v>
      </c>
      <c r="N162" s="297">
        <v>85000</v>
      </c>
      <c r="O162" s="297">
        <v>0</v>
      </c>
      <c r="P162" s="356" t="s">
        <v>2488</v>
      </c>
      <c r="Q162" s="297" t="s">
        <v>2778</v>
      </c>
      <c r="R162" s="297" t="s">
        <v>4106</v>
      </c>
    </row>
    <row r="163" spans="1:18">
      <c r="A163" s="356" t="s">
        <v>56</v>
      </c>
      <c r="B163" s="1610">
        <v>133637</v>
      </c>
      <c r="C163" s="371">
        <v>493</v>
      </c>
      <c r="D163" s="297">
        <v>98600</v>
      </c>
      <c r="E163" s="1638">
        <v>0</v>
      </c>
      <c r="F163" s="1638">
        <v>0</v>
      </c>
      <c r="G163" s="1638">
        <v>0</v>
      </c>
      <c r="H163" s="297">
        <v>0</v>
      </c>
      <c r="I163" s="297">
        <v>1484211</v>
      </c>
      <c r="J163" s="297">
        <v>0</v>
      </c>
      <c r="K163" s="373">
        <v>0.70067850649999996</v>
      </c>
      <c r="L163" s="297">
        <v>0</v>
      </c>
      <c r="M163" s="297">
        <v>98600</v>
      </c>
      <c r="N163" s="297">
        <v>98600</v>
      </c>
      <c r="O163" s="297">
        <v>0</v>
      </c>
      <c r="P163" s="356" t="s">
        <v>2573</v>
      </c>
      <c r="Q163" s="297" t="s">
        <v>2778</v>
      </c>
      <c r="R163" s="297" t="s">
        <v>4107</v>
      </c>
    </row>
    <row r="164" spans="1:18">
      <c r="A164" s="356" t="s">
        <v>56</v>
      </c>
      <c r="B164" s="1610">
        <v>136903</v>
      </c>
      <c r="C164" s="371">
        <v>200.6</v>
      </c>
      <c r="D164" s="297">
        <v>40120</v>
      </c>
      <c r="E164" s="1638">
        <v>0</v>
      </c>
      <c r="F164" s="1638">
        <v>0</v>
      </c>
      <c r="G164" s="1638">
        <v>0</v>
      </c>
      <c r="H164" s="297">
        <v>0</v>
      </c>
      <c r="I164" s="297">
        <v>603920</v>
      </c>
      <c r="J164" s="297">
        <v>0</v>
      </c>
      <c r="K164" s="373">
        <v>0.70067850649999996</v>
      </c>
      <c r="L164" s="297">
        <v>0</v>
      </c>
      <c r="M164" s="297">
        <v>40120</v>
      </c>
      <c r="N164" s="297">
        <v>40120</v>
      </c>
      <c r="O164" s="297">
        <v>0</v>
      </c>
      <c r="P164" s="356" t="s">
        <v>3220</v>
      </c>
      <c r="Q164" s="297" t="s">
        <v>2778</v>
      </c>
      <c r="R164" s="297" t="s">
        <v>4108</v>
      </c>
    </row>
    <row r="165" spans="1:18">
      <c r="A165" s="356" t="s">
        <v>56</v>
      </c>
      <c r="B165" s="1610">
        <v>61804</v>
      </c>
      <c r="C165" s="371">
        <v>30964.32</v>
      </c>
      <c r="D165" s="297">
        <v>6192864</v>
      </c>
      <c r="E165" s="1638">
        <v>0</v>
      </c>
      <c r="F165" s="1638">
        <v>5222.1000000000004</v>
      </c>
      <c r="G165" s="1638">
        <v>47.48</v>
      </c>
      <c r="H165" s="297">
        <v>163168961</v>
      </c>
      <c r="I165" s="297">
        <v>197838488</v>
      </c>
      <c r="J165" s="297">
        <v>0</v>
      </c>
      <c r="K165" s="373">
        <v>0.70067850649999996</v>
      </c>
      <c r="L165" s="297">
        <v>114328984</v>
      </c>
      <c r="M165" s="297">
        <v>6192864</v>
      </c>
      <c r="N165" s="297">
        <v>6192864</v>
      </c>
      <c r="O165" s="297">
        <v>1654</v>
      </c>
      <c r="P165" s="356" t="s">
        <v>167</v>
      </c>
      <c r="Q165" s="297" t="s">
        <v>4109</v>
      </c>
      <c r="R165" s="297" t="s">
        <v>3973</v>
      </c>
    </row>
    <row r="166" spans="1:18">
      <c r="A166" s="356" t="s">
        <v>56</v>
      </c>
      <c r="B166" s="1610">
        <v>61812</v>
      </c>
      <c r="C166" s="371">
        <v>3448.75</v>
      </c>
      <c r="D166" s="297">
        <v>689750</v>
      </c>
      <c r="E166" s="1638">
        <v>0</v>
      </c>
      <c r="F166" s="1638">
        <v>5012.95</v>
      </c>
      <c r="G166" s="1638">
        <v>50.43</v>
      </c>
      <c r="H166" s="297">
        <v>17462331</v>
      </c>
      <c r="I166" s="297">
        <v>26861221</v>
      </c>
      <c r="J166" s="297">
        <v>0</v>
      </c>
      <c r="K166" s="373">
        <v>0.70067850649999996</v>
      </c>
      <c r="L166" s="297">
        <v>12235480</v>
      </c>
      <c r="M166" s="297">
        <v>689750</v>
      </c>
      <c r="N166" s="297">
        <v>689750</v>
      </c>
      <c r="O166" s="297">
        <v>-4</v>
      </c>
      <c r="P166" s="356" t="s">
        <v>168</v>
      </c>
      <c r="Q166" s="297" t="s">
        <v>4110</v>
      </c>
      <c r="R166" s="297" t="s">
        <v>3973</v>
      </c>
    </row>
    <row r="167" spans="1:18">
      <c r="A167" s="356" t="s">
        <v>56</v>
      </c>
      <c r="B167" s="1610">
        <v>134072</v>
      </c>
      <c r="C167" s="371">
        <v>580.5</v>
      </c>
      <c r="D167" s="297">
        <v>116100</v>
      </c>
      <c r="E167" s="1638">
        <v>0</v>
      </c>
      <c r="F167" s="1638">
        <v>0</v>
      </c>
      <c r="G167" s="1638">
        <v>0</v>
      </c>
      <c r="H167" s="297">
        <v>0</v>
      </c>
      <c r="I167" s="297">
        <v>0</v>
      </c>
      <c r="J167" s="297">
        <v>0</v>
      </c>
      <c r="K167" s="373">
        <v>0.70067850649999996</v>
      </c>
      <c r="L167" s="297">
        <v>0</v>
      </c>
      <c r="M167" s="297">
        <v>116100</v>
      </c>
      <c r="N167" s="297">
        <v>116100</v>
      </c>
      <c r="O167" s="297">
        <v>0</v>
      </c>
      <c r="P167" s="356" t="s">
        <v>3009</v>
      </c>
      <c r="Q167" s="297" t="s">
        <v>3127</v>
      </c>
      <c r="R167" s="297" t="s">
        <v>4111</v>
      </c>
    </row>
    <row r="168" spans="1:18">
      <c r="A168" s="356" t="s">
        <v>56</v>
      </c>
      <c r="B168" s="1610">
        <v>132233</v>
      </c>
      <c r="C168" s="371">
        <v>300.38</v>
      </c>
      <c r="D168" s="297">
        <v>60076</v>
      </c>
      <c r="E168" s="1638">
        <v>0</v>
      </c>
      <c r="F168" s="1638">
        <v>0</v>
      </c>
      <c r="G168" s="1638">
        <v>0</v>
      </c>
      <c r="H168" s="297">
        <v>0</v>
      </c>
      <c r="I168" s="297">
        <v>0</v>
      </c>
      <c r="J168" s="297">
        <v>0</v>
      </c>
      <c r="K168" s="373">
        <v>0.70067850649999996</v>
      </c>
      <c r="L168" s="297">
        <v>0</v>
      </c>
      <c r="M168" s="297">
        <v>60076</v>
      </c>
      <c r="N168" s="297">
        <v>60076</v>
      </c>
      <c r="O168" s="297">
        <v>0</v>
      </c>
      <c r="P168" s="356" t="s">
        <v>2487</v>
      </c>
      <c r="Q168" s="297" t="s">
        <v>4112</v>
      </c>
      <c r="R168" s="297" t="s">
        <v>4113</v>
      </c>
    </row>
    <row r="169" spans="1:18">
      <c r="A169" s="356" t="s">
        <v>57</v>
      </c>
      <c r="B169" s="1610">
        <v>10082</v>
      </c>
      <c r="C169" s="371">
        <v>27.96</v>
      </c>
      <c r="D169" s="297">
        <v>5592</v>
      </c>
      <c r="E169" s="1638">
        <v>0</v>
      </c>
      <c r="F169" s="1638">
        <v>0</v>
      </c>
      <c r="G169" s="1638">
        <v>0</v>
      </c>
      <c r="H169" s="297">
        <v>2616967</v>
      </c>
      <c r="I169" s="297">
        <v>39637</v>
      </c>
      <c r="J169" s="297">
        <v>2577330</v>
      </c>
      <c r="K169" s="373">
        <v>0.70067850649999996</v>
      </c>
      <c r="L169" s="297">
        <v>1833653</v>
      </c>
      <c r="M169" s="297">
        <v>1833653</v>
      </c>
      <c r="N169" s="297">
        <v>1833653</v>
      </c>
      <c r="O169" s="297">
        <v>25199</v>
      </c>
      <c r="P169" s="356" t="s">
        <v>2217</v>
      </c>
      <c r="Q169" s="297" t="s">
        <v>3010</v>
      </c>
      <c r="R169" s="297" t="s">
        <v>3973</v>
      </c>
    </row>
    <row r="170" spans="1:18">
      <c r="A170" s="356" t="s">
        <v>57</v>
      </c>
      <c r="B170" s="1610">
        <v>830059</v>
      </c>
      <c r="C170" s="371">
        <v>316.38</v>
      </c>
      <c r="D170" s="297">
        <v>63276</v>
      </c>
      <c r="E170" s="1638">
        <v>5868.15</v>
      </c>
      <c r="F170" s="1638">
        <v>0</v>
      </c>
      <c r="G170" s="1638">
        <v>0</v>
      </c>
      <c r="H170" s="297">
        <v>1856565</v>
      </c>
      <c r="I170" s="297">
        <v>0</v>
      </c>
      <c r="J170" s="297">
        <v>1856565</v>
      </c>
      <c r="K170" s="373">
        <v>0.70067850649999996</v>
      </c>
      <c r="L170" s="297">
        <v>1300855</v>
      </c>
      <c r="M170" s="297">
        <v>1300855</v>
      </c>
      <c r="N170" s="297">
        <v>1300855</v>
      </c>
      <c r="O170" s="297">
        <v>-3272</v>
      </c>
      <c r="P170" s="356" t="s">
        <v>1548</v>
      </c>
      <c r="Q170" s="297" t="s">
        <v>3010</v>
      </c>
      <c r="R170" s="297" t="s">
        <v>4114</v>
      </c>
    </row>
    <row r="171" spans="1:18">
      <c r="A171" s="356" t="s">
        <v>57</v>
      </c>
      <c r="B171" s="1610">
        <v>61820</v>
      </c>
      <c r="C171" s="371">
        <v>3476.99</v>
      </c>
      <c r="D171" s="297">
        <v>695398</v>
      </c>
      <c r="E171" s="1638">
        <v>0</v>
      </c>
      <c r="F171" s="1638">
        <v>5244.56</v>
      </c>
      <c r="G171" s="1638">
        <v>60.01</v>
      </c>
      <c r="H171" s="297">
        <v>18443937</v>
      </c>
      <c r="I171" s="297">
        <v>7565988</v>
      </c>
      <c r="J171" s="297">
        <v>10877949</v>
      </c>
      <c r="K171" s="373">
        <v>0.70067850649999996</v>
      </c>
      <c r="L171" s="297">
        <v>12923270</v>
      </c>
      <c r="M171" s="297">
        <v>10877949</v>
      </c>
      <c r="N171" s="297">
        <v>10877949</v>
      </c>
      <c r="O171" s="297">
        <v>11066</v>
      </c>
      <c r="P171" s="356" t="s">
        <v>169</v>
      </c>
      <c r="Q171" s="297" t="s">
        <v>3348</v>
      </c>
      <c r="R171" s="297" t="s">
        <v>3973</v>
      </c>
    </row>
    <row r="172" spans="1:18">
      <c r="A172" s="356" t="s">
        <v>57</v>
      </c>
      <c r="B172" s="1610">
        <v>137729</v>
      </c>
      <c r="C172" s="371">
        <v>267.68</v>
      </c>
      <c r="D172" s="297">
        <v>53536</v>
      </c>
      <c r="E172" s="1638">
        <v>5191.1899999999996</v>
      </c>
      <c r="F172" s="1638">
        <v>0</v>
      </c>
      <c r="G172" s="1638">
        <v>0</v>
      </c>
      <c r="H172" s="297">
        <v>1389578</v>
      </c>
      <c r="I172" s="297">
        <v>560444</v>
      </c>
      <c r="J172" s="297">
        <v>829134</v>
      </c>
      <c r="K172" s="373">
        <v>0.70067850649999996</v>
      </c>
      <c r="L172" s="297">
        <v>973647</v>
      </c>
      <c r="M172" s="297">
        <v>829134</v>
      </c>
      <c r="N172" s="297">
        <v>829134</v>
      </c>
      <c r="O172" s="297">
        <v>709</v>
      </c>
      <c r="P172" s="356" t="s">
        <v>1282</v>
      </c>
      <c r="Q172" s="297" t="s">
        <v>3348</v>
      </c>
      <c r="R172" s="297" t="s">
        <v>4115</v>
      </c>
    </row>
    <row r="173" spans="1:18">
      <c r="A173" s="356" t="s">
        <v>58</v>
      </c>
      <c r="B173" s="1610">
        <v>10090</v>
      </c>
      <c r="C173" s="371">
        <v>458.58</v>
      </c>
      <c r="D173" s="297">
        <v>91716</v>
      </c>
      <c r="E173" s="1638">
        <v>0</v>
      </c>
      <c r="F173" s="1638">
        <v>0</v>
      </c>
      <c r="G173" s="1638">
        <v>0</v>
      </c>
      <c r="H173" s="297">
        <v>6359497</v>
      </c>
      <c r="I173" s="297">
        <v>5986944</v>
      </c>
      <c r="J173" s="297">
        <v>372553</v>
      </c>
      <c r="K173" s="373">
        <v>0.70067850649999996</v>
      </c>
      <c r="L173" s="297">
        <v>4455963</v>
      </c>
      <c r="M173" s="297">
        <v>372553</v>
      </c>
      <c r="N173" s="297">
        <v>372553</v>
      </c>
      <c r="O173" s="297">
        <v>116617</v>
      </c>
      <c r="P173" s="356" t="s">
        <v>2186</v>
      </c>
      <c r="Q173" s="297" t="s">
        <v>3011</v>
      </c>
      <c r="R173" s="297" t="s">
        <v>3973</v>
      </c>
    </row>
    <row r="174" spans="1:18">
      <c r="A174" s="356" t="s">
        <v>58</v>
      </c>
      <c r="B174" s="1610">
        <v>123521</v>
      </c>
      <c r="C174" s="371">
        <v>126.31</v>
      </c>
      <c r="D174" s="297">
        <v>25262</v>
      </c>
      <c r="E174" s="1638">
        <v>5200.51</v>
      </c>
      <c r="F174" s="1638">
        <v>0</v>
      </c>
      <c r="G174" s="1638">
        <v>0</v>
      </c>
      <c r="H174" s="297">
        <v>656876</v>
      </c>
      <c r="I174" s="297">
        <v>475870</v>
      </c>
      <c r="J174" s="297">
        <v>181006</v>
      </c>
      <c r="K174" s="373">
        <v>0.70067850649999996</v>
      </c>
      <c r="L174" s="297">
        <v>460259</v>
      </c>
      <c r="M174" s="297">
        <v>181006</v>
      </c>
      <c r="N174" s="297">
        <v>181006</v>
      </c>
      <c r="O174" s="297">
        <v>1155</v>
      </c>
      <c r="P174" s="356" t="s">
        <v>1467</v>
      </c>
      <c r="Q174" s="297" t="s">
        <v>3011</v>
      </c>
      <c r="R174" s="297" t="s">
        <v>4116</v>
      </c>
    </row>
    <row r="175" spans="1:18">
      <c r="A175" s="356" t="s">
        <v>58</v>
      </c>
      <c r="B175" s="1610">
        <v>136036</v>
      </c>
      <c r="C175" s="371">
        <v>844.1</v>
      </c>
      <c r="D175" s="297">
        <v>168820</v>
      </c>
      <c r="E175" s="1638">
        <v>0</v>
      </c>
      <c r="F175" s="1638">
        <v>0</v>
      </c>
      <c r="G175" s="1638">
        <v>0</v>
      </c>
      <c r="H175" s="297">
        <v>0</v>
      </c>
      <c r="I175" s="297">
        <v>1810535</v>
      </c>
      <c r="J175" s="297">
        <v>0</v>
      </c>
      <c r="K175" s="373">
        <v>0.70067850649999996</v>
      </c>
      <c r="L175" s="297">
        <v>0</v>
      </c>
      <c r="M175" s="297">
        <v>168820</v>
      </c>
      <c r="N175" s="297">
        <v>168820</v>
      </c>
      <c r="O175" s="297">
        <v>0</v>
      </c>
      <c r="P175" s="356" t="s">
        <v>3012</v>
      </c>
      <c r="Q175" s="297" t="s">
        <v>3011</v>
      </c>
      <c r="R175" s="297" t="s">
        <v>4117</v>
      </c>
    </row>
    <row r="176" spans="1:18">
      <c r="A176" s="356" t="s">
        <v>58</v>
      </c>
      <c r="B176" s="1610">
        <v>930123</v>
      </c>
      <c r="C176" s="371">
        <v>218.16</v>
      </c>
      <c r="D176" s="297">
        <v>43632</v>
      </c>
      <c r="E176" s="1638">
        <v>5917.15</v>
      </c>
      <c r="F176" s="1638">
        <v>0</v>
      </c>
      <c r="G176" s="1638">
        <v>0</v>
      </c>
      <c r="H176" s="297">
        <v>1290885</v>
      </c>
      <c r="I176" s="297">
        <v>1005892</v>
      </c>
      <c r="J176" s="297">
        <v>284993</v>
      </c>
      <c r="K176" s="373">
        <v>0.70067850649999996</v>
      </c>
      <c r="L176" s="297">
        <v>904495</v>
      </c>
      <c r="M176" s="297">
        <v>284993</v>
      </c>
      <c r="N176" s="297">
        <v>284993</v>
      </c>
      <c r="O176" s="297">
        <v>658</v>
      </c>
      <c r="P176" s="356" t="s">
        <v>1549</v>
      </c>
      <c r="Q176" s="297" t="s">
        <v>3011</v>
      </c>
      <c r="R176" s="297" t="s">
        <v>4118</v>
      </c>
    </row>
    <row r="177" spans="1:18">
      <c r="A177" s="356" t="s">
        <v>58</v>
      </c>
      <c r="B177" s="1610">
        <v>930131</v>
      </c>
      <c r="C177" s="371">
        <v>0</v>
      </c>
      <c r="D177" s="297">
        <v>0</v>
      </c>
      <c r="E177" s="1638">
        <v>0</v>
      </c>
      <c r="F177" s="1638">
        <v>0</v>
      </c>
      <c r="G177" s="1638">
        <v>0</v>
      </c>
      <c r="H177" s="297">
        <v>0</v>
      </c>
      <c r="I177" s="297">
        <v>0</v>
      </c>
      <c r="J177" s="297">
        <v>0</v>
      </c>
      <c r="K177" s="373">
        <v>0.70067850649999996</v>
      </c>
      <c r="L177" s="297">
        <v>0</v>
      </c>
      <c r="M177" s="297">
        <v>0</v>
      </c>
      <c r="N177" s="297">
        <v>0</v>
      </c>
      <c r="O177" s="297">
        <v>0</v>
      </c>
      <c r="P177" s="356" t="s">
        <v>2179</v>
      </c>
      <c r="Q177" s="297" t="s">
        <v>3011</v>
      </c>
      <c r="R177" s="297" t="s">
        <v>4119</v>
      </c>
    </row>
    <row r="178" spans="1:18">
      <c r="A178" s="356" t="s">
        <v>58</v>
      </c>
      <c r="B178" s="1610">
        <v>61838</v>
      </c>
      <c r="C178" s="371">
        <v>3802.47</v>
      </c>
      <c r="D178" s="297">
        <v>760494</v>
      </c>
      <c r="E178" s="1638">
        <v>0</v>
      </c>
      <c r="F178" s="1638">
        <v>5026.62</v>
      </c>
      <c r="G178" s="1638">
        <v>43.98</v>
      </c>
      <c r="H178" s="297">
        <v>19280805</v>
      </c>
      <c r="I178" s="297">
        <v>8156039</v>
      </c>
      <c r="J178" s="297">
        <v>11124766</v>
      </c>
      <c r="K178" s="373">
        <v>0.70067850649999996</v>
      </c>
      <c r="L178" s="297">
        <v>13509646</v>
      </c>
      <c r="M178" s="297">
        <v>11124766</v>
      </c>
      <c r="N178" s="297">
        <v>11124766</v>
      </c>
      <c r="O178" s="297">
        <v>9473</v>
      </c>
      <c r="P178" s="356" t="s">
        <v>170</v>
      </c>
      <c r="Q178" s="297" t="s">
        <v>2779</v>
      </c>
      <c r="R178" s="297" t="s">
        <v>3973</v>
      </c>
    </row>
    <row r="179" spans="1:18">
      <c r="A179" s="356" t="s">
        <v>58</v>
      </c>
      <c r="B179" s="1610">
        <v>107227</v>
      </c>
      <c r="C179" s="371">
        <v>698.01</v>
      </c>
      <c r="D179" s="297">
        <v>139602</v>
      </c>
      <c r="E179" s="1638">
        <v>5119.2700000000004</v>
      </c>
      <c r="F179" s="1638">
        <v>0</v>
      </c>
      <c r="G179" s="1638">
        <v>0</v>
      </c>
      <c r="H179" s="297">
        <v>3573302</v>
      </c>
      <c r="I179" s="297">
        <v>1497183</v>
      </c>
      <c r="J179" s="297">
        <v>2076119</v>
      </c>
      <c r="K179" s="373">
        <v>0.70067850649999996</v>
      </c>
      <c r="L179" s="297">
        <v>2503736</v>
      </c>
      <c r="M179" s="297">
        <v>2076119</v>
      </c>
      <c r="N179" s="297">
        <v>2076119</v>
      </c>
      <c r="O179" s="297">
        <v>1823</v>
      </c>
      <c r="P179" s="356" t="s">
        <v>3013</v>
      </c>
      <c r="Q179" s="297" t="s">
        <v>2779</v>
      </c>
      <c r="R179" s="297" t="s">
        <v>4120</v>
      </c>
    </row>
    <row r="180" spans="1:18">
      <c r="A180" s="356" t="s">
        <v>58</v>
      </c>
      <c r="B180" s="1610">
        <v>111724</v>
      </c>
      <c r="C180" s="371">
        <v>452.74</v>
      </c>
      <c r="D180" s="297">
        <v>90548</v>
      </c>
      <c r="E180" s="1638">
        <v>5171.24</v>
      </c>
      <c r="F180" s="1638">
        <v>0</v>
      </c>
      <c r="G180" s="1638">
        <v>0</v>
      </c>
      <c r="H180" s="297">
        <v>2341227</v>
      </c>
      <c r="I180" s="297">
        <v>971096</v>
      </c>
      <c r="J180" s="297">
        <v>1370131</v>
      </c>
      <c r="K180" s="373">
        <v>0.70067850649999996</v>
      </c>
      <c r="L180" s="297">
        <v>1640447</v>
      </c>
      <c r="M180" s="297">
        <v>1370131</v>
      </c>
      <c r="N180" s="297">
        <v>1370131</v>
      </c>
      <c r="O180" s="297">
        <v>1194</v>
      </c>
      <c r="P180" s="356" t="s">
        <v>1244</v>
      </c>
      <c r="Q180" s="297" t="s">
        <v>2779</v>
      </c>
      <c r="R180" s="297" t="s">
        <v>4121</v>
      </c>
    </row>
    <row r="181" spans="1:18">
      <c r="A181" s="356" t="s">
        <v>58</v>
      </c>
      <c r="B181" s="1610">
        <v>129965</v>
      </c>
      <c r="C181" s="371">
        <v>142.30000000000001</v>
      </c>
      <c r="D181" s="297">
        <v>28460</v>
      </c>
      <c r="E181" s="1638">
        <v>0</v>
      </c>
      <c r="F181" s="1638">
        <v>0</v>
      </c>
      <c r="G181" s="1638">
        <v>0</v>
      </c>
      <c r="H181" s="297">
        <v>0</v>
      </c>
      <c r="I181" s="297">
        <v>305224</v>
      </c>
      <c r="J181" s="297">
        <v>0</v>
      </c>
      <c r="K181" s="373">
        <v>0.70067850649999996</v>
      </c>
      <c r="L181" s="297">
        <v>0</v>
      </c>
      <c r="M181" s="297">
        <v>28460</v>
      </c>
      <c r="N181" s="297">
        <v>28460</v>
      </c>
      <c r="O181" s="297">
        <v>0</v>
      </c>
      <c r="P181" s="356" t="s">
        <v>2362</v>
      </c>
      <c r="Q181" s="297" t="s">
        <v>2779</v>
      </c>
      <c r="R181" s="297" t="s">
        <v>4122</v>
      </c>
    </row>
    <row r="182" spans="1:18">
      <c r="A182" s="356" t="s">
        <v>58</v>
      </c>
      <c r="B182" s="1610">
        <v>136200</v>
      </c>
      <c r="C182" s="371">
        <v>1158.1500000000001</v>
      </c>
      <c r="D182" s="297">
        <v>231630</v>
      </c>
      <c r="E182" s="1638">
        <v>0</v>
      </c>
      <c r="F182" s="1638">
        <v>0</v>
      </c>
      <c r="G182" s="1638">
        <v>0</v>
      </c>
      <c r="H182" s="297">
        <v>0</v>
      </c>
      <c r="I182" s="297">
        <v>2484151</v>
      </c>
      <c r="J182" s="297">
        <v>0</v>
      </c>
      <c r="K182" s="373">
        <v>0.70067850649999996</v>
      </c>
      <c r="L182" s="297">
        <v>0</v>
      </c>
      <c r="M182" s="297">
        <v>231630</v>
      </c>
      <c r="N182" s="297">
        <v>231630</v>
      </c>
      <c r="O182" s="297">
        <v>0</v>
      </c>
      <c r="P182" s="356" t="s">
        <v>3014</v>
      </c>
      <c r="Q182" s="297" t="s">
        <v>2779</v>
      </c>
      <c r="R182" s="297" t="s">
        <v>4123</v>
      </c>
    </row>
    <row r="183" spans="1:18">
      <c r="A183" s="356" t="s">
        <v>58</v>
      </c>
      <c r="B183" s="1610">
        <v>137919</v>
      </c>
      <c r="C183" s="371">
        <v>76.400000000000006</v>
      </c>
      <c r="D183" s="297">
        <v>15280</v>
      </c>
      <c r="E183" s="1638">
        <v>0</v>
      </c>
      <c r="F183" s="1638">
        <v>0</v>
      </c>
      <c r="G183" s="1638">
        <v>0</v>
      </c>
      <c r="H183" s="297">
        <v>0</v>
      </c>
      <c r="I183" s="297">
        <v>163873</v>
      </c>
      <c r="J183" s="297">
        <v>0</v>
      </c>
      <c r="K183" s="373">
        <v>0.70067850649999996</v>
      </c>
      <c r="L183" s="297">
        <v>0</v>
      </c>
      <c r="M183" s="297">
        <v>15280</v>
      </c>
      <c r="N183" s="297">
        <v>15280</v>
      </c>
      <c r="O183" s="297">
        <v>0</v>
      </c>
      <c r="P183" s="356" t="s">
        <v>3221</v>
      </c>
      <c r="Q183" s="297" t="s">
        <v>2779</v>
      </c>
      <c r="R183" s="297" t="s">
        <v>4124</v>
      </c>
    </row>
    <row r="184" spans="1:18">
      <c r="A184" s="356" t="s">
        <v>58</v>
      </c>
      <c r="B184" s="1610">
        <v>139006</v>
      </c>
      <c r="C184" s="371">
        <v>2430.56</v>
      </c>
      <c r="D184" s="297">
        <v>486112</v>
      </c>
      <c r="E184" s="1638">
        <v>0</v>
      </c>
      <c r="F184" s="1638">
        <v>0</v>
      </c>
      <c r="G184" s="1638">
        <v>0</v>
      </c>
      <c r="H184" s="297">
        <v>0</v>
      </c>
      <c r="I184" s="297">
        <v>5213381</v>
      </c>
      <c r="J184" s="297">
        <v>0</v>
      </c>
      <c r="K184" s="373">
        <v>0.70067850649999996</v>
      </c>
      <c r="L184" s="297">
        <v>0</v>
      </c>
      <c r="M184" s="297">
        <v>486112</v>
      </c>
      <c r="N184" s="297">
        <v>486112</v>
      </c>
      <c r="O184" s="297">
        <v>-1484</v>
      </c>
      <c r="P184" s="356" t="s">
        <v>3394</v>
      </c>
      <c r="Q184" s="297" t="s">
        <v>2779</v>
      </c>
      <c r="R184" s="297" t="s">
        <v>4125</v>
      </c>
    </row>
    <row r="185" spans="1:18">
      <c r="A185" s="356" t="s">
        <v>58</v>
      </c>
      <c r="B185" s="1610">
        <v>61846</v>
      </c>
      <c r="C185" s="371">
        <v>380.87</v>
      </c>
      <c r="D185" s="297">
        <v>76174</v>
      </c>
      <c r="E185" s="1638">
        <v>0</v>
      </c>
      <c r="F185" s="1638">
        <v>5014.05</v>
      </c>
      <c r="G185" s="1638">
        <v>53.96</v>
      </c>
      <c r="H185" s="297">
        <v>1930253</v>
      </c>
      <c r="I185" s="297">
        <v>1404590</v>
      </c>
      <c r="J185" s="297">
        <v>525663</v>
      </c>
      <c r="K185" s="373">
        <v>0.70067850649999996</v>
      </c>
      <c r="L185" s="297">
        <v>1352487</v>
      </c>
      <c r="M185" s="297">
        <v>525663</v>
      </c>
      <c r="N185" s="297">
        <v>525663</v>
      </c>
      <c r="O185" s="297">
        <v>1013</v>
      </c>
      <c r="P185" s="356" t="s">
        <v>171</v>
      </c>
      <c r="Q185" s="297" t="s">
        <v>2780</v>
      </c>
      <c r="R185" s="297" t="s">
        <v>3973</v>
      </c>
    </row>
    <row r="186" spans="1:18">
      <c r="A186" s="356" t="s">
        <v>58</v>
      </c>
      <c r="B186" s="1610">
        <v>123125</v>
      </c>
      <c r="C186" s="371">
        <v>46.13</v>
      </c>
      <c r="D186" s="297">
        <v>9226</v>
      </c>
      <c r="E186" s="1638">
        <v>5221.79</v>
      </c>
      <c r="F186" s="1638">
        <v>0</v>
      </c>
      <c r="G186" s="1638">
        <v>0</v>
      </c>
      <c r="H186" s="297">
        <v>240881</v>
      </c>
      <c r="I186" s="297">
        <v>170121</v>
      </c>
      <c r="J186" s="297">
        <v>70760</v>
      </c>
      <c r="K186" s="373">
        <v>0.70067850649999996</v>
      </c>
      <c r="L186" s="297">
        <v>168780</v>
      </c>
      <c r="M186" s="297">
        <v>70760</v>
      </c>
      <c r="N186" s="297">
        <v>70760</v>
      </c>
      <c r="O186" s="297">
        <v>677</v>
      </c>
      <c r="P186" s="356" t="s">
        <v>3222</v>
      </c>
      <c r="Q186" s="297" t="s">
        <v>2780</v>
      </c>
      <c r="R186" s="297" t="s">
        <v>4126</v>
      </c>
    </row>
    <row r="187" spans="1:18">
      <c r="A187" s="356" t="s">
        <v>58</v>
      </c>
      <c r="B187" s="1610">
        <v>61853</v>
      </c>
      <c r="C187" s="371">
        <v>6433.79</v>
      </c>
      <c r="D187" s="297">
        <v>1286758</v>
      </c>
      <c r="E187" s="1638">
        <v>0</v>
      </c>
      <c r="F187" s="1638">
        <v>6035.21</v>
      </c>
      <c r="G187" s="1638">
        <v>48.2</v>
      </c>
      <c r="H187" s="297">
        <v>39139383</v>
      </c>
      <c r="I187" s="297">
        <v>35078183</v>
      </c>
      <c r="J187" s="297">
        <v>4061200</v>
      </c>
      <c r="K187" s="373">
        <v>0.70067850649999996</v>
      </c>
      <c r="L187" s="297">
        <v>27424124</v>
      </c>
      <c r="M187" s="297">
        <v>4061200</v>
      </c>
      <c r="N187" s="297">
        <v>4061200</v>
      </c>
      <c r="O187" s="297">
        <v>-424562</v>
      </c>
      <c r="P187" s="356" t="s">
        <v>172</v>
      </c>
      <c r="Q187" s="297" t="s">
        <v>2781</v>
      </c>
      <c r="R187" s="297" t="s">
        <v>3973</v>
      </c>
    </row>
    <row r="188" spans="1:18">
      <c r="A188" s="356" t="s">
        <v>58</v>
      </c>
      <c r="B188" s="1610">
        <v>930214</v>
      </c>
      <c r="C188" s="371">
        <v>102.88</v>
      </c>
      <c r="D188" s="297">
        <v>20576</v>
      </c>
      <c r="E188" s="1638">
        <v>6185</v>
      </c>
      <c r="F188" s="1638">
        <v>0</v>
      </c>
      <c r="G188" s="1638">
        <v>0</v>
      </c>
      <c r="H188" s="297">
        <v>636313</v>
      </c>
      <c r="I188" s="297">
        <v>560914</v>
      </c>
      <c r="J188" s="297">
        <v>75399</v>
      </c>
      <c r="K188" s="373">
        <v>0.70067850649999996</v>
      </c>
      <c r="L188" s="297">
        <v>445851</v>
      </c>
      <c r="M188" s="297">
        <v>75399</v>
      </c>
      <c r="N188" s="297">
        <v>75399</v>
      </c>
      <c r="O188" s="297">
        <v>-6848</v>
      </c>
      <c r="P188" s="356" t="s">
        <v>1550</v>
      </c>
      <c r="Q188" s="297" t="s">
        <v>2781</v>
      </c>
      <c r="R188" s="297" t="s">
        <v>4127</v>
      </c>
    </row>
    <row r="189" spans="1:18">
      <c r="A189" s="356" t="s">
        <v>58</v>
      </c>
      <c r="B189" s="1610">
        <v>61879</v>
      </c>
      <c r="C189" s="371">
        <v>446.98</v>
      </c>
      <c r="D189" s="297">
        <v>89396</v>
      </c>
      <c r="E189" s="1638">
        <v>0</v>
      </c>
      <c r="F189" s="1638">
        <v>5003.54</v>
      </c>
      <c r="G189" s="1638">
        <v>45.21</v>
      </c>
      <c r="H189" s="297">
        <v>2256690</v>
      </c>
      <c r="I189" s="297">
        <v>1793616</v>
      </c>
      <c r="J189" s="297">
        <v>463074</v>
      </c>
      <c r="K189" s="373">
        <v>0.70067850649999996</v>
      </c>
      <c r="L189" s="297">
        <v>1581214</v>
      </c>
      <c r="M189" s="297">
        <v>463074</v>
      </c>
      <c r="N189" s="297">
        <v>463074</v>
      </c>
      <c r="O189" s="297">
        <v>1248</v>
      </c>
      <c r="P189" s="356" t="s">
        <v>173</v>
      </c>
      <c r="Q189" s="297" t="s">
        <v>4128</v>
      </c>
      <c r="R189" s="297" t="s">
        <v>3973</v>
      </c>
    </row>
    <row r="190" spans="1:18">
      <c r="A190" s="356" t="s">
        <v>58</v>
      </c>
      <c r="B190" s="1610">
        <v>61887</v>
      </c>
      <c r="C190" s="371">
        <v>625.71</v>
      </c>
      <c r="D190" s="297">
        <v>125142</v>
      </c>
      <c r="E190" s="1638">
        <v>0</v>
      </c>
      <c r="F190" s="1638">
        <v>5002.09</v>
      </c>
      <c r="G190" s="1638">
        <v>40.36</v>
      </c>
      <c r="H190" s="297">
        <v>3155112</v>
      </c>
      <c r="I190" s="297">
        <v>2141014</v>
      </c>
      <c r="J190" s="297">
        <v>1014098</v>
      </c>
      <c r="K190" s="373">
        <v>0.70067850649999996</v>
      </c>
      <c r="L190" s="297">
        <v>2210719</v>
      </c>
      <c r="M190" s="297">
        <v>1014098</v>
      </c>
      <c r="N190" s="297">
        <v>1014098</v>
      </c>
      <c r="O190" s="297">
        <v>1625</v>
      </c>
      <c r="P190" s="356" t="s">
        <v>174</v>
      </c>
      <c r="Q190" s="297" t="s">
        <v>4129</v>
      </c>
      <c r="R190" s="297" t="s">
        <v>3973</v>
      </c>
    </row>
    <row r="191" spans="1:18">
      <c r="A191" s="356" t="s">
        <v>58</v>
      </c>
      <c r="B191" s="1610">
        <v>61895</v>
      </c>
      <c r="C191" s="371">
        <v>19.03</v>
      </c>
      <c r="D191" s="297">
        <v>3806</v>
      </c>
      <c r="E191" s="1638">
        <v>0</v>
      </c>
      <c r="F191" s="1638">
        <v>6137.06</v>
      </c>
      <c r="G191" s="1638">
        <v>91.22</v>
      </c>
      <c r="H191" s="297">
        <v>124711</v>
      </c>
      <c r="I191" s="297">
        <v>85235</v>
      </c>
      <c r="J191" s="297">
        <v>39476</v>
      </c>
      <c r="K191" s="373">
        <v>0.70067850649999996</v>
      </c>
      <c r="L191" s="297">
        <v>87382</v>
      </c>
      <c r="M191" s="297">
        <v>39476</v>
      </c>
      <c r="N191" s="297">
        <v>39476</v>
      </c>
      <c r="O191" s="297">
        <v>64</v>
      </c>
      <c r="P191" s="356" t="s">
        <v>2080</v>
      </c>
      <c r="Q191" s="297" t="s">
        <v>4130</v>
      </c>
      <c r="R191" s="297" t="s">
        <v>3973</v>
      </c>
    </row>
    <row r="192" spans="1:18">
      <c r="A192" s="356" t="s">
        <v>58</v>
      </c>
      <c r="B192" s="1610">
        <v>61903</v>
      </c>
      <c r="C192" s="371">
        <v>3625.98</v>
      </c>
      <c r="D192" s="297">
        <v>725196</v>
      </c>
      <c r="E192" s="1638">
        <v>0</v>
      </c>
      <c r="F192" s="1638">
        <v>5233.42</v>
      </c>
      <c r="G192" s="1638">
        <v>56.03</v>
      </c>
      <c r="H192" s="297">
        <v>19179440</v>
      </c>
      <c r="I192" s="297">
        <v>21676893</v>
      </c>
      <c r="J192" s="297">
        <v>0</v>
      </c>
      <c r="K192" s="373">
        <v>0.70067850649999996</v>
      </c>
      <c r="L192" s="297">
        <v>13438621</v>
      </c>
      <c r="M192" s="297">
        <v>725196</v>
      </c>
      <c r="N192" s="297">
        <v>725196</v>
      </c>
      <c r="O192" s="297">
        <v>274</v>
      </c>
      <c r="P192" s="356" t="s">
        <v>175</v>
      </c>
      <c r="Q192" s="297" t="s">
        <v>4131</v>
      </c>
      <c r="R192" s="297" t="s">
        <v>3973</v>
      </c>
    </row>
    <row r="193" spans="1:18">
      <c r="A193" s="356" t="s">
        <v>58</v>
      </c>
      <c r="B193" s="1610">
        <v>61911</v>
      </c>
      <c r="C193" s="371">
        <v>145.47999999999999</v>
      </c>
      <c r="D193" s="297">
        <v>29096</v>
      </c>
      <c r="E193" s="1638">
        <v>0</v>
      </c>
      <c r="F193" s="1638">
        <v>5220.49</v>
      </c>
      <c r="G193" s="1638">
        <v>48.3</v>
      </c>
      <c r="H193" s="297">
        <v>766504</v>
      </c>
      <c r="I193" s="297">
        <v>2226506</v>
      </c>
      <c r="J193" s="297">
        <v>0</v>
      </c>
      <c r="K193" s="373">
        <v>0.70067850649999996</v>
      </c>
      <c r="L193" s="297">
        <v>537073</v>
      </c>
      <c r="M193" s="297">
        <v>29096</v>
      </c>
      <c r="N193" s="297">
        <v>29096</v>
      </c>
      <c r="O193" s="297">
        <v>0</v>
      </c>
      <c r="P193" s="356" t="s">
        <v>2574</v>
      </c>
      <c r="Q193" s="297" t="s">
        <v>4132</v>
      </c>
      <c r="R193" s="297" t="s">
        <v>3973</v>
      </c>
    </row>
    <row r="194" spans="1:18">
      <c r="A194" s="356" t="s">
        <v>58</v>
      </c>
      <c r="B194" s="1610">
        <v>61929</v>
      </c>
      <c r="C194" s="371">
        <v>969.48</v>
      </c>
      <c r="D194" s="297">
        <v>193896</v>
      </c>
      <c r="E194" s="1638">
        <v>0</v>
      </c>
      <c r="F194" s="1638">
        <v>5022.9399999999996</v>
      </c>
      <c r="G194" s="1638">
        <v>40.89</v>
      </c>
      <c r="H194" s="297">
        <v>4909282</v>
      </c>
      <c r="I194" s="297">
        <v>4226929</v>
      </c>
      <c r="J194" s="297">
        <v>682353</v>
      </c>
      <c r="K194" s="373">
        <v>0.70067850649999996</v>
      </c>
      <c r="L194" s="297">
        <v>3439828</v>
      </c>
      <c r="M194" s="297">
        <v>682353</v>
      </c>
      <c r="N194" s="297">
        <v>682353</v>
      </c>
      <c r="O194" s="297">
        <v>-45922</v>
      </c>
      <c r="P194" s="356" t="s">
        <v>176</v>
      </c>
      <c r="Q194" s="297" t="s">
        <v>4133</v>
      </c>
      <c r="R194" s="297" t="s">
        <v>3973</v>
      </c>
    </row>
    <row r="195" spans="1:18">
      <c r="A195" s="356" t="s">
        <v>58</v>
      </c>
      <c r="B195" s="1610">
        <v>61945</v>
      </c>
      <c r="C195" s="371">
        <v>257.47000000000003</v>
      </c>
      <c r="D195" s="297">
        <v>51494</v>
      </c>
      <c r="E195" s="1638">
        <v>0</v>
      </c>
      <c r="F195" s="1638">
        <v>5019.29</v>
      </c>
      <c r="G195" s="1638">
        <v>56.91</v>
      </c>
      <c r="H195" s="297">
        <v>1356154</v>
      </c>
      <c r="I195" s="297">
        <v>1976478</v>
      </c>
      <c r="J195" s="297">
        <v>0</v>
      </c>
      <c r="K195" s="373">
        <v>0.70067850649999996</v>
      </c>
      <c r="L195" s="297">
        <v>950228</v>
      </c>
      <c r="M195" s="297">
        <v>51494</v>
      </c>
      <c r="N195" s="297">
        <v>51494</v>
      </c>
      <c r="O195" s="297">
        <v>348</v>
      </c>
      <c r="P195" s="356" t="s">
        <v>178</v>
      </c>
      <c r="Q195" s="297" t="s">
        <v>177</v>
      </c>
      <c r="R195" s="297" t="s">
        <v>3973</v>
      </c>
    </row>
    <row r="196" spans="1:18">
      <c r="A196" s="356" t="s">
        <v>58</v>
      </c>
      <c r="B196" s="1610">
        <v>61952</v>
      </c>
      <c r="C196" s="371">
        <v>1265.3499999999999</v>
      </c>
      <c r="D196" s="297">
        <v>253070</v>
      </c>
      <c r="E196" s="1638">
        <v>0</v>
      </c>
      <c r="F196" s="1638">
        <v>5021.6499999999996</v>
      </c>
      <c r="G196" s="1638">
        <v>43.22</v>
      </c>
      <c r="H196" s="297">
        <v>6408833</v>
      </c>
      <c r="I196" s="297">
        <v>4171494</v>
      </c>
      <c r="J196" s="297">
        <v>2237339</v>
      </c>
      <c r="K196" s="373">
        <v>0.70067850649999996</v>
      </c>
      <c r="L196" s="297">
        <v>4490532</v>
      </c>
      <c r="M196" s="297">
        <v>2237339</v>
      </c>
      <c r="N196" s="297">
        <v>2237339</v>
      </c>
      <c r="O196" s="297">
        <v>3636</v>
      </c>
      <c r="P196" s="356" t="s">
        <v>179</v>
      </c>
      <c r="Q196" s="297" t="s">
        <v>4134</v>
      </c>
      <c r="R196" s="297" t="s">
        <v>3973</v>
      </c>
    </row>
    <row r="197" spans="1:18">
      <c r="A197" s="356" t="s">
        <v>58</v>
      </c>
      <c r="B197" s="1610">
        <v>61960</v>
      </c>
      <c r="C197" s="371">
        <v>607.9</v>
      </c>
      <c r="D197" s="297">
        <v>121580</v>
      </c>
      <c r="E197" s="1638">
        <v>0</v>
      </c>
      <c r="F197" s="1638">
        <v>5015.7700000000004</v>
      </c>
      <c r="G197" s="1638">
        <v>43.89</v>
      </c>
      <c r="H197" s="297">
        <v>3075768</v>
      </c>
      <c r="I197" s="297">
        <v>2323226</v>
      </c>
      <c r="J197" s="297">
        <v>752542</v>
      </c>
      <c r="K197" s="373">
        <v>0.70067850649999996</v>
      </c>
      <c r="L197" s="297">
        <v>2155125</v>
      </c>
      <c r="M197" s="297">
        <v>752542</v>
      </c>
      <c r="N197" s="297">
        <v>752542</v>
      </c>
      <c r="O197" s="297">
        <v>1758</v>
      </c>
      <c r="P197" s="356" t="s">
        <v>180</v>
      </c>
      <c r="Q197" s="297" t="s">
        <v>4135</v>
      </c>
      <c r="R197" s="297" t="s">
        <v>3973</v>
      </c>
    </row>
    <row r="198" spans="1:18">
      <c r="A198" s="356" t="s">
        <v>58</v>
      </c>
      <c r="B198" s="1610">
        <v>61978</v>
      </c>
      <c r="C198" s="371">
        <v>3519.15</v>
      </c>
      <c r="D198" s="297">
        <v>703830</v>
      </c>
      <c r="E198" s="1638">
        <v>0</v>
      </c>
      <c r="F198" s="1638">
        <v>5013.47</v>
      </c>
      <c r="G198" s="1638">
        <v>44.54</v>
      </c>
      <c r="H198" s="297">
        <v>17799896</v>
      </c>
      <c r="I198" s="297">
        <v>12319278</v>
      </c>
      <c r="J198" s="297">
        <v>5480618</v>
      </c>
      <c r="K198" s="373">
        <v>0.70067850649999996</v>
      </c>
      <c r="L198" s="297">
        <v>12472005</v>
      </c>
      <c r="M198" s="297">
        <v>5480618</v>
      </c>
      <c r="N198" s="297">
        <v>5480618</v>
      </c>
      <c r="O198" s="297">
        <v>9167</v>
      </c>
      <c r="P198" s="356" t="s">
        <v>181</v>
      </c>
      <c r="Q198" s="297" t="s">
        <v>4136</v>
      </c>
      <c r="R198" s="297" t="s">
        <v>3973</v>
      </c>
    </row>
    <row r="199" spans="1:18">
      <c r="A199" s="356" t="s">
        <v>58</v>
      </c>
      <c r="B199" s="1610">
        <v>61986</v>
      </c>
      <c r="C199" s="371">
        <v>7.33</v>
      </c>
      <c r="D199" s="297">
        <v>1466</v>
      </c>
      <c r="E199" s="1638">
        <v>0</v>
      </c>
      <c r="F199" s="1638">
        <v>6423.51</v>
      </c>
      <c r="G199" s="1638">
        <v>112.15</v>
      </c>
      <c r="H199" s="297">
        <v>47906</v>
      </c>
      <c r="I199" s="297">
        <v>259947</v>
      </c>
      <c r="J199" s="297">
        <v>0</v>
      </c>
      <c r="K199" s="373">
        <v>0.70067850649999996</v>
      </c>
      <c r="L199" s="297">
        <v>33567</v>
      </c>
      <c r="M199" s="297">
        <v>1466</v>
      </c>
      <c r="N199" s="297">
        <v>1466</v>
      </c>
      <c r="O199" s="297">
        <v>0</v>
      </c>
      <c r="P199" s="356" t="s">
        <v>182</v>
      </c>
      <c r="Q199" s="297" t="s">
        <v>4137</v>
      </c>
      <c r="R199" s="297" t="s">
        <v>3973</v>
      </c>
    </row>
    <row r="200" spans="1:18">
      <c r="A200" s="356" t="s">
        <v>58</v>
      </c>
      <c r="B200" s="1610">
        <v>73783</v>
      </c>
      <c r="C200" s="371">
        <v>992.61</v>
      </c>
      <c r="D200" s="297">
        <v>198522</v>
      </c>
      <c r="E200" s="1638">
        <v>0</v>
      </c>
      <c r="F200" s="1638">
        <v>5250.23</v>
      </c>
      <c r="G200" s="1638">
        <v>60.37</v>
      </c>
      <c r="H200" s="297">
        <v>5331863</v>
      </c>
      <c r="I200" s="297">
        <v>5747313</v>
      </c>
      <c r="J200" s="297">
        <v>0</v>
      </c>
      <c r="K200" s="373">
        <v>0.70067850649999996</v>
      </c>
      <c r="L200" s="297">
        <v>3735922</v>
      </c>
      <c r="M200" s="297">
        <v>198522</v>
      </c>
      <c r="N200" s="297">
        <v>198522</v>
      </c>
      <c r="O200" s="297">
        <v>0</v>
      </c>
      <c r="P200" s="356" t="s">
        <v>1006</v>
      </c>
      <c r="Q200" s="297" t="s">
        <v>1005</v>
      </c>
      <c r="R200" s="297" t="s">
        <v>3973</v>
      </c>
    </row>
    <row r="201" spans="1:18">
      <c r="A201" s="356" t="s">
        <v>58</v>
      </c>
      <c r="B201" s="1610">
        <v>121566</v>
      </c>
      <c r="C201" s="371">
        <v>229.74</v>
      </c>
      <c r="D201" s="297">
        <v>45948</v>
      </c>
      <c r="E201" s="1638">
        <v>5314.01</v>
      </c>
      <c r="F201" s="1638">
        <v>0</v>
      </c>
      <c r="G201" s="1638">
        <v>0</v>
      </c>
      <c r="H201" s="297">
        <v>1220841</v>
      </c>
      <c r="I201" s="297">
        <v>1330218</v>
      </c>
      <c r="J201" s="297">
        <v>0</v>
      </c>
      <c r="K201" s="373">
        <v>0.70067850649999996</v>
      </c>
      <c r="L201" s="297">
        <v>855417</v>
      </c>
      <c r="M201" s="297">
        <v>45948</v>
      </c>
      <c r="N201" s="297">
        <v>45948</v>
      </c>
      <c r="O201" s="297">
        <v>0</v>
      </c>
      <c r="P201" s="356" t="s">
        <v>1425</v>
      </c>
      <c r="Q201" s="297" t="s">
        <v>1005</v>
      </c>
      <c r="R201" s="297" t="s">
        <v>4138</v>
      </c>
    </row>
    <row r="202" spans="1:18">
      <c r="A202" s="356" t="s">
        <v>59</v>
      </c>
      <c r="B202" s="1610">
        <v>10108</v>
      </c>
      <c r="C202" s="371">
        <v>323.60000000000002</v>
      </c>
      <c r="D202" s="297">
        <v>64720</v>
      </c>
      <c r="E202" s="1638">
        <v>0</v>
      </c>
      <c r="F202" s="1638">
        <v>0</v>
      </c>
      <c r="G202" s="1638">
        <v>0</v>
      </c>
      <c r="H202" s="297">
        <v>12483776</v>
      </c>
      <c r="I202" s="297">
        <v>16224938</v>
      </c>
      <c r="J202" s="297">
        <v>0</v>
      </c>
      <c r="K202" s="373">
        <v>0.70067850649999996</v>
      </c>
      <c r="L202" s="297">
        <v>8747114</v>
      </c>
      <c r="M202" s="297">
        <v>64720</v>
      </c>
      <c r="N202" s="297">
        <v>64720</v>
      </c>
      <c r="O202" s="297">
        <v>19452</v>
      </c>
      <c r="P202" s="356" t="s">
        <v>2197</v>
      </c>
      <c r="Q202" s="297" t="s">
        <v>3015</v>
      </c>
      <c r="R202" s="297" t="s">
        <v>3973</v>
      </c>
    </row>
    <row r="203" spans="1:18">
      <c r="A203" s="356" t="s">
        <v>59</v>
      </c>
      <c r="B203" s="1610">
        <v>109991</v>
      </c>
      <c r="C203" s="371">
        <v>1850.96</v>
      </c>
      <c r="D203" s="297">
        <v>370192</v>
      </c>
      <c r="E203" s="1638">
        <v>6185</v>
      </c>
      <c r="F203" s="1638">
        <v>0</v>
      </c>
      <c r="G203" s="1638">
        <v>0</v>
      </c>
      <c r="H203" s="297">
        <v>11448188</v>
      </c>
      <c r="I203" s="297">
        <v>1502313</v>
      </c>
      <c r="J203" s="297">
        <v>9945875</v>
      </c>
      <c r="K203" s="373">
        <v>0.70067850649999996</v>
      </c>
      <c r="L203" s="297">
        <v>8021499</v>
      </c>
      <c r="M203" s="297">
        <v>8021499</v>
      </c>
      <c r="N203" s="297">
        <v>8021499</v>
      </c>
      <c r="O203" s="297">
        <v>5841</v>
      </c>
      <c r="P203" s="356" t="s">
        <v>3223</v>
      </c>
      <c r="Q203" s="297" t="s">
        <v>3015</v>
      </c>
      <c r="R203" s="297" t="s">
        <v>4139</v>
      </c>
    </row>
    <row r="204" spans="1:18">
      <c r="A204" s="356" t="s">
        <v>59</v>
      </c>
      <c r="B204" s="1610">
        <v>111682</v>
      </c>
      <c r="C204" s="371">
        <v>70.2</v>
      </c>
      <c r="D204" s="297">
        <v>14040</v>
      </c>
      <c r="E204" s="1638">
        <v>5472.48</v>
      </c>
      <c r="F204" s="1638">
        <v>0</v>
      </c>
      <c r="G204" s="1638">
        <v>0</v>
      </c>
      <c r="H204" s="297">
        <v>384168</v>
      </c>
      <c r="I204" s="297">
        <v>80909</v>
      </c>
      <c r="J204" s="297">
        <v>303259</v>
      </c>
      <c r="K204" s="373">
        <v>0.70067850649999996</v>
      </c>
      <c r="L204" s="297">
        <v>269178</v>
      </c>
      <c r="M204" s="297">
        <v>269178</v>
      </c>
      <c r="N204" s="297">
        <v>269178</v>
      </c>
      <c r="O204" s="297">
        <v>184</v>
      </c>
      <c r="P204" s="356" t="s">
        <v>1242</v>
      </c>
      <c r="Q204" s="297" t="s">
        <v>3015</v>
      </c>
      <c r="R204" s="297" t="s">
        <v>4140</v>
      </c>
    </row>
    <row r="205" spans="1:18">
      <c r="A205" s="356" t="s">
        <v>59</v>
      </c>
      <c r="B205" s="1610">
        <v>119628</v>
      </c>
      <c r="C205" s="371">
        <v>623.01</v>
      </c>
      <c r="D205" s="297">
        <v>124602</v>
      </c>
      <c r="E205" s="1638">
        <v>5767.48</v>
      </c>
      <c r="F205" s="1638">
        <v>0</v>
      </c>
      <c r="G205" s="1638">
        <v>0</v>
      </c>
      <c r="H205" s="297">
        <v>3593198</v>
      </c>
      <c r="I205" s="297">
        <v>608918</v>
      </c>
      <c r="J205" s="297">
        <v>2984280</v>
      </c>
      <c r="K205" s="373">
        <v>0.70067850649999996</v>
      </c>
      <c r="L205" s="297">
        <v>2517677</v>
      </c>
      <c r="M205" s="297">
        <v>2517677</v>
      </c>
      <c r="N205" s="297">
        <v>2517677</v>
      </c>
      <c r="O205" s="297">
        <v>1834</v>
      </c>
      <c r="P205" s="356" t="s">
        <v>2575</v>
      </c>
      <c r="Q205" s="297" t="s">
        <v>3015</v>
      </c>
      <c r="R205" s="297" t="s">
        <v>4141</v>
      </c>
    </row>
    <row r="206" spans="1:18">
      <c r="A206" s="356" t="s">
        <v>59</v>
      </c>
      <c r="B206" s="1610">
        <v>127514</v>
      </c>
      <c r="C206" s="371">
        <v>395.39</v>
      </c>
      <c r="D206" s="297">
        <v>79078</v>
      </c>
      <c r="E206" s="1638">
        <v>0</v>
      </c>
      <c r="F206" s="1638">
        <v>0</v>
      </c>
      <c r="G206" s="1638">
        <v>0</v>
      </c>
      <c r="H206" s="297">
        <v>0</v>
      </c>
      <c r="I206" s="297">
        <v>386446</v>
      </c>
      <c r="J206" s="297">
        <v>0</v>
      </c>
      <c r="K206" s="373">
        <v>0.70067850649999996</v>
      </c>
      <c r="L206" s="297">
        <v>0</v>
      </c>
      <c r="M206" s="297">
        <v>79078</v>
      </c>
      <c r="N206" s="297">
        <v>79078</v>
      </c>
      <c r="O206" s="297">
        <v>0</v>
      </c>
      <c r="P206" s="356" t="s">
        <v>2129</v>
      </c>
      <c r="Q206" s="297" t="s">
        <v>3015</v>
      </c>
      <c r="R206" s="297" t="s">
        <v>4142</v>
      </c>
    </row>
    <row r="207" spans="1:18">
      <c r="A207" s="356" t="s">
        <v>59</v>
      </c>
      <c r="B207" s="1610">
        <v>136291</v>
      </c>
      <c r="C207" s="371">
        <v>215.1</v>
      </c>
      <c r="D207" s="297">
        <v>43020</v>
      </c>
      <c r="E207" s="1638">
        <v>0</v>
      </c>
      <c r="F207" s="1638">
        <v>0</v>
      </c>
      <c r="G207" s="1638">
        <v>0</v>
      </c>
      <c r="H207" s="297">
        <v>0</v>
      </c>
      <c r="I207" s="297">
        <v>0</v>
      </c>
      <c r="J207" s="297">
        <v>0</v>
      </c>
      <c r="K207" s="373">
        <v>0.70067850649999996</v>
      </c>
      <c r="L207" s="297">
        <v>0</v>
      </c>
      <c r="M207" s="297">
        <v>43020</v>
      </c>
      <c r="N207" s="297">
        <v>43020</v>
      </c>
      <c r="O207" s="297">
        <v>0</v>
      </c>
      <c r="P207" s="356" t="s">
        <v>3224</v>
      </c>
      <c r="Q207" s="297" t="s">
        <v>3015</v>
      </c>
      <c r="R207" s="297" t="s">
        <v>4143</v>
      </c>
    </row>
    <row r="208" spans="1:18">
      <c r="A208" s="356" t="s">
        <v>59</v>
      </c>
      <c r="B208" s="1610">
        <v>140186</v>
      </c>
      <c r="C208" s="371">
        <v>76.400000000000006</v>
      </c>
      <c r="D208" s="297">
        <v>15280</v>
      </c>
      <c r="E208" s="1638">
        <v>0</v>
      </c>
      <c r="F208" s="1638">
        <v>0</v>
      </c>
      <c r="G208" s="1638">
        <v>0</v>
      </c>
      <c r="H208" s="297">
        <v>0</v>
      </c>
      <c r="I208" s="297">
        <v>164917</v>
      </c>
      <c r="J208" s="297">
        <v>0</v>
      </c>
      <c r="K208" s="373">
        <v>0.70067850649999996</v>
      </c>
      <c r="L208" s="297">
        <v>0</v>
      </c>
      <c r="M208" s="297">
        <v>15280</v>
      </c>
      <c r="N208" s="297">
        <v>15280</v>
      </c>
      <c r="O208" s="297">
        <v>0</v>
      </c>
      <c r="P208" s="356" t="s">
        <v>4144</v>
      </c>
      <c r="Q208" s="297" t="s">
        <v>3015</v>
      </c>
      <c r="R208" s="297" t="s">
        <v>4145</v>
      </c>
    </row>
    <row r="209" spans="1:18">
      <c r="A209" s="356" t="s">
        <v>59</v>
      </c>
      <c r="B209" s="1610">
        <v>6085112</v>
      </c>
      <c r="C209" s="371">
        <v>487.95</v>
      </c>
      <c r="D209" s="297">
        <v>97590</v>
      </c>
      <c r="E209" s="1638">
        <v>5138.74</v>
      </c>
      <c r="F209" s="1638">
        <v>0</v>
      </c>
      <c r="G209" s="1638">
        <v>0</v>
      </c>
      <c r="H209" s="297">
        <v>2507448</v>
      </c>
      <c r="I209" s="297">
        <v>476913</v>
      </c>
      <c r="J209" s="297">
        <v>2030535</v>
      </c>
      <c r="K209" s="373">
        <v>0.70067850649999996</v>
      </c>
      <c r="L209" s="297">
        <v>1756915</v>
      </c>
      <c r="M209" s="297">
        <v>1756915</v>
      </c>
      <c r="N209" s="297">
        <v>1756915</v>
      </c>
      <c r="O209" s="297">
        <v>1279</v>
      </c>
      <c r="P209" s="356" t="s">
        <v>1723</v>
      </c>
      <c r="Q209" s="297" t="s">
        <v>3015</v>
      </c>
      <c r="R209" s="297" t="s">
        <v>4146</v>
      </c>
    </row>
    <row r="210" spans="1:18">
      <c r="A210" s="356" t="s">
        <v>59</v>
      </c>
      <c r="B210" s="1610">
        <v>61994</v>
      </c>
      <c r="C210" s="371">
        <v>192.27</v>
      </c>
      <c r="D210" s="297">
        <v>38454</v>
      </c>
      <c r="E210" s="1638">
        <v>0</v>
      </c>
      <c r="F210" s="1638">
        <v>5298.48</v>
      </c>
      <c r="G210" s="1638">
        <v>7.93</v>
      </c>
      <c r="H210" s="297">
        <v>1020264</v>
      </c>
      <c r="I210" s="297">
        <v>251414</v>
      </c>
      <c r="J210" s="297">
        <v>768850</v>
      </c>
      <c r="K210" s="373">
        <v>0.70067850649999996</v>
      </c>
      <c r="L210" s="297">
        <v>714877</v>
      </c>
      <c r="M210" s="297">
        <v>714877</v>
      </c>
      <c r="N210" s="297">
        <v>714877</v>
      </c>
      <c r="O210" s="297">
        <v>567</v>
      </c>
      <c r="P210" s="356" t="s">
        <v>183</v>
      </c>
      <c r="Q210" s="297" t="s">
        <v>4147</v>
      </c>
      <c r="R210" s="297" t="s">
        <v>3973</v>
      </c>
    </row>
    <row r="211" spans="1:18">
      <c r="A211" s="356" t="s">
        <v>59</v>
      </c>
      <c r="B211" s="1610">
        <v>62026</v>
      </c>
      <c r="C211" s="371">
        <v>43.22</v>
      </c>
      <c r="D211" s="297">
        <v>8644</v>
      </c>
      <c r="E211" s="1638">
        <v>0</v>
      </c>
      <c r="F211" s="1638">
        <v>6499.97</v>
      </c>
      <c r="G211" s="1638">
        <v>79.63</v>
      </c>
      <c r="H211" s="297">
        <v>267658</v>
      </c>
      <c r="I211" s="297">
        <v>877408</v>
      </c>
      <c r="J211" s="297">
        <v>0</v>
      </c>
      <c r="K211" s="373">
        <v>0.70067850649999996</v>
      </c>
      <c r="L211" s="297">
        <v>187542</v>
      </c>
      <c r="M211" s="297">
        <v>8644</v>
      </c>
      <c r="N211" s="297">
        <v>8644</v>
      </c>
      <c r="O211" s="297">
        <v>0</v>
      </c>
      <c r="P211" s="356" t="s">
        <v>184</v>
      </c>
      <c r="Q211" s="297" t="s">
        <v>4148</v>
      </c>
      <c r="R211" s="297" t="s">
        <v>3973</v>
      </c>
    </row>
    <row r="212" spans="1:18">
      <c r="A212" s="356" t="s">
        <v>59</v>
      </c>
      <c r="B212" s="1610">
        <v>62042</v>
      </c>
      <c r="C212" s="371">
        <v>119.08</v>
      </c>
      <c r="D212" s="297">
        <v>23816</v>
      </c>
      <c r="E212" s="1638">
        <v>0</v>
      </c>
      <c r="F212" s="1638">
        <v>5041.71</v>
      </c>
      <c r="G212" s="1638">
        <v>55.8</v>
      </c>
      <c r="H212" s="297">
        <v>607012</v>
      </c>
      <c r="I212" s="297">
        <v>545164</v>
      </c>
      <c r="J212" s="297">
        <v>61848</v>
      </c>
      <c r="K212" s="373">
        <v>0.70067850649999996</v>
      </c>
      <c r="L212" s="297">
        <v>425320</v>
      </c>
      <c r="M212" s="297">
        <v>61848</v>
      </c>
      <c r="N212" s="297">
        <v>61848</v>
      </c>
      <c r="O212" s="297">
        <v>6188</v>
      </c>
      <c r="P212" s="356" t="s">
        <v>185</v>
      </c>
      <c r="Q212" s="297" t="s">
        <v>4149</v>
      </c>
      <c r="R212" s="297" t="s">
        <v>3973</v>
      </c>
    </row>
    <row r="213" spans="1:18">
      <c r="A213" s="356" t="s">
        <v>59</v>
      </c>
      <c r="B213" s="1610">
        <v>62109</v>
      </c>
      <c r="C213" s="371">
        <v>239.66</v>
      </c>
      <c r="D213" s="297">
        <v>47932</v>
      </c>
      <c r="E213" s="1638">
        <v>0</v>
      </c>
      <c r="F213" s="1638">
        <v>5091.9799999999996</v>
      </c>
      <c r="G213" s="1638">
        <v>35.72</v>
      </c>
      <c r="H213" s="297">
        <v>1228905</v>
      </c>
      <c r="I213" s="297">
        <v>269556</v>
      </c>
      <c r="J213" s="297">
        <v>959349</v>
      </c>
      <c r="K213" s="373">
        <v>0.70067850649999996</v>
      </c>
      <c r="L213" s="297">
        <v>861067</v>
      </c>
      <c r="M213" s="297">
        <v>861067</v>
      </c>
      <c r="N213" s="297">
        <v>861067</v>
      </c>
      <c r="O213" s="297">
        <v>629</v>
      </c>
      <c r="P213" s="356" t="s">
        <v>186</v>
      </c>
      <c r="Q213" s="297" t="s">
        <v>4150</v>
      </c>
      <c r="R213" s="297" t="s">
        <v>3973</v>
      </c>
    </row>
    <row r="214" spans="1:18">
      <c r="A214" s="356" t="s">
        <v>59</v>
      </c>
      <c r="B214" s="1610">
        <v>62117</v>
      </c>
      <c r="C214" s="371">
        <v>41559.67</v>
      </c>
      <c r="D214" s="297">
        <v>8311934</v>
      </c>
      <c r="E214" s="1638">
        <v>0</v>
      </c>
      <c r="F214" s="1638">
        <v>5245.5</v>
      </c>
      <c r="G214" s="1638">
        <v>89.32</v>
      </c>
      <c r="H214" s="297">
        <v>221713359</v>
      </c>
      <c r="I214" s="297">
        <v>93243833</v>
      </c>
      <c r="J214" s="297">
        <v>128469526</v>
      </c>
      <c r="K214" s="373">
        <v>0.70067850649999996</v>
      </c>
      <c r="L214" s="297">
        <v>155349785</v>
      </c>
      <c r="M214" s="297">
        <v>128469526</v>
      </c>
      <c r="N214" s="297">
        <v>128469526</v>
      </c>
      <c r="O214" s="297">
        <v>111785</v>
      </c>
      <c r="P214" s="356" t="s">
        <v>187</v>
      </c>
      <c r="Q214" s="297" t="s">
        <v>2782</v>
      </c>
      <c r="R214" s="297" t="s">
        <v>3973</v>
      </c>
    </row>
    <row r="215" spans="1:18">
      <c r="A215" s="356" t="s">
        <v>59</v>
      </c>
      <c r="B215" s="1610">
        <v>118018</v>
      </c>
      <c r="C215" s="371">
        <v>468.03</v>
      </c>
      <c r="D215" s="297">
        <v>93606</v>
      </c>
      <c r="E215" s="1638">
        <v>6110.6</v>
      </c>
      <c r="F215" s="1638">
        <v>0</v>
      </c>
      <c r="G215" s="1638">
        <v>0</v>
      </c>
      <c r="H215" s="297">
        <v>2859944</v>
      </c>
      <c r="I215" s="297">
        <v>1010290</v>
      </c>
      <c r="J215" s="297">
        <v>1849654</v>
      </c>
      <c r="K215" s="373">
        <v>0.70067850649999996</v>
      </c>
      <c r="L215" s="297">
        <v>2003901</v>
      </c>
      <c r="M215" s="297">
        <v>1849654</v>
      </c>
      <c r="N215" s="297">
        <v>1849654</v>
      </c>
      <c r="O215" s="297">
        <v>1459</v>
      </c>
      <c r="P215" s="356" t="s">
        <v>1357</v>
      </c>
      <c r="Q215" s="297" t="s">
        <v>2782</v>
      </c>
      <c r="R215" s="297" t="s">
        <v>4151</v>
      </c>
    </row>
    <row r="216" spans="1:18">
      <c r="A216" s="356" t="s">
        <v>59</v>
      </c>
      <c r="B216" s="1610">
        <v>62125</v>
      </c>
      <c r="C216" s="371">
        <v>4229.12</v>
      </c>
      <c r="D216" s="297">
        <v>845824</v>
      </c>
      <c r="E216" s="1638">
        <v>0</v>
      </c>
      <c r="F216" s="1638">
        <v>5369.79</v>
      </c>
      <c r="G216" s="1638">
        <v>51.38</v>
      </c>
      <c r="H216" s="297">
        <v>22926778</v>
      </c>
      <c r="I216" s="297">
        <v>6424512</v>
      </c>
      <c r="J216" s="297">
        <v>16502266</v>
      </c>
      <c r="K216" s="373">
        <v>0.70067850649999996</v>
      </c>
      <c r="L216" s="297">
        <v>16064301</v>
      </c>
      <c r="M216" s="297">
        <v>16064301</v>
      </c>
      <c r="N216" s="297">
        <v>16064301</v>
      </c>
      <c r="O216" s="297">
        <v>15709</v>
      </c>
      <c r="P216" s="356" t="s">
        <v>2576</v>
      </c>
      <c r="Q216" s="297" t="s">
        <v>4152</v>
      </c>
      <c r="R216" s="297" t="s">
        <v>3973</v>
      </c>
    </row>
    <row r="217" spans="1:18">
      <c r="A217" s="356" t="s">
        <v>59</v>
      </c>
      <c r="B217" s="1610">
        <v>62158</v>
      </c>
      <c r="C217" s="371">
        <v>2488.7600000000002</v>
      </c>
      <c r="D217" s="297">
        <v>497752</v>
      </c>
      <c r="E217" s="1638">
        <v>0</v>
      </c>
      <c r="F217" s="1638">
        <v>5371.01</v>
      </c>
      <c r="G217" s="1638">
        <v>44.24</v>
      </c>
      <c r="H217" s="297">
        <v>13477258</v>
      </c>
      <c r="I217" s="297">
        <v>6231155</v>
      </c>
      <c r="J217" s="297">
        <v>7246103</v>
      </c>
      <c r="K217" s="373">
        <v>0.70067850649999996</v>
      </c>
      <c r="L217" s="297">
        <v>9443225</v>
      </c>
      <c r="M217" s="297">
        <v>7246103</v>
      </c>
      <c r="N217" s="297">
        <v>7246103</v>
      </c>
      <c r="O217" s="297">
        <v>8805</v>
      </c>
      <c r="P217" s="356" t="s">
        <v>188</v>
      </c>
      <c r="Q217" s="297" t="s">
        <v>4153</v>
      </c>
      <c r="R217" s="297" t="s">
        <v>3973</v>
      </c>
    </row>
    <row r="218" spans="1:18">
      <c r="A218" s="356" t="s">
        <v>59</v>
      </c>
      <c r="B218" s="1610">
        <v>62166</v>
      </c>
      <c r="C218" s="371">
        <v>66930.98</v>
      </c>
      <c r="D218" s="297">
        <v>13386196</v>
      </c>
      <c r="E218" s="1638">
        <v>0</v>
      </c>
      <c r="F218" s="1638">
        <v>5251.14</v>
      </c>
      <c r="G218" s="1638">
        <v>64.83</v>
      </c>
      <c r="H218" s="297">
        <v>355803081</v>
      </c>
      <c r="I218" s="297">
        <v>72716905</v>
      </c>
      <c r="J218" s="297">
        <v>283086176</v>
      </c>
      <c r="K218" s="373">
        <v>0.70067850649999996</v>
      </c>
      <c r="L218" s="297">
        <v>249303571</v>
      </c>
      <c r="M218" s="297">
        <v>249303571</v>
      </c>
      <c r="N218" s="297">
        <v>249303571</v>
      </c>
      <c r="O218" s="297">
        <v>256009</v>
      </c>
      <c r="P218" s="356" t="s">
        <v>189</v>
      </c>
      <c r="Q218" s="297" t="s">
        <v>2783</v>
      </c>
      <c r="R218" s="297" t="s">
        <v>3973</v>
      </c>
    </row>
    <row r="219" spans="1:18">
      <c r="A219" s="356" t="s">
        <v>59</v>
      </c>
      <c r="B219" s="1610">
        <v>106740</v>
      </c>
      <c r="C219" s="371">
        <v>389.3</v>
      </c>
      <c r="D219" s="297">
        <v>77860</v>
      </c>
      <c r="E219" s="1638">
        <v>5176.16</v>
      </c>
      <c r="F219" s="1638">
        <v>0</v>
      </c>
      <c r="G219" s="1638">
        <v>0</v>
      </c>
      <c r="H219" s="297">
        <v>2015079</v>
      </c>
      <c r="I219" s="297">
        <v>380494</v>
      </c>
      <c r="J219" s="297">
        <v>1634585</v>
      </c>
      <c r="K219" s="373">
        <v>0.70067850649999996</v>
      </c>
      <c r="L219" s="297">
        <v>1411923</v>
      </c>
      <c r="M219" s="297">
        <v>1411923</v>
      </c>
      <c r="N219" s="297">
        <v>1411923</v>
      </c>
      <c r="O219" s="297">
        <v>1028</v>
      </c>
      <c r="P219" s="356" t="s">
        <v>3225</v>
      </c>
      <c r="Q219" s="297" t="s">
        <v>2783</v>
      </c>
      <c r="R219" s="297" t="s">
        <v>4154</v>
      </c>
    </row>
    <row r="220" spans="1:18">
      <c r="A220" s="356" t="s">
        <v>59</v>
      </c>
      <c r="B220" s="1610">
        <v>114355</v>
      </c>
      <c r="C220" s="371">
        <v>424.05</v>
      </c>
      <c r="D220" s="297">
        <v>84810</v>
      </c>
      <c r="E220" s="1638">
        <v>5954.37</v>
      </c>
      <c r="F220" s="1638">
        <v>0</v>
      </c>
      <c r="G220" s="1638">
        <v>0</v>
      </c>
      <c r="H220" s="297">
        <v>2524951</v>
      </c>
      <c r="I220" s="297">
        <v>414458</v>
      </c>
      <c r="J220" s="297">
        <v>2110493</v>
      </c>
      <c r="K220" s="373">
        <v>0.70067850649999996</v>
      </c>
      <c r="L220" s="297">
        <v>1769179</v>
      </c>
      <c r="M220" s="297">
        <v>1769179</v>
      </c>
      <c r="N220" s="297">
        <v>1769179</v>
      </c>
      <c r="O220" s="297">
        <v>1288</v>
      </c>
      <c r="P220" s="356" t="s">
        <v>1288</v>
      </c>
      <c r="Q220" s="297" t="s">
        <v>2783</v>
      </c>
      <c r="R220" s="297" t="s">
        <v>4155</v>
      </c>
    </row>
    <row r="221" spans="1:18">
      <c r="A221" s="356" t="s">
        <v>59</v>
      </c>
      <c r="B221" s="1610">
        <v>114553</v>
      </c>
      <c r="C221" s="371">
        <v>464.81</v>
      </c>
      <c r="D221" s="297">
        <v>92962</v>
      </c>
      <c r="E221" s="1638">
        <v>6185</v>
      </c>
      <c r="F221" s="1638">
        <v>0</v>
      </c>
      <c r="G221" s="1638">
        <v>0</v>
      </c>
      <c r="H221" s="297">
        <v>2874850</v>
      </c>
      <c r="I221" s="297">
        <v>454296</v>
      </c>
      <c r="J221" s="297">
        <v>2420554</v>
      </c>
      <c r="K221" s="373">
        <v>0.70067850649999996</v>
      </c>
      <c r="L221" s="297">
        <v>2014346</v>
      </c>
      <c r="M221" s="297">
        <v>2014346</v>
      </c>
      <c r="N221" s="297">
        <v>2014346</v>
      </c>
      <c r="O221" s="297">
        <v>1467</v>
      </c>
      <c r="P221" s="356" t="s">
        <v>1295</v>
      </c>
      <c r="Q221" s="297" t="s">
        <v>2783</v>
      </c>
      <c r="R221" s="297" t="s">
        <v>4156</v>
      </c>
    </row>
    <row r="222" spans="1:18">
      <c r="A222" s="356" t="s">
        <v>59</v>
      </c>
      <c r="B222" s="1610">
        <v>121533</v>
      </c>
      <c r="C222" s="371">
        <v>392.3</v>
      </c>
      <c r="D222" s="297">
        <v>78460</v>
      </c>
      <c r="E222" s="1638">
        <v>5126.2700000000004</v>
      </c>
      <c r="F222" s="1638">
        <v>0</v>
      </c>
      <c r="G222" s="1638">
        <v>0</v>
      </c>
      <c r="H222" s="297">
        <v>2011036</v>
      </c>
      <c r="I222" s="297">
        <v>383426</v>
      </c>
      <c r="J222" s="297">
        <v>1627610</v>
      </c>
      <c r="K222" s="373">
        <v>0.70067850649999996</v>
      </c>
      <c r="L222" s="297">
        <v>1409090</v>
      </c>
      <c r="M222" s="297">
        <v>1409090</v>
      </c>
      <c r="N222" s="297">
        <v>1409090</v>
      </c>
      <c r="O222" s="297">
        <v>1026</v>
      </c>
      <c r="P222" s="356" t="s">
        <v>1422</v>
      </c>
      <c r="Q222" s="297" t="s">
        <v>2783</v>
      </c>
      <c r="R222" s="297" t="s">
        <v>4157</v>
      </c>
    </row>
    <row r="223" spans="1:18">
      <c r="A223" s="356" t="s">
        <v>59</v>
      </c>
      <c r="B223" s="1610">
        <v>133942</v>
      </c>
      <c r="C223" s="371">
        <v>245.5</v>
      </c>
      <c r="D223" s="297">
        <v>49100</v>
      </c>
      <c r="E223" s="1638">
        <v>0</v>
      </c>
      <c r="F223" s="1638">
        <v>0</v>
      </c>
      <c r="G223" s="1638">
        <v>0</v>
      </c>
      <c r="H223" s="297">
        <v>0</v>
      </c>
      <c r="I223" s="297">
        <v>239947</v>
      </c>
      <c r="J223" s="297">
        <v>0</v>
      </c>
      <c r="K223" s="373">
        <v>0.70067850649999996</v>
      </c>
      <c r="L223" s="297">
        <v>0</v>
      </c>
      <c r="M223" s="297">
        <v>49100</v>
      </c>
      <c r="N223" s="297">
        <v>49100</v>
      </c>
      <c r="O223" s="297">
        <v>0</v>
      </c>
      <c r="P223" s="356" t="s">
        <v>3226</v>
      </c>
      <c r="Q223" s="297" t="s">
        <v>2783</v>
      </c>
      <c r="R223" s="297" t="s">
        <v>4158</v>
      </c>
    </row>
    <row r="224" spans="1:18">
      <c r="A224" s="356" t="s">
        <v>59</v>
      </c>
      <c r="B224" s="1610">
        <v>140038</v>
      </c>
      <c r="C224" s="371">
        <v>233.66</v>
      </c>
      <c r="D224" s="297">
        <v>46732</v>
      </c>
      <c r="E224" s="1638">
        <v>5192.17</v>
      </c>
      <c r="F224" s="1638">
        <v>0</v>
      </c>
      <c r="G224" s="1638">
        <v>0</v>
      </c>
      <c r="H224" s="297">
        <v>1213202</v>
      </c>
      <c r="I224" s="297">
        <v>228375</v>
      </c>
      <c r="J224" s="297">
        <v>984827</v>
      </c>
      <c r="K224" s="373">
        <v>0.70067850649999996</v>
      </c>
      <c r="L224" s="297">
        <v>850065</v>
      </c>
      <c r="M224" s="297">
        <v>850065</v>
      </c>
      <c r="N224" s="297">
        <v>850065</v>
      </c>
      <c r="O224" s="297">
        <v>0</v>
      </c>
      <c r="P224" s="356" t="s">
        <v>4159</v>
      </c>
      <c r="Q224" s="297" t="s">
        <v>2783</v>
      </c>
      <c r="R224" s="297" t="s">
        <v>3530</v>
      </c>
    </row>
    <row r="225" spans="1:18">
      <c r="A225" s="356" t="s">
        <v>59</v>
      </c>
      <c r="B225" s="1610">
        <v>1030642</v>
      </c>
      <c r="C225" s="371">
        <v>178.65</v>
      </c>
      <c r="D225" s="297">
        <v>35730</v>
      </c>
      <c r="E225" s="1638">
        <v>6185</v>
      </c>
      <c r="F225" s="1638">
        <v>0</v>
      </c>
      <c r="G225" s="1638">
        <v>0</v>
      </c>
      <c r="H225" s="297">
        <v>1104950</v>
      </c>
      <c r="I225" s="297">
        <v>174609</v>
      </c>
      <c r="J225" s="297">
        <v>930341</v>
      </c>
      <c r="K225" s="373">
        <v>0.70067850649999996</v>
      </c>
      <c r="L225" s="297">
        <v>774215</v>
      </c>
      <c r="M225" s="297">
        <v>774215</v>
      </c>
      <c r="N225" s="297">
        <v>774215</v>
      </c>
      <c r="O225" s="297">
        <v>564</v>
      </c>
      <c r="P225" s="356" t="s">
        <v>1551</v>
      </c>
      <c r="Q225" s="297" t="s">
        <v>2783</v>
      </c>
      <c r="R225" s="297" t="s">
        <v>4160</v>
      </c>
    </row>
    <row r="226" spans="1:18">
      <c r="A226" s="356" t="s">
        <v>59</v>
      </c>
      <c r="B226" s="1610">
        <v>1030840</v>
      </c>
      <c r="C226" s="371">
        <v>357.3</v>
      </c>
      <c r="D226" s="297">
        <v>71460</v>
      </c>
      <c r="E226" s="1638">
        <v>6141.82</v>
      </c>
      <c r="F226" s="1638">
        <v>0</v>
      </c>
      <c r="G226" s="1638">
        <v>0</v>
      </c>
      <c r="H226" s="297">
        <v>2194472</v>
      </c>
      <c r="I226" s="297">
        <v>349218</v>
      </c>
      <c r="J226" s="297">
        <v>1845254</v>
      </c>
      <c r="K226" s="373">
        <v>0.70067850649999996</v>
      </c>
      <c r="L226" s="297">
        <v>1537619</v>
      </c>
      <c r="M226" s="297">
        <v>1537619</v>
      </c>
      <c r="N226" s="297">
        <v>1537619</v>
      </c>
      <c r="O226" s="297">
        <v>1120</v>
      </c>
      <c r="P226" s="356" t="s">
        <v>1554</v>
      </c>
      <c r="Q226" s="297" t="s">
        <v>2783</v>
      </c>
      <c r="R226" s="297" t="s">
        <v>4161</v>
      </c>
    </row>
    <row r="227" spans="1:18">
      <c r="A227" s="356" t="s">
        <v>59</v>
      </c>
      <c r="B227" s="1610">
        <v>62240</v>
      </c>
      <c r="C227" s="371">
        <v>2156.06</v>
      </c>
      <c r="D227" s="297">
        <v>431212</v>
      </c>
      <c r="E227" s="1638">
        <v>0</v>
      </c>
      <c r="F227" s="1638">
        <v>5050.7700000000004</v>
      </c>
      <c r="G227" s="1638">
        <v>38.49</v>
      </c>
      <c r="H227" s="297">
        <v>10972750</v>
      </c>
      <c r="I227" s="297">
        <v>3182920</v>
      </c>
      <c r="J227" s="297">
        <v>7789830</v>
      </c>
      <c r="K227" s="373">
        <v>0.70067850649999996</v>
      </c>
      <c r="L227" s="297">
        <v>7688370</v>
      </c>
      <c r="M227" s="297">
        <v>7688370</v>
      </c>
      <c r="N227" s="297">
        <v>7688370</v>
      </c>
      <c r="O227" s="297">
        <v>5902</v>
      </c>
      <c r="P227" s="356" t="s">
        <v>190</v>
      </c>
      <c r="Q227" s="297" t="s">
        <v>4162</v>
      </c>
      <c r="R227" s="297" t="s">
        <v>3973</v>
      </c>
    </row>
    <row r="228" spans="1:18">
      <c r="A228" s="356" t="s">
        <v>59</v>
      </c>
      <c r="B228" s="1610">
        <v>62257</v>
      </c>
      <c r="C228" s="371">
        <v>1142.0899999999999</v>
      </c>
      <c r="D228" s="297">
        <v>228418</v>
      </c>
      <c r="E228" s="1638">
        <v>0</v>
      </c>
      <c r="F228" s="1638">
        <v>6092.05</v>
      </c>
      <c r="G228" s="1638">
        <v>47.68</v>
      </c>
      <c r="H228" s="297">
        <v>7012124</v>
      </c>
      <c r="I228" s="297">
        <v>4239809</v>
      </c>
      <c r="J228" s="297">
        <v>2772315</v>
      </c>
      <c r="K228" s="373">
        <v>0.70067850649999996</v>
      </c>
      <c r="L228" s="297">
        <v>4913245</v>
      </c>
      <c r="M228" s="297">
        <v>2772315</v>
      </c>
      <c r="N228" s="297">
        <v>2772315</v>
      </c>
      <c r="O228" s="297">
        <v>3577</v>
      </c>
      <c r="P228" s="356" t="s">
        <v>191</v>
      </c>
      <c r="Q228" s="297" t="s">
        <v>4163</v>
      </c>
      <c r="R228" s="297" t="s">
        <v>3973</v>
      </c>
    </row>
    <row r="229" spans="1:18">
      <c r="A229" s="356" t="s">
        <v>59</v>
      </c>
      <c r="B229" s="1610">
        <v>62265</v>
      </c>
      <c r="C229" s="371">
        <v>9249.01</v>
      </c>
      <c r="D229" s="297">
        <v>1849802</v>
      </c>
      <c r="E229" s="1638">
        <v>0</v>
      </c>
      <c r="F229" s="1638">
        <v>5332.75</v>
      </c>
      <c r="G229" s="1638">
        <v>49.28</v>
      </c>
      <c r="H229" s="297">
        <v>49778449</v>
      </c>
      <c r="I229" s="297">
        <v>11824863</v>
      </c>
      <c r="J229" s="297">
        <v>37953586</v>
      </c>
      <c r="K229" s="373">
        <v>0.70067850649999996</v>
      </c>
      <c r="L229" s="297">
        <v>34878689</v>
      </c>
      <c r="M229" s="297">
        <v>34878689</v>
      </c>
      <c r="N229" s="297">
        <v>34878689</v>
      </c>
      <c r="O229" s="297">
        <v>-1280</v>
      </c>
      <c r="P229" s="356" t="s">
        <v>192</v>
      </c>
      <c r="Q229" s="297" t="s">
        <v>2784</v>
      </c>
      <c r="R229" s="297" t="s">
        <v>3973</v>
      </c>
    </row>
    <row r="230" spans="1:18">
      <c r="A230" s="356" t="s">
        <v>59</v>
      </c>
      <c r="B230" s="1610">
        <v>116640</v>
      </c>
      <c r="C230" s="371">
        <v>45.85</v>
      </c>
      <c r="D230" s="297">
        <v>9170</v>
      </c>
      <c r="E230" s="1638">
        <v>5667.38</v>
      </c>
      <c r="F230" s="1638">
        <v>0</v>
      </c>
      <c r="G230" s="1638">
        <v>0</v>
      </c>
      <c r="H230" s="297">
        <v>259849</v>
      </c>
      <c r="I230" s="297">
        <v>52844</v>
      </c>
      <c r="J230" s="297">
        <v>207005</v>
      </c>
      <c r="K230" s="373">
        <v>0.70067850649999996</v>
      </c>
      <c r="L230" s="297">
        <v>182071</v>
      </c>
      <c r="M230" s="297">
        <v>182071</v>
      </c>
      <c r="N230" s="297">
        <v>182071</v>
      </c>
      <c r="O230" s="297">
        <v>314</v>
      </c>
      <c r="P230" s="356" t="s">
        <v>1327</v>
      </c>
      <c r="Q230" s="297" t="s">
        <v>2784</v>
      </c>
      <c r="R230" s="297" t="s">
        <v>4164</v>
      </c>
    </row>
    <row r="231" spans="1:18">
      <c r="A231" s="356" t="s">
        <v>59</v>
      </c>
      <c r="B231" s="1610">
        <v>126292</v>
      </c>
      <c r="C231" s="371">
        <v>219.3</v>
      </c>
      <c r="D231" s="297">
        <v>43860</v>
      </c>
      <c r="E231" s="1638">
        <v>0</v>
      </c>
      <c r="F231" s="1638">
        <v>0</v>
      </c>
      <c r="G231" s="1638">
        <v>0</v>
      </c>
      <c r="H231" s="297">
        <v>0</v>
      </c>
      <c r="I231" s="297">
        <v>252754</v>
      </c>
      <c r="J231" s="297">
        <v>0</v>
      </c>
      <c r="K231" s="373">
        <v>0.70067850649999996</v>
      </c>
      <c r="L231" s="297">
        <v>0</v>
      </c>
      <c r="M231" s="297">
        <v>43860</v>
      </c>
      <c r="N231" s="297">
        <v>43860</v>
      </c>
      <c r="O231" s="297">
        <v>0</v>
      </c>
      <c r="P231" s="356" t="s">
        <v>2121</v>
      </c>
      <c r="Q231" s="297" t="s">
        <v>2784</v>
      </c>
      <c r="R231" s="297" t="s">
        <v>4165</v>
      </c>
    </row>
    <row r="232" spans="1:18">
      <c r="A232" s="356" t="s">
        <v>59</v>
      </c>
      <c r="B232" s="1610">
        <v>62281</v>
      </c>
      <c r="C232" s="371">
        <v>631.66999999999996</v>
      </c>
      <c r="D232" s="297">
        <v>126334</v>
      </c>
      <c r="E232" s="1638">
        <v>0</v>
      </c>
      <c r="F232" s="1638">
        <v>5594.04</v>
      </c>
      <c r="G232" s="1638">
        <v>23.75</v>
      </c>
      <c r="H232" s="297">
        <v>3548589</v>
      </c>
      <c r="I232" s="297">
        <v>1544393</v>
      </c>
      <c r="J232" s="297">
        <v>2004196</v>
      </c>
      <c r="K232" s="373">
        <v>0.70067850649999996</v>
      </c>
      <c r="L232" s="297">
        <v>2486420</v>
      </c>
      <c r="M232" s="297">
        <v>2004196</v>
      </c>
      <c r="N232" s="297">
        <v>2004196</v>
      </c>
      <c r="O232" s="297">
        <v>1825</v>
      </c>
      <c r="P232" s="356" t="s">
        <v>194</v>
      </c>
      <c r="Q232" s="297" t="s">
        <v>193</v>
      </c>
      <c r="R232" s="297" t="s">
        <v>3973</v>
      </c>
    </row>
    <row r="233" spans="1:18">
      <c r="A233" s="356" t="s">
        <v>59</v>
      </c>
      <c r="B233" s="1610">
        <v>62323</v>
      </c>
      <c r="C233" s="371">
        <v>158.91999999999999</v>
      </c>
      <c r="D233" s="297">
        <v>31784</v>
      </c>
      <c r="E233" s="1638">
        <v>0</v>
      </c>
      <c r="F233" s="1638">
        <v>5283.65</v>
      </c>
      <c r="G233" s="1638">
        <v>37.32</v>
      </c>
      <c r="H233" s="297">
        <v>845609</v>
      </c>
      <c r="I233" s="297">
        <v>178881</v>
      </c>
      <c r="J233" s="297">
        <v>666728</v>
      </c>
      <c r="K233" s="373">
        <v>0.70067850649999996</v>
      </c>
      <c r="L233" s="297">
        <v>592500</v>
      </c>
      <c r="M233" s="297">
        <v>592500</v>
      </c>
      <c r="N233" s="297">
        <v>592500</v>
      </c>
      <c r="O233" s="297">
        <v>431</v>
      </c>
      <c r="P233" s="356" t="s">
        <v>195</v>
      </c>
      <c r="Q233" s="297" t="s">
        <v>4166</v>
      </c>
      <c r="R233" s="297" t="s">
        <v>3973</v>
      </c>
    </row>
    <row r="234" spans="1:18">
      <c r="A234" s="356" t="s">
        <v>59</v>
      </c>
      <c r="B234" s="1610">
        <v>62331</v>
      </c>
      <c r="C234" s="371">
        <v>321.48</v>
      </c>
      <c r="D234" s="297">
        <v>64296</v>
      </c>
      <c r="E234" s="1638">
        <v>0</v>
      </c>
      <c r="F234" s="1638">
        <v>4979.79</v>
      </c>
      <c r="G234" s="1638">
        <v>39.07</v>
      </c>
      <c r="H234" s="297">
        <v>1613463</v>
      </c>
      <c r="I234" s="297">
        <v>484458</v>
      </c>
      <c r="J234" s="297">
        <v>1129005</v>
      </c>
      <c r="K234" s="373">
        <v>0.70067850649999996</v>
      </c>
      <c r="L234" s="297">
        <v>1130519</v>
      </c>
      <c r="M234" s="297">
        <v>1129005</v>
      </c>
      <c r="N234" s="297">
        <v>1129005</v>
      </c>
      <c r="O234" s="297">
        <v>823</v>
      </c>
      <c r="P234" s="356" t="s">
        <v>196</v>
      </c>
      <c r="Q234" s="297" t="s">
        <v>2785</v>
      </c>
      <c r="R234" s="297" t="s">
        <v>3973</v>
      </c>
    </row>
    <row r="235" spans="1:18">
      <c r="A235" s="356" t="s">
        <v>59</v>
      </c>
      <c r="B235" s="1610">
        <v>137661</v>
      </c>
      <c r="C235" s="371">
        <v>686.58</v>
      </c>
      <c r="D235" s="297">
        <v>137316</v>
      </c>
      <c r="E235" s="1638">
        <v>5206.2299999999996</v>
      </c>
      <c r="F235" s="1638">
        <v>0</v>
      </c>
      <c r="G235" s="1638">
        <v>0</v>
      </c>
      <c r="H235" s="297">
        <v>3574493</v>
      </c>
      <c r="I235" s="297">
        <v>809952</v>
      </c>
      <c r="J235" s="297">
        <v>2764541</v>
      </c>
      <c r="K235" s="373">
        <v>0.70067850649999996</v>
      </c>
      <c r="L235" s="297">
        <v>2504570</v>
      </c>
      <c r="M235" s="297">
        <v>2504570</v>
      </c>
      <c r="N235" s="297">
        <v>2504570</v>
      </c>
      <c r="O235" s="297">
        <v>2050</v>
      </c>
      <c r="P235" s="356" t="s">
        <v>1538</v>
      </c>
      <c r="Q235" s="297" t="s">
        <v>2785</v>
      </c>
      <c r="R235" s="297" t="s">
        <v>4167</v>
      </c>
    </row>
    <row r="236" spans="1:18">
      <c r="A236" s="356" t="s">
        <v>59</v>
      </c>
      <c r="B236" s="1610">
        <v>62356</v>
      </c>
      <c r="C236" s="371">
        <v>373.2</v>
      </c>
      <c r="D236" s="297">
        <v>74640</v>
      </c>
      <c r="E236" s="1638">
        <v>0</v>
      </c>
      <c r="F236" s="1638">
        <v>5055.79</v>
      </c>
      <c r="G236" s="1638">
        <v>41.22</v>
      </c>
      <c r="H236" s="297">
        <v>1902204</v>
      </c>
      <c r="I236" s="297">
        <v>548424</v>
      </c>
      <c r="J236" s="297">
        <v>1353780</v>
      </c>
      <c r="K236" s="373">
        <v>0.70067850649999996</v>
      </c>
      <c r="L236" s="297">
        <v>1332833</v>
      </c>
      <c r="M236" s="297">
        <v>1332833</v>
      </c>
      <c r="N236" s="297">
        <v>1332833</v>
      </c>
      <c r="O236" s="297">
        <v>1018</v>
      </c>
      <c r="P236" s="356" t="s">
        <v>197</v>
      </c>
      <c r="Q236" s="297" t="s">
        <v>4168</v>
      </c>
      <c r="R236" s="297" t="s">
        <v>3973</v>
      </c>
    </row>
    <row r="237" spans="1:18">
      <c r="A237" s="356" t="s">
        <v>59</v>
      </c>
      <c r="B237" s="1610">
        <v>62364</v>
      </c>
      <c r="C237" s="371">
        <v>3355.72</v>
      </c>
      <c r="D237" s="297">
        <v>671144</v>
      </c>
      <c r="E237" s="1638">
        <v>0</v>
      </c>
      <c r="F237" s="1638">
        <v>5300.33</v>
      </c>
      <c r="G237" s="1638">
        <v>58.81</v>
      </c>
      <c r="H237" s="297">
        <v>17983773</v>
      </c>
      <c r="I237" s="297">
        <v>1839401</v>
      </c>
      <c r="J237" s="297">
        <v>16144372</v>
      </c>
      <c r="K237" s="373">
        <v>0.70067850649999996</v>
      </c>
      <c r="L237" s="297">
        <v>12600843</v>
      </c>
      <c r="M237" s="297">
        <v>12600843</v>
      </c>
      <c r="N237" s="297">
        <v>12600843</v>
      </c>
      <c r="O237" s="297">
        <v>9132</v>
      </c>
      <c r="P237" s="356" t="s">
        <v>198</v>
      </c>
      <c r="Q237" s="297" t="s">
        <v>4169</v>
      </c>
      <c r="R237" s="297" t="s">
        <v>3973</v>
      </c>
    </row>
    <row r="238" spans="1:18">
      <c r="A238" s="356" t="s">
        <v>59</v>
      </c>
      <c r="B238" s="1610">
        <v>62372</v>
      </c>
      <c r="C238" s="371">
        <v>112.55</v>
      </c>
      <c r="D238" s="297">
        <v>22510</v>
      </c>
      <c r="E238" s="1638">
        <v>0</v>
      </c>
      <c r="F238" s="1638">
        <v>5776.35</v>
      </c>
      <c r="G238" s="1638">
        <v>104.96</v>
      </c>
      <c r="H238" s="297">
        <v>499676</v>
      </c>
      <c r="I238" s="297">
        <v>2033100</v>
      </c>
      <c r="J238" s="297">
        <v>0</v>
      </c>
      <c r="K238" s="373">
        <v>0.70067850649999996</v>
      </c>
      <c r="L238" s="297">
        <v>350112</v>
      </c>
      <c r="M238" s="297">
        <v>22510</v>
      </c>
      <c r="N238" s="297">
        <v>22510</v>
      </c>
      <c r="O238" s="297">
        <v>0</v>
      </c>
      <c r="P238" s="356" t="s">
        <v>199</v>
      </c>
      <c r="Q238" s="297" t="s">
        <v>4170</v>
      </c>
      <c r="R238" s="297" t="s">
        <v>3973</v>
      </c>
    </row>
    <row r="239" spans="1:18">
      <c r="A239" s="356" t="s">
        <v>59</v>
      </c>
      <c r="B239" s="1610">
        <v>62380</v>
      </c>
      <c r="C239" s="371">
        <v>281.23</v>
      </c>
      <c r="D239" s="297">
        <v>56246</v>
      </c>
      <c r="E239" s="1638">
        <v>0</v>
      </c>
      <c r="F239" s="1638">
        <v>5211.6400000000003</v>
      </c>
      <c r="G239" s="1638">
        <v>59.14</v>
      </c>
      <c r="H239" s="297">
        <v>1482302</v>
      </c>
      <c r="I239" s="297">
        <v>349623</v>
      </c>
      <c r="J239" s="297">
        <v>1132679</v>
      </c>
      <c r="K239" s="373">
        <v>0.70067850649999996</v>
      </c>
      <c r="L239" s="297">
        <v>1038617</v>
      </c>
      <c r="M239" s="297">
        <v>1038617</v>
      </c>
      <c r="N239" s="297">
        <v>1038617</v>
      </c>
      <c r="O239" s="297">
        <v>756</v>
      </c>
      <c r="P239" s="356" t="s">
        <v>200</v>
      </c>
      <c r="Q239" s="297" t="s">
        <v>2786</v>
      </c>
      <c r="R239" s="297" t="s">
        <v>3973</v>
      </c>
    </row>
    <row r="240" spans="1:18">
      <c r="A240" s="356" t="s">
        <v>59</v>
      </c>
      <c r="B240" s="1610">
        <v>136499</v>
      </c>
      <c r="C240" s="371">
        <v>331.12</v>
      </c>
      <c r="D240" s="297">
        <v>66224</v>
      </c>
      <c r="E240" s="1638">
        <v>0</v>
      </c>
      <c r="F240" s="1638">
        <v>0</v>
      </c>
      <c r="G240" s="1638">
        <v>0</v>
      </c>
      <c r="H240" s="297">
        <v>0</v>
      </c>
      <c r="I240" s="297">
        <v>411579</v>
      </c>
      <c r="J240" s="297">
        <v>0</v>
      </c>
      <c r="K240" s="373">
        <v>0.70067850649999996</v>
      </c>
      <c r="L240" s="297">
        <v>0</v>
      </c>
      <c r="M240" s="297">
        <v>66224</v>
      </c>
      <c r="N240" s="297">
        <v>66224</v>
      </c>
      <c r="O240" s="297">
        <v>0</v>
      </c>
      <c r="P240" s="356" t="s">
        <v>3016</v>
      </c>
      <c r="Q240" s="297" t="s">
        <v>2786</v>
      </c>
      <c r="R240" s="297" t="s">
        <v>4171</v>
      </c>
    </row>
    <row r="241" spans="1:18">
      <c r="A241" s="356" t="s">
        <v>59</v>
      </c>
      <c r="B241" s="1610">
        <v>62414</v>
      </c>
      <c r="C241" s="371">
        <v>10724.06</v>
      </c>
      <c r="D241" s="297">
        <v>2144812</v>
      </c>
      <c r="E241" s="1638">
        <v>0</v>
      </c>
      <c r="F241" s="1638">
        <v>5246.34</v>
      </c>
      <c r="G241" s="1638">
        <v>55.7</v>
      </c>
      <c r="H241" s="297">
        <v>56859395</v>
      </c>
      <c r="I241" s="297">
        <v>14420931</v>
      </c>
      <c r="J241" s="297">
        <v>42438464</v>
      </c>
      <c r="K241" s="373">
        <v>0.70067850649999996</v>
      </c>
      <c r="L241" s="297">
        <v>39840156</v>
      </c>
      <c r="M241" s="297">
        <v>39840156</v>
      </c>
      <c r="N241" s="297">
        <v>39840156</v>
      </c>
      <c r="O241" s="297">
        <v>30615</v>
      </c>
      <c r="P241" s="356" t="s">
        <v>201</v>
      </c>
      <c r="Q241" s="297" t="s">
        <v>2787</v>
      </c>
      <c r="R241" s="297" t="s">
        <v>3973</v>
      </c>
    </row>
    <row r="242" spans="1:18">
      <c r="A242" s="356" t="s">
        <v>59</v>
      </c>
      <c r="B242" s="1610">
        <v>1030766</v>
      </c>
      <c r="C242" s="371">
        <v>326.36</v>
      </c>
      <c r="D242" s="297">
        <v>65272</v>
      </c>
      <c r="E242" s="1638">
        <v>5608.35</v>
      </c>
      <c r="F242" s="1638">
        <v>0</v>
      </c>
      <c r="G242" s="1638">
        <v>0</v>
      </c>
      <c r="H242" s="297">
        <v>1830341</v>
      </c>
      <c r="I242" s="297">
        <v>424562</v>
      </c>
      <c r="J242" s="297">
        <v>1405779</v>
      </c>
      <c r="K242" s="373">
        <v>0.70067850649999996</v>
      </c>
      <c r="L242" s="297">
        <v>1282481</v>
      </c>
      <c r="M242" s="297">
        <v>1282481</v>
      </c>
      <c r="N242" s="297">
        <v>1282481</v>
      </c>
      <c r="O242" s="297">
        <v>934</v>
      </c>
      <c r="P242" s="356" t="s">
        <v>1552</v>
      </c>
      <c r="Q242" s="297" t="s">
        <v>2787</v>
      </c>
      <c r="R242" s="297" t="s">
        <v>4172</v>
      </c>
    </row>
    <row r="243" spans="1:18">
      <c r="A243" s="356" t="s">
        <v>59</v>
      </c>
      <c r="B243" s="1610">
        <v>6117865</v>
      </c>
      <c r="C243" s="371">
        <v>550.91999999999996</v>
      </c>
      <c r="D243" s="297">
        <v>110184</v>
      </c>
      <c r="E243" s="1638">
        <v>5178.33</v>
      </c>
      <c r="F243" s="1638">
        <v>0</v>
      </c>
      <c r="G243" s="1638">
        <v>0</v>
      </c>
      <c r="H243" s="297">
        <v>2852846</v>
      </c>
      <c r="I243" s="297">
        <v>716692</v>
      </c>
      <c r="J243" s="297">
        <v>2136154</v>
      </c>
      <c r="K243" s="373">
        <v>0.70067850649999996</v>
      </c>
      <c r="L243" s="297">
        <v>1998928</v>
      </c>
      <c r="M243" s="297">
        <v>1998928</v>
      </c>
      <c r="N243" s="297">
        <v>1998928</v>
      </c>
      <c r="O243" s="297">
        <v>1656</v>
      </c>
      <c r="P243" s="356" t="s">
        <v>1779</v>
      </c>
      <c r="Q243" s="297" t="s">
        <v>2787</v>
      </c>
      <c r="R243" s="297" t="s">
        <v>4173</v>
      </c>
    </row>
    <row r="244" spans="1:18">
      <c r="A244" s="356" t="s">
        <v>59</v>
      </c>
      <c r="B244" s="1610">
        <v>6117873</v>
      </c>
      <c r="C244" s="371">
        <v>610.98</v>
      </c>
      <c r="D244" s="297">
        <v>122196</v>
      </c>
      <c r="E244" s="1638">
        <v>5179.93</v>
      </c>
      <c r="F244" s="1638">
        <v>0</v>
      </c>
      <c r="G244" s="1638">
        <v>0</v>
      </c>
      <c r="H244" s="297">
        <v>3164834</v>
      </c>
      <c r="I244" s="297">
        <v>794824</v>
      </c>
      <c r="J244" s="297">
        <v>2370010</v>
      </c>
      <c r="K244" s="373">
        <v>0.70067850649999996</v>
      </c>
      <c r="L244" s="297">
        <v>2217531</v>
      </c>
      <c r="M244" s="297">
        <v>2217531</v>
      </c>
      <c r="N244" s="297">
        <v>2217531</v>
      </c>
      <c r="O244" s="297">
        <v>1615</v>
      </c>
      <c r="P244" s="356" t="s">
        <v>1780</v>
      </c>
      <c r="Q244" s="297" t="s">
        <v>2787</v>
      </c>
      <c r="R244" s="297" t="s">
        <v>4174</v>
      </c>
    </row>
    <row r="245" spans="1:18">
      <c r="A245" s="356" t="s">
        <v>59</v>
      </c>
      <c r="B245" s="1610">
        <v>62430</v>
      </c>
      <c r="C245" s="371">
        <v>6023.15</v>
      </c>
      <c r="D245" s="297">
        <v>1204630</v>
      </c>
      <c r="E245" s="1638">
        <v>0</v>
      </c>
      <c r="F245" s="1638">
        <v>5258.27</v>
      </c>
      <c r="G245" s="1638">
        <v>48.06</v>
      </c>
      <c r="H245" s="297">
        <v>31960822</v>
      </c>
      <c r="I245" s="297">
        <v>7342182</v>
      </c>
      <c r="J245" s="297">
        <v>24618640</v>
      </c>
      <c r="K245" s="373">
        <v>0.70067850649999996</v>
      </c>
      <c r="L245" s="297">
        <v>22394261</v>
      </c>
      <c r="M245" s="297">
        <v>22394261</v>
      </c>
      <c r="N245" s="297">
        <v>22394261</v>
      </c>
      <c r="O245" s="297">
        <v>16702</v>
      </c>
      <c r="P245" s="356" t="s">
        <v>202</v>
      </c>
      <c r="Q245" s="297" t="s">
        <v>4175</v>
      </c>
      <c r="R245" s="297" t="s">
        <v>3973</v>
      </c>
    </row>
    <row r="246" spans="1:18">
      <c r="A246" s="356" t="s">
        <v>59</v>
      </c>
      <c r="B246" s="1610">
        <v>62513</v>
      </c>
      <c r="C246" s="371">
        <v>440.86</v>
      </c>
      <c r="D246" s="297">
        <v>88172</v>
      </c>
      <c r="E246" s="1638">
        <v>0</v>
      </c>
      <c r="F246" s="1638">
        <v>5102.38</v>
      </c>
      <c r="G246" s="1638">
        <v>39.36</v>
      </c>
      <c r="H246" s="297">
        <v>2266787</v>
      </c>
      <c r="I246" s="297">
        <v>359403</v>
      </c>
      <c r="J246" s="297">
        <v>1907384</v>
      </c>
      <c r="K246" s="373">
        <v>0.70067850649999996</v>
      </c>
      <c r="L246" s="297">
        <v>1588289</v>
      </c>
      <c r="M246" s="297">
        <v>1588289</v>
      </c>
      <c r="N246" s="297">
        <v>1588289</v>
      </c>
      <c r="O246" s="297">
        <v>1165</v>
      </c>
      <c r="P246" s="356" t="s">
        <v>203</v>
      </c>
      <c r="Q246" s="297" t="s">
        <v>4176</v>
      </c>
      <c r="R246" s="297" t="s">
        <v>3973</v>
      </c>
    </row>
    <row r="247" spans="1:18">
      <c r="A247" s="356" t="s">
        <v>59</v>
      </c>
      <c r="B247" s="1610">
        <v>62539</v>
      </c>
      <c r="C247" s="371">
        <v>348.65</v>
      </c>
      <c r="D247" s="297">
        <v>69730</v>
      </c>
      <c r="E247" s="1638">
        <v>0</v>
      </c>
      <c r="F247" s="1638">
        <v>5031.1499999999996</v>
      </c>
      <c r="G247" s="1638">
        <v>32.479999999999997</v>
      </c>
      <c r="H247" s="297">
        <v>1765434</v>
      </c>
      <c r="I247" s="297">
        <v>184227</v>
      </c>
      <c r="J247" s="297">
        <v>1581207</v>
      </c>
      <c r="K247" s="373">
        <v>0.70067850649999996</v>
      </c>
      <c r="L247" s="297">
        <v>1237002</v>
      </c>
      <c r="M247" s="297">
        <v>1237002</v>
      </c>
      <c r="N247" s="297">
        <v>1237002</v>
      </c>
      <c r="O247" s="297">
        <v>905</v>
      </c>
      <c r="P247" s="356" t="s">
        <v>204</v>
      </c>
      <c r="Q247" s="297" t="s">
        <v>2788</v>
      </c>
      <c r="R247" s="297" t="s">
        <v>3973</v>
      </c>
    </row>
    <row r="248" spans="1:18">
      <c r="A248" s="356" t="s">
        <v>59</v>
      </c>
      <c r="B248" s="1610">
        <v>6112387</v>
      </c>
      <c r="C248" s="371">
        <v>291.95999999999998</v>
      </c>
      <c r="D248" s="297">
        <v>58392</v>
      </c>
      <c r="E248" s="1638">
        <v>6073.76</v>
      </c>
      <c r="F248" s="1638">
        <v>0</v>
      </c>
      <c r="G248" s="1638">
        <v>0</v>
      </c>
      <c r="H248" s="297">
        <v>1773295</v>
      </c>
      <c r="I248" s="297">
        <v>154248</v>
      </c>
      <c r="J248" s="297">
        <v>1619047</v>
      </c>
      <c r="K248" s="373">
        <v>0.70067850649999996</v>
      </c>
      <c r="L248" s="297">
        <v>1242510</v>
      </c>
      <c r="M248" s="297">
        <v>1242510</v>
      </c>
      <c r="N248" s="297">
        <v>1242510</v>
      </c>
      <c r="O248" s="297">
        <v>905</v>
      </c>
      <c r="P248" s="356" t="s">
        <v>1739</v>
      </c>
      <c r="Q248" s="297" t="s">
        <v>2788</v>
      </c>
      <c r="R248" s="297" t="s">
        <v>4177</v>
      </c>
    </row>
    <row r="249" spans="1:18">
      <c r="A249" s="356" t="s">
        <v>59</v>
      </c>
      <c r="B249" s="1610">
        <v>62547</v>
      </c>
      <c r="C249" s="371">
        <v>177.7</v>
      </c>
      <c r="D249" s="297">
        <v>35540</v>
      </c>
      <c r="E249" s="1638">
        <v>0</v>
      </c>
      <c r="F249" s="1638">
        <v>5099.3100000000004</v>
      </c>
      <c r="G249" s="1638">
        <v>51.42</v>
      </c>
      <c r="H249" s="297">
        <v>915284</v>
      </c>
      <c r="I249" s="297">
        <v>49017</v>
      </c>
      <c r="J249" s="297">
        <v>866267</v>
      </c>
      <c r="K249" s="373">
        <v>0.70067850649999996</v>
      </c>
      <c r="L249" s="297">
        <v>641320</v>
      </c>
      <c r="M249" s="297">
        <v>641320</v>
      </c>
      <c r="N249" s="297">
        <v>641320</v>
      </c>
      <c r="O249" s="297">
        <v>1880</v>
      </c>
      <c r="P249" s="356" t="s">
        <v>205</v>
      </c>
      <c r="Q249" s="297" t="s">
        <v>2789</v>
      </c>
      <c r="R249" s="297" t="s">
        <v>3973</v>
      </c>
    </row>
    <row r="250" spans="1:18">
      <c r="A250" s="356" t="s">
        <v>59</v>
      </c>
      <c r="B250" s="1610">
        <v>135103</v>
      </c>
      <c r="C250" s="371">
        <v>2221</v>
      </c>
      <c r="D250" s="297">
        <v>444200</v>
      </c>
      <c r="E250" s="1638">
        <v>0</v>
      </c>
      <c r="F250" s="1638">
        <v>0</v>
      </c>
      <c r="G250" s="1638">
        <v>0</v>
      </c>
      <c r="H250" s="297">
        <v>0</v>
      </c>
      <c r="I250" s="297">
        <v>611819</v>
      </c>
      <c r="J250" s="297">
        <v>0</v>
      </c>
      <c r="K250" s="373">
        <v>0.70067850649999996</v>
      </c>
      <c r="L250" s="297">
        <v>0</v>
      </c>
      <c r="M250" s="297">
        <v>444200</v>
      </c>
      <c r="N250" s="297">
        <v>444200</v>
      </c>
      <c r="O250" s="297">
        <v>2998</v>
      </c>
      <c r="P250" s="356" t="s">
        <v>4178</v>
      </c>
      <c r="Q250" s="297" t="s">
        <v>2789</v>
      </c>
      <c r="R250" s="297" t="s">
        <v>4179</v>
      </c>
    </row>
    <row r="251" spans="1:18">
      <c r="A251" s="356" t="s">
        <v>59</v>
      </c>
      <c r="B251" s="1610">
        <v>136523</v>
      </c>
      <c r="C251" s="371">
        <v>1118.43</v>
      </c>
      <c r="D251" s="297">
        <v>223686</v>
      </c>
      <c r="E251" s="1638">
        <v>0</v>
      </c>
      <c r="F251" s="1638">
        <v>0</v>
      </c>
      <c r="G251" s="1638">
        <v>0</v>
      </c>
      <c r="H251" s="297">
        <v>0</v>
      </c>
      <c r="I251" s="297">
        <v>308094</v>
      </c>
      <c r="J251" s="297">
        <v>0</v>
      </c>
      <c r="K251" s="373">
        <v>0.70067850649999996</v>
      </c>
      <c r="L251" s="297">
        <v>0</v>
      </c>
      <c r="M251" s="297">
        <v>223686</v>
      </c>
      <c r="N251" s="297">
        <v>223686</v>
      </c>
      <c r="O251" s="297">
        <v>0</v>
      </c>
      <c r="P251" s="356" t="s">
        <v>3017</v>
      </c>
      <c r="Q251" s="297" t="s">
        <v>2789</v>
      </c>
      <c r="R251" s="297" t="s">
        <v>4180</v>
      </c>
    </row>
    <row r="252" spans="1:18">
      <c r="A252" s="356" t="s">
        <v>59</v>
      </c>
      <c r="B252" s="1610">
        <v>73809</v>
      </c>
      <c r="C252" s="371">
        <v>2152.62</v>
      </c>
      <c r="D252" s="297">
        <v>430524</v>
      </c>
      <c r="E252" s="1638">
        <v>0</v>
      </c>
      <c r="F252" s="1638">
        <v>5251.91</v>
      </c>
      <c r="G252" s="1638">
        <v>50.45</v>
      </c>
      <c r="H252" s="297">
        <v>11413967</v>
      </c>
      <c r="I252" s="297">
        <v>4780043</v>
      </c>
      <c r="J252" s="297">
        <v>6633924</v>
      </c>
      <c r="K252" s="373">
        <v>0.70067850649999996</v>
      </c>
      <c r="L252" s="297">
        <v>7997521</v>
      </c>
      <c r="M252" s="297">
        <v>6633924</v>
      </c>
      <c r="N252" s="297">
        <v>6633924</v>
      </c>
      <c r="O252" s="297">
        <v>5857</v>
      </c>
      <c r="P252" s="356" t="s">
        <v>2102</v>
      </c>
      <c r="Q252" s="297" t="s">
        <v>4181</v>
      </c>
      <c r="R252" s="297" t="s">
        <v>3973</v>
      </c>
    </row>
    <row r="253" spans="1:18">
      <c r="A253" s="356" t="s">
        <v>59</v>
      </c>
      <c r="B253" s="1610">
        <v>73965</v>
      </c>
      <c r="C253" s="371">
        <v>15157.85</v>
      </c>
      <c r="D253" s="297">
        <v>3031570</v>
      </c>
      <c r="E253" s="1638">
        <v>0</v>
      </c>
      <c r="F253" s="1638">
        <v>5257.03</v>
      </c>
      <c r="G253" s="1638">
        <v>44.75</v>
      </c>
      <c r="H253" s="297">
        <v>80363586</v>
      </c>
      <c r="I253" s="297">
        <v>20423452</v>
      </c>
      <c r="J253" s="297">
        <v>59940134</v>
      </c>
      <c r="K253" s="373">
        <v>0.70067850649999996</v>
      </c>
      <c r="L253" s="297">
        <v>56309037</v>
      </c>
      <c r="M253" s="297">
        <v>56309037</v>
      </c>
      <c r="N253" s="297">
        <v>56309037</v>
      </c>
      <c r="O253" s="297">
        <v>33106</v>
      </c>
      <c r="P253" s="356" t="s">
        <v>1025</v>
      </c>
      <c r="Q253" s="297" t="s">
        <v>4182</v>
      </c>
      <c r="R253" s="297" t="s">
        <v>3973</v>
      </c>
    </row>
    <row r="254" spans="1:18">
      <c r="A254" s="356" t="s">
        <v>59</v>
      </c>
      <c r="B254" s="1610">
        <v>73999</v>
      </c>
      <c r="C254" s="371">
        <v>5105.6499999999996</v>
      </c>
      <c r="D254" s="297">
        <v>1021130</v>
      </c>
      <c r="E254" s="1638">
        <v>0</v>
      </c>
      <c r="F254" s="1638">
        <v>5263.51</v>
      </c>
      <c r="G254" s="1638">
        <v>41.59</v>
      </c>
      <c r="H254" s="297">
        <v>27085984</v>
      </c>
      <c r="I254" s="297">
        <v>6493807</v>
      </c>
      <c r="J254" s="297">
        <v>20592177</v>
      </c>
      <c r="K254" s="373">
        <v>0.70067850649999996</v>
      </c>
      <c r="L254" s="297">
        <v>18978567</v>
      </c>
      <c r="M254" s="297">
        <v>18978567</v>
      </c>
      <c r="N254" s="297">
        <v>18978567</v>
      </c>
      <c r="O254" s="297">
        <v>33389</v>
      </c>
      <c r="P254" s="356" t="s">
        <v>1028</v>
      </c>
      <c r="Q254" s="297" t="s">
        <v>4183</v>
      </c>
      <c r="R254" s="297" t="s">
        <v>3973</v>
      </c>
    </row>
    <row r="255" spans="1:18">
      <c r="A255" s="356" t="s">
        <v>59</v>
      </c>
      <c r="B255" s="1610">
        <v>75127</v>
      </c>
      <c r="C255" s="371">
        <v>3457.39</v>
      </c>
      <c r="D255" s="297">
        <v>691478</v>
      </c>
      <c r="E255" s="1638">
        <v>0</v>
      </c>
      <c r="F255" s="1638">
        <v>5448.07</v>
      </c>
      <c r="G255" s="1638">
        <v>42.28</v>
      </c>
      <c r="H255" s="297">
        <v>18982281</v>
      </c>
      <c r="I255" s="297">
        <v>2806566</v>
      </c>
      <c r="J255" s="297">
        <v>16175715</v>
      </c>
      <c r="K255" s="373">
        <v>0.70067850649999996</v>
      </c>
      <c r="L255" s="297">
        <v>13300476</v>
      </c>
      <c r="M255" s="297">
        <v>13300476</v>
      </c>
      <c r="N255" s="297">
        <v>13300476</v>
      </c>
      <c r="O255" s="297">
        <v>31917</v>
      </c>
      <c r="P255" s="356" t="s">
        <v>1045</v>
      </c>
      <c r="Q255" s="297" t="s">
        <v>4184</v>
      </c>
      <c r="R255" s="297" t="s">
        <v>3973</v>
      </c>
    </row>
    <row r="256" spans="1:18">
      <c r="A256" s="356" t="s">
        <v>59</v>
      </c>
      <c r="B256" s="1610">
        <v>75234</v>
      </c>
      <c r="C256" s="371">
        <v>1507.68</v>
      </c>
      <c r="D256" s="297">
        <v>301536</v>
      </c>
      <c r="E256" s="1638">
        <v>0</v>
      </c>
      <c r="F256" s="1638">
        <v>6229.98</v>
      </c>
      <c r="G256" s="1638">
        <v>55.19</v>
      </c>
      <c r="H256" s="297">
        <v>9476025</v>
      </c>
      <c r="I256" s="297">
        <v>5466106</v>
      </c>
      <c r="J256" s="297">
        <v>4009919</v>
      </c>
      <c r="K256" s="373">
        <v>0.70067850649999996</v>
      </c>
      <c r="L256" s="297">
        <v>6639647</v>
      </c>
      <c r="M256" s="297">
        <v>4009919</v>
      </c>
      <c r="N256" s="297">
        <v>4009919</v>
      </c>
      <c r="O256" s="297">
        <v>5009</v>
      </c>
      <c r="P256" s="356" t="s">
        <v>1056</v>
      </c>
      <c r="Q256" s="297" t="s">
        <v>4185</v>
      </c>
      <c r="R256" s="297" t="s">
        <v>3973</v>
      </c>
    </row>
    <row r="257" spans="1:18">
      <c r="A257" s="356" t="s">
        <v>59</v>
      </c>
      <c r="B257" s="1610">
        <v>75275</v>
      </c>
      <c r="C257" s="371">
        <v>1175.2</v>
      </c>
      <c r="D257" s="297">
        <v>235040</v>
      </c>
      <c r="E257" s="1638">
        <v>0</v>
      </c>
      <c r="F257" s="1638">
        <v>6801.54</v>
      </c>
      <c r="G257" s="1638">
        <v>48.05</v>
      </c>
      <c r="H257" s="297">
        <v>8049638</v>
      </c>
      <c r="I257" s="297">
        <v>8389846</v>
      </c>
      <c r="J257" s="297">
        <v>0</v>
      </c>
      <c r="K257" s="373">
        <v>0.70067850649999996</v>
      </c>
      <c r="L257" s="297">
        <v>5640208</v>
      </c>
      <c r="M257" s="297">
        <v>235040</v>
      </c>
      <c r="N257" s="297">
        <v>235040</v>
      </c>
      <c r="O257" s="297">
        <v>0</v>
      </c>
      <c r="P257" s="356" t="s">
        <v>1060</v>
      </c>
      <c r="Q257" s="297" t="s">
        <v>1059</v>
      </c>
      <c r="R257" s="297" t="s">
        <v>3973</v>
      </c>
    </row>
    <row r="258" spans="1:18">
      <c r="A258" s="356" t="s">
        <v>59</v>
      </c>
      <c r="B258" s="1610">
        <v>75408</v>
      </c>
      <c r="C258" s="371">
        <v>1500.28</v>
      </c>
      <c r="D258" s="297">
        <v>300056</v>
      </c>
      <c r="E258" s="1638">
        <v>0</v>
      </c>
      <c r="F258" s="1638">
        <v>5566.79</v>
      </c>
      <c r="G258" s="1638">
        <v>45.07</v>
      </c>
      <c r="H258" s="297">
        <v>8419362</v>
      </c>
      <c r="I258" s="297">
        <v>4551138</v>
      </c>
      <c r="J258" s="297">
        <v>3868224</v>
      </c>
      <c r="K258" s="373">
        <v>0.70067850649999996</v>
      </c>
      <c r="L258" s="297">
        <v>5899266</v>
      </c>
      <c r="M258" s="297">
        <v>3868224</v>
      </c>
      <c r="N258" s="297">
        <v>3868224</v>
      </c>
      <c r="O258" s="297">
        <v>4339</v>
      </c>
      <c r="P258" s="356" t="s">
        <v>1074</v>
      </c>
      <c r="Q258" s="297" t="s">
        <v>4186</v>
      </c>
      <c r="R258" s="297" t="s">
        <v>3973</v>
      </c>
    </row>
    <row r="259" spans="1:18">
      <c r="A259" s="356" t="s">
        <v>59</v>
      </c>
      <c r="B259" s="1610">
        <v>75598</v>
      </c>
      <c r="C259" s="371">
        <v>1495.61</v>
      </c>
      <c r="D259" s="297">
        <v>299122</v>
      </c>
      <c r="E259" s="1638">
        <v>0</v>
      </c>
      <c r="F259" s="1638">
        <v>5591.22</v>
      </c>
      <c r="G259" s="1638">
        <v>51.88</v>
      </c>
      <c r="H259" s="297">
        <v>8439877</v>
      </c>
      <c r="I259" s="297">
        <v>2731727</v>
      </c>
      <c r="J259" s="297">
        <v>5708150</v>
      </c>
      <c r="K259" s="373">
        <v>0.70067850649999996</v>
      </c>
      <c r="L259" s="297">
        <v>5913640</v>
      </c>
      <c r="M259" s="297">
        <v>5708150</v>
      </c>
      <c r="N259" s="297">
        <v>5708150</v>
      </c>
      <c r="O259" s="297">
        <v>4306</v>
      </c>
      <c r="P259" s="356" t="s">
        <v>1092</v>
      </c>
      <c r="Q259" s="297" t="s">
        <v>4187</v>
      </c>
      <c r="R259" s="297" t="s">
        <v>3973</v>
      </c>
    </row>
    <row r="260" spans="1:18">
      <c r="A260" s="356" t="s">
        <v>59</v>
      </c>
      <c r="B260" s="1610">
        <v>76778</v>
      </c>
      <c r="C260" s="371">
        <v>2490.15</v>
      </c>
      <c r="D260" s="297">
        <v>498030</v>
      </c>
      <c r="E260" s="1638">
        <v>0</v>
      </c>
      <c r="F260" s="1638">
        <v>6675.16</v>
      </c>
      <c r="G260" s="1638">
        <v>68.569999999999993</v>
      </c>
      <c r="H260" s="297">
        <v>16792900</v>
      </c>
      <c r="I260" s="297">
        <v>4679028</v>
      </c>
      <c r="J260" s="297">
        <v>12113872</v>
      </c>
      <c r="K260" s="373">
        <v>0.70067850649999996</v>
      </c>
      <c r="L260" s="297">
        <v>11766424</v>
      </c>
      <c r="M260" s="297">
        <v>11766424</v>
      </c>
      <c r="N260" s="297">
        <v>11766424</v>
      </c>
      <c r="O260" s="297">
        <v>8581</v>
      </c>
      <c r="P260" s="356" t="s">
        <v>968</v>
      </c>
      <c r="Q260" s="297" t="s">
        <v>2790</v>
      </c>
      <c r="R260" s="297" t="s">
        <v>3973</v>
      </c>
    </row>
    <row r="261" spans="1:18">
      <c r="A261" s="356" t="s">
        <v>59</v>
      </c>
      <c r="B261" s="1610">
        <v>1030774</v>
      </c>
      <c r="C261" s="371">
        <v>328.25</v>
      </c>
      <c r="D261" s="297">
        <v>65650</v>
      </c>
      <c r="E261" s="1638">
        <v>5682.53</v>
      </c>
      <c r="F261" s="1638">
        <v>0</v>
      </c>
      <c r="G261" s="1638">
        <v>0</v>
      </c>
      <c r="H261" s="297">
        <v>1865290</v>
      </c>
      <c r="I261" s="297">
        <v>432634</v>
      </c>
      <c r="J261" s="297">
        <v>1432656</v>
      </c>
      <c r="K261" s="373">
        <v>0.70067850649999996</v>
      </c>
      <c r="L261" s="297">
        <v>1306969</v>
      </c>
      <c r="M261" s="297">
        <v>1306969</v>
      </c>
      <c r="N261" s="297">
        <v>1306969</v>
      </c>
      <c r="O261" s="297">
        <v>952</v>
      </c>
      <c r="P261" s="356" t="s">
        <v>1553</v>
      </c>
      <c r="Q261" s="297" t="s">
        <v>2790</v>
      </c>
      <c r="R261" s="297" t="s">
        <v>4188</v>
      </c>
    </row>
    <row r="262" spans="1:18">
      <c r="A262" s="356" t="s">
        <v>60</v>
      </c>
      <c r="B262" s="1610">
        <v>10116</v>
      </c>
      <c r="C262" s="371">
        <v>8.43</v>
      </c>
      <c r="D262" s="297">
        <v>1686</v>
      </c>
      <c r="E262" s="1638">
        <v>0</v>
      </c>
      <c r="F262" s="1638">
        <v>0</v>
      </c>
      <c r="G262" s="1638">
        <v>0</v>
      </c>
      <c r="H262" s="297">
        <v>2234432</v>
      </c>
      <c r="I262" s="297">
        <v>309403</v>
      </c>
      <c r="J262" s="297">
        <v>1925029</v>
      </c>
      <c r="K262" s="373">
        <v>0.70067850649999996</v>
      </c>
      <c r="L262" s="297">
        <v>1565618</v>
      </c>
      <c r="M262" s="297">
        <v>1565618</v>
      </c>
      <c r="N262" s="297">
        <v>1565618</v>
      </c>
      <c r="O262" s="297">
        <v>2636</v>
      </c>
      <c r="P262" s="356" t="s">
        <v>2196</v>
      </c>
      <c r="Q262" s="297" t="s">
        <v>3018</v>
      </c>
      <c r="R262" s="297" t="s">
        <v>3973</v>
      </c>
    </row>
    <row r="263" spans="1:18">
      <c r="A263" s="356" t="s">
        <v>60</v>
      </c>
      <c r="B263" s="1610">
        <v>124909</v>
      </c>
      <c r="C263" s="371">
        <v>186.18</v>
      </c>
      <c r="D263" s="297">
        <v>37236</v>
      </c>
      <c r="E263" s="1638">
        <v>5143.8500000000004</v>
      </c>
      <c r="F263" s="1638">
        <v>0</v>
      </c>
      <c r="G263" s="1638">
        <v>0</v>
      </c>
      <c r="H263" s="297">
        <v>957682</v>
      </c>
      <c r="I263" s="297">
        <v>672402</v>
      </c>
      <c r="J263" s="297">
        <v>285280</v>
      </c>
      <c r="K263" s="373">
        <v>0.70067850649999996</v>
      </c>
      <c r="L263" s="297">
        <v>671027</v>
      </c>
      <c r="M263" s="297">
        <v>285280</v>
      </c>
      <c r="N263" s="297">
        <v>285280</v>
      </c>
      <c r="O263" s="297">
        <v>489</v>
      </c>
      <c r="P263" s="356" t="s">
        <v>1508</v>
      </c>
      <c r="Q263" s="297" t="s">
        <v>3018</v>
      </c>
      <c r="R263" s="297" t="s">
        <v>4189</v>
      </c>
    </row>
    <row r="264" spans="1:18">
      <c r="A264" s="356" t="s">
        <v>60</v>
      </c>
      <c r="B264" s="1610">
        <v>130724</v>
      </c>
      <c r="C264" s="371">
        <v>54.68</v>
      </c>
      <c r="D264" s="297">
        <v>10936</v>
      </c>
      <c r="E264" s="1638">
        <v>0</v>
      </c>
      <c r="F264" s="1638">
        <v>0</v>
      </c>
      <c r="G264" s="1638">
        <v>0</v>
      </c>
      <c r="H264" s="297">
        <v>0</v>
      </c>
      <c r="I264" s="297">
        <v>0</v>
      </c>
      <c r="J264" s="297">
        <v>0</v>
      </c>
      <c r="K264" s="373">
        <v>0.70067850649999996</v>
      </c>
      <c r="L264" s="297">
        <v>0</v>
      </c>
      <c r="M264" s="297">
        <v>10936</v>
      </c>
      <c r="N264" s="297">
        <v>10936</v>
      </c>
      <c r="O264" s="297">
        <v>0</v>
      </c>
      <c r="P264" s="356" t="s">
        <v>2361</v>
      </c>
      <c r="Q264" s="297" t="s">
        <v>3018</v>
      </c>
      <c r="R264" s="297" t="s">
        <v>4190</v>
      </c>
    </row>
    <row r="265" spans="1:18">
      <c r="A265" s="356" t="s">
        <v>60</v>
      </c>
      <c r="B265" s="1610">
        <v>1130103</v>
      </c>
      <c r="C265" s="371">
        <v>119.22</v>
      </c>
      <c r="D265" s="297">
        <v>23844</v>
      </c>
      <c r="E265" s="1638">
        <v>5914.63</v>
      </c>
      <c r="F265" s="1638">
        <v>0</v>
      </c>
      <c r="G265" s="1638">
        <v>0</v>
      </c>
      <c r="H265" s="297">
        <v>705142</v>
      </c>
      <c r="I265" s="297">
        <v>349775</v>
      </c>
      <c r="J265" s="297">
        <v>355367</v>
      </c>
      <c r="K265" s="373">
        <v>0.70067850649999996</v>
      </c>
      <c r="L265" s="297">
        <v>494078</v>
      </c>
      <c r="M265" s="297">
        <v>355367</v>
      </c>
      <c r="N265" s="297">
        <v>355367</v>
      </c>
      <c r="O265" s="297">
        <v>1502</v>
      </c>
      <c r="P265" s="356" t="s">
        <v>1555</v>
      </c>
      <c r="Q265" s="297" t="s">
        <v>3018</v>
      </c>
      <c r="R265" s="297" t="s">
        <v>4191</v>
      </c>
    </row>
    <row r="266" spans="1:18">
      <c r="A266" s="356" t="s">
        <v>60</v>
      </c>
      <c r="B266" s="1610">
        <v>62554</v>
      </c>
      <c r="C266" s="371">
        <v>183.17</v>
      </c>
      <c r="D266" s="297">
        <v>36634</v>
      </c>
      <c r="E266" s="1638">
        <v>0</v>
      </c>
      <c r="F266" s="1638">
        <v>5205.1499999999996</v>
      </c>
      <c r="G266" s="1638">
        <v>39.01</v>
      </c>
      <c r="H266" s="297">
        <v>960572</v>
      </c>
      <c r="I266" s="297">
        <v>294795</v>
      </c>
      <c r="J266" s="297">
        <v>665777</v>
      </c>
      <c r="K266" s="373">
        <v>0.70067850649999996</v>
      </c>
      <c r="L266" s="297">
        <v>673052</v>
      </c>
      <c r="M266" s="297">
        <v>665777</v>
      </c>
      <c r="N266" s="297">
        <v>665777</v>
      </c>
      <c r="O266" s="297">
        <v>533</v>
      </c>
      <c r="P266" s="356" t="s">
        <v>206</v>
      </c>
      <c r="Q266" s="297" t="s">
        <v>4192</v>
      </c>
      <c r="R266" s="297" t="s">
        <v>3973</v>
      </c>
    </row>
    <row r="267" spans="1:18">
      <c r="A267" s="356" t="s">
        <v>60</v>
      </c>
      <c r="B267" s="1610">
        <v>62596</v>
      </c>
      <c r="C267" s="371">
        <v>178.46</v>
      </c>
      <c r="D267" s="297">
        <v>35692</v>
      </c>
      <c r="E267" s="1638">
        <v>0</v>
      </c>
      <c r="F267" s="1638">
        <v>5286.46</v>
      </c>
      <c r="G267" s="1638">
        <v>37.14</v>
      </c>
      <c r="H267" s="297">
        <v>950050</v>
      </c>
      <c r="I267" s="297">
        <v>62564</v>
      </c>
      <c r="J267" s="297">
        <v>887486</v>
      </c>
      <c r="K267" s="373">
        <v>0.70067850649999996</v>
      </c>
      <c r="L267" s="297">
        <v>665680</v>
      </c>
      <c r="M267" s="297">
        <v>665680</v>
      </c>
      <c r="N267" s="297">
        <v>665680</v>
      </c>
      <c r="O267" s="297">
        <v>490</v>
      </c>
      <c r="P267" s="356" t="s">
        <v>207</v>
      </c>
      <c r="Q267" s="297" t="s">
        <v>3515</v>
      </c>
      <c r="R267" s="297" t="s">
        <v>3973</v>
      </c>
    </row>
    <row r="268" spans="1:18">
      <c r="A268" s="356" t="s">
        <v>60</v>
      </c>
      <c r="B268" s="1610">
        <v>139550</v>
      </c>
      <c r="C268" s="371">
        <v>434.25</v>
      </c>
      <c r="D268" s="297">
        <v>86850</v>
      </c>
      <c r="E268" s="1638">
        <v>0</v>
      </c>
      <c r="F268" s="1638">
        <v>0</v>
      </c>
      <c r="G268" s="1638">
        <v>0</v>
      </c>
      <c r="H268" s="297">
        <v>0</v>
      </c>
      <c r="I268" s="297">
        <v>152244</v>
      </c>
      <c r="J268" s="297">
        <v>0</v>
      </c>
      <c r="K268" s="373">
        <v>0.70067850649999996</v>
      </c>
      <c r="L268" s="297">
        <v>0</v>
      </c>
      <c r="M268" s="297">
        <v>86850</v>
      </c>
      <c r="N268" s="297">
        <v>86850</v>
      </c>
      <c r="O268" s="297">
        <v>0</v>
      </c>
      <c r="P268" s="356" t="s">
        <v>3395</v>
      </c>
      <c r="Q268" s="297" t="s">
        <v>3515</v>
      </c>
      <c r="R268" s="297" t="s">
        <v>4193</v>
      </c>
    </row>
    <row r="269" spans="1:18">
      <c r="A269" s="356" t="s">
        <v>60</v>
      </c>
      <c r="B269" s="1610">
        <v>62638</v>
      </c>
      <c r="C269" s="371">
        <v>198.48</v>
      </c>
      <c r="D269" s="297">
        <v>39696</v>
      </c>
      <c r="E269" s="1638">
        <v>0</v>
      </c>
      <c r="F269" s="1638">
        <v>5184.33</v>
      </c>
      <c r="G269" s="1638">
        <v>36.99</v>
      </c>
      <c r="H269" s="297">
        <v>1036328</v>
      </c>
      <c r="I269" s="297">
        <v>461967</v>
      </c>
      <c r="J269" s="297">
        <v>574361</v>
      </c>
      <c r="K269" s="373">
        <v>0.70067850649999996</v>
      </c>
      <c r="L269" s="297">
        <v>726133</v>
      </c>
      <c r="M269" s="297">
        <v>574361</v>
      </c>
      <c r="N269" s="297">
        <v>574361</v>
      </c>
      <c r="O269" s="297">
        <v>536</v>
      </c>
      <c r="P269" s="356" t="s">
        <v>208</v>
      </c>
      <c r="Q269" s="297" t="s">
        <v>4194</v>
      </c>
      <c r="R269" s="297" t="s">
        <v>3973</v>
      </c>
    </row>
    <row r="270" spans="1:18">
      <c r="A270" s="356" t="s">
        <v>60</v>
      </c>
      <c r="B270" s="1610">
        <v>62646</v>
      </c>
      <c r="C270" s="371">
        <v>137.05000000000001</v>
      </c>
      <c r="D270" s="297">
        <v>27410</v>
      </c>
      <c r="E270" s="1638">
        <v>0</v>
      </c>
      <c r="F270" s="1638">
        <v>5841.31</v>
      </c>
      <c r="G270" s="1638">
        <v>59.48</v>
      </c>
      <c r="H270" s="297">
        <v>1171036</v>
      </c>
      <c r="I270" s="297">
        <v>1470942</v>
      </c>
      <c r="J270" s="297">
        <v>0</v>
      </c>
      <c r="K270" s="373">
        <v>0.70067850649999996</v>
      </c>
      <c r="L270" s="297">
        <v>820520</v>
      </c>
      <c r="M270" s="297">
        <v>27410</v>
      </c>
      <c r="N270" s="297">
        <v>27410</v>
      </c>
      <c r="O270" s="297">
        <v>0</v>
      </c>
      <c r="P270" s="356" t="s">
        <v>210</v>
      </c>
      <c r="Q270" s="297" t="s">
        <v>209</v>
      </c>
      <c r="R270" s="297" t="s">
        <v>3973</v>
      </c>
    </row>
    <row r="271" spans="1:18">
      <c r="A271" s="356" t="s">
        <v>60</v>
      </c>
      <c r="B271" s="1610">
        <v>62653</v>
      </c>
      <c r="C271" s="371">
        <v>65.849999999999994</v>
      </c>
      <c r="D271" s="297">
        <v>13170</v>
      </c>
      <c r="E271" s="1638">
        <v>0</v>
      </c>
      <c r="F271" s="1638">
        <v>5626.97</v>
      </c>
      <c r="G271" s="1638">
        <v>85.24</v>
      </c>
      <c r="H271" s="297">
        <v>834089</v>
      </c>
      <c r="I271" s="297">
        <v>405887</v>
      </c>
      <c r="J271" s="297">
        <v>428202</v>
      </c>
      <c r="K271" s="373">
        <v>0.70067850649999996</v>
      </c>
      <c r="L271" s="297">
        <v>584428</v>
      </c>
      <c r="M271" s="297">
        <v>428202</v>
      </c>
      <c r="N271" s="297">
        <v>428202</v>
      </c>
      <c r="O271" s="297">
        <v>425</v>
      </c>
      <c r="P271" s="356" t="s">
        <v>212</v>
      </c>
      <c r="Q271" s="297" t="s">
        <v>211</v>
      </c>
      <c r="R271" s="297" t="s">
        <v>3973</v>
      </c>
    </row>
    <row r="272" spans="1:18">
      <c r="A272" s="356" t="s">
        <v>60</v>
      </c>
      <c r="B272" s="1610">
        <v>62661</v>
      </c>
      <c r="C272" s="371">
        <v>1398.18</v>
      </c>
      <c r="D272" s="297">
        <v>279636</v>
      </c>
      <c r="E272" s="1638">
        <v>0</v>
      </c>
      <c r="F272" s="1638">
        <v>5394.27</v>
      </c>
      <c r="G272" s="1638">
        <v>46.72</v>
      </c>
      <c r="H272" s="297">
        <v>7607483</v>
      </c>
      <c r="I272" s="297">
        <v>5049624</v>
      </c>
      <c r="J272" s="297">
        <v>2557859</v>
      </c>
      <c r="K272" s="373">
        <v>0.70067850649999996</v>
      </c>
      <c r="L272" s="297">
        <v>5330400</v>
      </c>
      <c r="M272" s="297">
        <v>2557859</v>
      </c>
      <c r="N272" s="297">
        <v>2557859</v>
      </c>
      <c r="O272" s="297">
        <v>3927</v>
      </c>
      <c r="P272" s="356" t="s">
        <v>213</v>
      </c>
      <c r="Q272" s="297" t="s">
        <v>4195</v>
      </c>
      <c r="R272" s="297" t="s">
        <v>3973</v>
      </c>
    </row>
    <row r="273" spans="1:18">
      <c r="A273" s="356" t="s">
        <v>60</v>
      </c>
      <c r="B273" s="1610">
        <v>75481</v>
      </c>
      <c r="C273" s="371">
        <v>2181.87</v>
      </c>
      <c r="D273" s="297">
        <v>436374</v>
      </c>
      <c r="E273" s="1638">
        <v>0</v>
      </c>
      <c r="F273" s="1638">
        <v>5370.15</v>
      </c>
      <c r="G273" s="1638">
        <v>45.51</v>
      </c>
      <c r="H273" s="297">
        <v>11816266</v>
      </c>
      <c r="I273" s="297">
        <v>5953420</v>
      </c>
      <c r="J273" s="297">
        <v>5862846</v>
      </c>
      <c r="K273" s="373">
        <v>0.70067850649999996</v>
      </c>
      <c r="L273" s="297">
        <v>8279404</v>
      </c>
      <c r="M273" s="297">
        <v>5862846</v>
      </c>
      <c r="N273" s="297">
        <v>5862846</v>
      </c>
      <c r="O273" s="297">
        <v>6029</v>
      </c>
      <c r="P273" s="356" t="s">
        <v>1082</v>
      </c>
      <c r="Q273" s="297" t="s">
        <v>4196</v>
      </c>
      <c r="R273" s="297" t="s">
        <v>3973</v>
      </c>
    </row>
    <row r="274" spans="1:18">
      <c r="A274" s="356" t="s">
        <v>60</v>
      </c>
      <c r="B274" s="1610">
        <v>76562</v>
      </c>
      <c r="C274" s="371">
        <v>677.65</v>
      </c>
      <c r="D274" s="297">
        <v>135530</v>
      </c>
      <c r="E274" s="1638">
        <v>0</v>
      </c>
      <c r="F274" s="1638">
        <v>5727.82</v>
      </c>
      <c r="G274" s="1638">
        <v>48.34</v>
      </c>
      <c r="H274" s="297">
        <v>3914215</v>
      </c>
      <c r="I274" s="297">
        <v>1783053</v>
      </c>
      <c r="J274" s="297">
        <v>2131162</v>
      </c>
      <c r="K274" s="373">
        <v>0.70067850649999996</v>
      </c>
      <c r="L274" s="297">
        <v>2742606</v>
      </c>
      <c r="M274" s="297">
        <v>2131162</v>
      </c>
      <c r="N274" s="297">
        <v>2131162</v>
      </c>
      <c r="O274" s="297">
        <v>2042</v>
      </c>
      <c r="P274" s="356" t="s">
        <v>1104</v>
      </c>
      <c r="Q274" s="297" t="s">
        <v>4197</v>
      </c>
      <c r="R274" s="297" t="s">
        <v>3973</v>
      </c>
    </row>
    <row r="275" spans="1:18">
      <c r="A275" s="356" t="s">
        <v>61</v>
      </c>
      <c r="B275" s="1610">
        <v>10124</v>
      </c>
      <c r="C275" s="371">
        <v>143.11000000000001</v>
      </c>
      <c r="D275" s="297">
        <v>28622</v>
      </c>
      <c r="E275" s="1638">
        <v>0</v>
      </c>
      <c r="F275" s="1638">
        <v>0</v>
      </c>
      <c r="G275" s="1638">
        <v>0</v>
      </c>
      <c r="H275" s="297">
        <v>3607530</v>
      </c>
      <c r="I275" s="297">
        <v>1264001</v>
      </c>
      <c r="J275" s="297">
        <v>2343529</v>
      </c>
      <c r="K275" s="373">
        <v>0.70067850649999996</v>
      </c>
      <c r="L275" s="297">
        <v>2527719</v>
      </c>
      <c r="M275" s="297">
        <v>2343529</v>
      </c>
      <c r="N275" s="297">
        <v>2343529</v>
      </c>
      <c r="O275" s="297">
        <v>25588</v>
      </c>
      <c r="P275" s="356" t="s">
        <v>2218</v>
      </c>
      <c r="Q275" s="297" t="s">
        <v>3019</v>
      </c>
      <c r="R275" s="297" t="s">
        <v>3973</v>
      </c>
    </row>
    <row r="276" spans="1:18">
      <c r="A276" s="356" t="s">
        <v>61</v>
      </c>
      <c r="B276" s="1610">
        <v>134163</v>
      </c>
      <c r="C276" s="371">
        <v>175.98</v>
      </c>
      <c r="D276" s="297">
        <v>35196</v>
      </c>
      <c r="E276" s="1638">
        <v>6185</v>
      </c>
      <c r="F276" s="1638">
        <v>0</v>
      </c>
      <c r="G276" s="1638">
        <v>0</v>
      </c>
      <c r="H276" s="297">
        <v>1088436</v>
      </c>
      <c r="I276" s="297">
        <v>716816</v>
      </c>
      <c r="J276" s="297">
        <v>371620</v>
      </c>
      <c r="K276" s="373">
        <v>0.70067850649999996</v>
      </c>
      <c r="L276" s="297">
        <v>762644</v>
      </c>
      <c r="M276" s="297">
        <v>371620</v>
      </c>
      <c r="N276" s="297">
        <v>371620</v>
      </c>
      <c r="O276" s="297">
        <v>555</v>
      </c>
      <c r="P276" s="356" t="s">
        <v>1312</v>
      </c>
      <c r="Q276" s="297" t="s">
        <v>3019</v>
      </c>
      <c r="R276" s="297" t="s">
        <v>4198</v>
      </c>
    </row>
    <row r="277" spans="1:18">
      <c r="A277" s="356" t="s">
        <v>61</v>
      </c>
      <c r="B277" s="1610">
        <v>137364</v>
      </c>
      <c r="C277" s="371">
        <v>374.2</v>
      </c>
      <c r="D277" s="297">
        <v>74840</v>
      </c>
      <c r="E277" s="1638">
        <v>0</v>
      </c>
      <c r="F277" s="1638">
        <v>0</v>
      </c>
      <c r="G277" s="1638">
        <v>0</v>
      </c>
      <c r="H277" s="297">
        <v>0</v>
      </c>
      <c r="I277" s="297">
        <v>7150</v>
      </c>
      <c r="J277" s="297">
        <v>0</v>
      </c>
      <c r="K277" s="373">
        <v>0.70067850649999996</v>
      </c>
      <c r="L277" s="297">
        <v>0</v>
      </c>
      <c r="M277" s="297">
        <v>74840</v>
      </c>
      <c r="N277" s="297">
        <v>74840</v>
      </c>
      <c r="O277" s="297">
        <v>2</v>
      </c>
      <c r="P277" s="356" t="s">
        <v>3227</v>
      </c>
      <c r="Q277" s="297" t="s">
        <v>3019</v>
      </c>
      <c r="R277" s="297" t="s">
        <v>4199</v>
      </c>
    </row>
    <row r="278" spans="1:18">
      <c r="A278" s="356" t="s">
        <v>61</v>
      </c>
      <c r="B278" s="1610">
        <v>6008221</v>
      </c>
      <c r="C278" s="371">
        <v>93.5</v>
      </c>
      <c r="D278" s="297">
        <v>18700</v>
      </c>
      <c r="E278" s="1638">
        <v>0</v>
      </c>
      <c r="F278" s="1638">
        <v>0</v>
      </c>
      <c r="G278" s="1638">
        <v>0</v>
      </c>
      <c r="H278" s="297">
        <v>0</v>
      </c>
      <c r="I278" s="297">
        <v>577024</v>
      </c>
      <c r="J278" s="297">
        <v>0</v>
      </c>
      <c r="K278" s="373">
        <v>0.70067850649999996</v>
      </c>
      <c r="L278" s="297">
        <v>0</v>
      </c>
      <c r="M278" s="297">
        <v>18700</v>
      </c>
      <c r="N278" s="297">
        <v>18700</v>
      </c>
      <c r="O278" s="297">
        <v>0</v>
      </c>
      <c r="P278" s="356" t="s">
        <v>4200</v>
      </c>
      <c r="Q278" s="297" t="s">
        <v>3019</v>
      </c>
      <c r="R278" s="297" t="s">
        <v>4201</v>
      </c>
    </row>
    <row r="279" spans="1:18">
      <c r="A279" s="356" t="s">
        <v>61</v>
      </c>
      <c r="B279" s="1610">
        <v>62679</v>
      </c>
      <c r="C279" s="371">
        <v>498.33</v>
      </c>
      <c r="D279" s="297">
        <v>99666</v>
      </c>
      <c r="E279" s="1638">
        <v>0</v>
      </c>
      <c r="F279" s="1638">
        <v>5062.22</v>
      </c>
      <c r="G279" s="1638">
        <v>54.94</v>
      </c>
      <c r="H279" s="297">
        <v>2550034</v>
      </c>
      <c r="I279" s="297">
        <v>1809564</v>
      </c>
      <c r="J279" s="297">
        <v>740470</v>
      </c>
      <c r="K279" s="373">
        <v>0.70067850649999996</v>
      </c>
      <c r="L279" s="297">
        <v>1786754</v>
      </c>
      <c r="M279" s="297">
        <v>740470</v>
      </c>
      <c r="N279" s="297">
        <v>740470</v>
      </c>
      <c r="O279" s="297">
        <v>1309</v>
      </c>
      <c r="P279" s="356" t="s">
        <v>214</v>
      </c>
      <c r="Q279" s="297" t="s">
        <v>2791</v>
      </c>
      <c r="R279" s="297" t="s">
        <v>3973</v>
      </c>
    </row>
    <row r="280" spans="1:18">
      <c r="A280" s="356" t="s">
        <v>61</v>
      </c>
      <c r="B280" s="1610">
        <v>109975</v>
      </c>
      <c r="C280" s="371">
        <v>134.6</v>
      </c>
      <c r="D280" s="297">
        <v>26920</v>
      </c>
      <c r="E280" s="1638">
        <v>5122.9799999999996</v>
      </c>
      <c r="F280" s="1638">
        <v>0</v>
      </c>
      <c r="G280" s="1638">
        <v>0</v>
      </c>
      <c r="H280" s="297">
        <v>689553</v>
      </c>
      <c r="I280" s="297">
        <v>255845</v>
      </c>
      <c r="J280" s="297">
        <v>433708</v>
      </c>
      <c r="K280" s="373">
        <v>0.70067850649999996</v>
      </c>
      <c r="L280" s="297">
        <v>483155</v>
      </c>
      <c r="M280" s="297">
        <v>433708</v>
      </c>
      <c r="N280" s="297">
        <v>433708</v>
      </c>
      <c r="O280" s="297">
        <v>337</v>
      </c>
      <c r="P280" s="356" t="s">
        <v>1223</v>
      </c>
      <c r="Q280" s="297" t="s">
        <v>2791</v>
      </c>
      <c r="R280" s="297" t="s">
        <v>4202</v>
      </c>
    </row>
    <row r="281" spans="1:18">
      <c r="A281" s="356" t="s">
        <v>61</v>
      </c>
      <c r="B281" s="1610">
        <v>111708</v>
      </c>
      <c r="C281" s="371">
        <v>96.4</v>
      </c>
      <c r="D281" s="297">
        <v>19280</v>
      </c>
      <c r="E281" s="1638">
        <v>5134.62</v>
      </c>
      <c r="F281" s="1638">
        <v>0</v>
      </c>
      <c r="G281" s="1638">
        <v>0</v>
      </c>
      <c r="H281" s="297">
        <v>494977</v>
      </c>
      <c r="I281" s="297">
        <v>183235</v>
      </c>
      <c r="J281" s="297">
        <v>311742</v>
      </c>
      <c r="K281" s="373">
        <v>0.70067850649999996</v>
      </c>
      <c r="L281" s="297">
        <v>346820</v>
      </c>
      <c r="M281" s="297">
        <v>311742</v>
      </c>
      <c r="N281" s="297">
        <v>311742</v>
      </c>
      <c r="O281" s="297">
        <v>250</v>
      </c>
      <c r="P281" s="356" t="s">
        <v>1243</v>
      </c>
      <c r="Q281" s="297" t="s">
        <v>2791</v>
      </c>
      <c r="R281" s="297" t="s">
        <v>4203</v>
      </c>
    </row>
    <row r="282" spans="1:18">
      <c r="A282" s="356" t="s">
        <v>61</v>
      </c>
      <c r="B282" s="1610">
        <v>137653</v>
      </c>
      <c r="C282" s="371">
        <v>156.19999999999999</v>
      </c>
      <c r="D282" s="297">
        <v>31240</v>
      </c>
      <c r="E282" s="1638">
        <v>0</v>
      </c>
      <c r="F282" s="1638">
        <v>0</v>
      </c>
      <c r="G282" s="1638">
        <v>0</v>
      </c>
      <c r="H282" s="297">
        <v>0</v>
      </c>
      <c r="I282" s="297">
        <v>296902</v>
      </c>
      <c r="J282" s="297">
        <v>0</v>
      </c>
      <c r="K282" s="373">
        <v>0.70067850649999996</v>
      </c>
      <c r="L282" s="297">
        <v>0</v>
      </c>
      <c r="M282" s="297">
        <v>31240</v>
      </c>
      <c r="N282" s="297">
        <v>31240</v>
      </c>
      <c r="O282" s="297">
        <v>0</v>
      </c>
      <c r="P282" s="356" t="s">
        <v>2125</v>
      </c>
      <c r="Q282" s="297" t="s">
        <v>2791</v>
      </c>
      <c r="R282" s="297" t="s">
        <v>4204</v>
      </c>
    </row>
    <row r="283" spans="1:18">
      <c r="A283" s="356" t="s">
        <v>61</v>
      </c>
      <c r="B283" s="1610">
        <v>6120562</v>
      </c>
      <c r="C283" s="371">
        <v>223.66</v>
      </c>
      <c r="D283" s="297">
        <v>44732</v>
      </c>
      <c r="E283" s="1638">
        <v>5180.07</v>
      </c>
      <c r="F283" s="1638">
        <v>0</v>
      </c>
      <c r="G283" s="1638">
        <v>0</v>
      </c>
      <c r="H283" s="297">
        <v>1158574</v>
      </c>
      <c r="I283" s="297">
        <v>425128</v>
      </c>
      <c r="J283" s="297">
        <v>733446</v>
      </c>
      <c r="K283" s="373">
        <v>0.70067850649999996</v>
      </c>
      <c r="L283" s="297">
        <v>811788</v>
      </c>
      <c r="M283" s="297">
        <v>733446</v>
      </c>
      <c r="N283" s="297">
        <v>733446</v>
      </c>
      <c r="O283" s="297">
        <v>591</v>
      </c>
      <c r="P283" s="356" t="s">
        <v>1812</v>
      </c>
      <c r="Q283" s="297" t="s">
        <v>2791</v>
      </c>
      <c r="R283" s="297" t="s">
        <v>4205</v>
      </c>
    </row>
    <row r="284" spans="1:18">
      <c r="A284" s="356" t="s">
        <v>61</v>
      </c>
      <c r="B284" s="1610">
        <v>62687</v>
      </c>
      <c r="C284" s="371">
        <v>1430.89</v>
      </c>
      <c r="D284" s="297">
        <v>286178</v>
      </c>
      <c r="E284" s="1638">
        <v>0</v>
      </c>
      <c r="F284" s="1638">
        <v>6060.33</v>
      </c>
      <c r="G284" s="1638">
        <v>64.319999999999993</v>
      </c>
      <c r="H284" s="297">
        <v>8763701</v>
      </c>
      <c r="I284" s="297">
        <v>6670188</v>
      </c>
      <c r="J284" s="297">
        <v>2093513</v>
      </c>
      <c r="K284" s="373">
        <v>0.70067850649999996</v>
      </c>
      <c r="L284" s="297">
        <v>6140537</v>
      </c>
      <c r="M284" s="297">
        <v>2093513</v>
      </c>
      <c r="N284" s="297">
        <v>2093513</v>
      </c>
      <c r="O284" s="297">
        <v>4471</v>
      </c>
      <c r="P284" s="356" t="s">
        <v>215</v>
      </c>
      <c r="Q284" s="297" t="s">
        <v>2792</v>
      </c>
      <c r="R284" s="297" t="s">
        <v>3973</v>
      </c>
    </row>
    <row r="285" spans="1:18">
      <c r="A285" s="356" t="s">
        <v>61</v>
      </c>
      <c r="B285" s="1610">
        <v>107110</v>
      </c>
      <c r="C285" s="371">
        <v>102.68</v>
      </c>
      <c r="D285" s="297">
        <v>20536</v>
      </c>
      <c r="E285" s="1638">
        <v>6185</v>
      </c>
      <c r="F285" s="1638">
        <v>0</v>
      </c>
      <c r="G285" s="1638">
        <v>0</v>
      </c>
      <c r="H285" s="297">
        <v>635076</v>
      </c>
      <c r="I285" s="297">
        <v>418244</v>
      </c>
      <c r="J285" s="297">
        <v>216832</v>
      </c>
      <c r="K285" s="373">
        <v>0.70067850649999996</v>
      </c>
      <c r="L285" s="297">
        <v>444984</v>
      </c>
      <c r="M285" s="297">
        <v>216832</v>
      </c>
      <c r="N285" s="297">
        <v>216832</v>
      </c>
      <c r="O285" s="297">
        <v>324</v>
      </c>
      <c r="P285" s="356" t="s">
        <v>1179</v>
      </c>
      <c r="Q285" s="297" t="s">
        <v>2792</v>
      </c>
      <c r="R285" s="297" t="s">
        <v>4206</v>
      </c>
    </row>
    <row r="286" spans="1:18">
      <c r="A286" s="356" t="s">
        <v>61</v>
      </c>
      <c r="B286" s="1610">
        <v>124263</v>
      </c>
      <c r="C286" s="371">
        <v>155.19999999999999</v>
      </c>
      <c r="D286" s="297">
        <v>31040</v>
      </c>
      <c r="E286" s="1638">
        <v>5345.91</v>
      </c>
      <c r="F286" s="1638">
        <v>0</v>
      </c>
      <c r="G286" s="1638">
        <v>0</v>
      </c>
      <c r="H286" s="297">
        <v>829685</v>
      </c>
      <c r="I286" s="297">
        <v>632173</v>
      </c>
      <c r="J286" s="297">
        <v>197512</v>
      </c>
      <c r="K286" s="373">
        <v>0.70067850649999996</v>
      </c>
      <c r="L286" s="297">
        <v>581342</v>
      </c>
      <c r="M286" s="297">
        <v>197512</v>
      </c>
      <c r="N286" s="297">
        <v>197512</v>
      </c>
      <c r="O286" s="297">
        <v>419</v>
      </c>
      <c r="P286" s="356" t="s">
        <v>1490</v>
      </c>
      <c r="Q286" s="297" t="s">
        <v>2792</v>
      </c>
      <c r="R286" s="297" t="s">
        <v>4207</v>
      </c>
    </row>
    <row r="287" spans="1:18">
      <c r="A287" s="356" t="s">
        <v>61</v>
      </c>
      <c r="B287" s="1610">
        <v>62695</v>
      </c>
      <c r="C287" s="371">
        <v>21.26</v>
      </c>
      <c r="D287" s="297">
        <v>4252</v>
      </c>
      <c r="E287" s="1638">
        <v>0</v>
      </c>
      <c r="F287" s="1638">
        <v>5722.72</v>
      </c>
      <c r="G287" s="1638">
        <v>53.52</v>
      </c>
      <c r="H287" s="297">
        <v>122803</v>
      </c>
      <c r="I287" s="297">
        <v>216283</v>
      </c>
      <c r="J287" s="297">
        <v>0</v>
      </c>
      <c r="K287" s="373">
        <v>0.70067850649999996</v>
      </c>
      <c r="L287" s="297">
        <v>86045</v>
      </c>
      <c r="M287" s="297">
        <v>4252</v>
      </c>
      <c r="N287" s="297">
        <v>4252</v>
      </c>
      <c r="O287" s="297">
        <v>0</v>
      </c>
      <c r="P287" s="356" t="s">
        <v>217</v>
      </c>
      <c r="Q287" s="297" t="s">
        <v>216</v>
      </c>
      <c r="R287" s="297" t="s">
        <v>3973</v>
      </c>
    </row>
    <row r="288" spans="1:18">
      <c r="A288" s="356" t="s">
        <v>61</v>
      </c>
      <c r="B288" s="1610">
        <v>62703</v>
      </c>
      <c r="C288" s="371">
        <v>168.23</v>
      </c>
      <c r="D288" s="297">
        <v>33646</v>
      </c>
      <c r="E288" s="1638">
        <v>0</v>
      </c>
      <c r="F288" s="1638">
        <v>5218.29</v>
      </c>
      <c r="G288" s="1638">
        <v>49.42</v>
      </c>
      <c r="H288" s="297">
        <v>886187</v>
      </c>
      <c r="I288" s="297">
        <v>960934</v>
      </c>
      <c r="J288" s="297">
        <v>0</v>
      </c>
      <c r="K288" s="373">
        <v>0.70067850649999996</v>
      </c>
      <c r="L288" s="297">
        <v>620932</v>
      </c>
      <c r="M288" s="297">
        <v>33646</v>
      </c>
      <c r="N288" s="297">
        <v>33646</v>
      </c>
      <c r="O288" s="297">
        <v>0</v>
      </c>
      <c r="P288" s="356" t="s">
        <v>218</v>
      </c>
      <c r="Q288" s="297" t="s">
        <v>4208</v>
      </c>
      <c r="R288" s="297" t="s">
        <v>3973</v>
      </c>
    </row>
    <row r="289" spans="1:18">
      <c r="A289" s="356" t="s">
        <v>61</v>
      </c>
      <c r="B289" s="1610">
        <v>62729</v>
      </c>
      <c r="C289" s="371">
        <v>39.119999999999997</v>
      </c>
      <c r="D289" s="297">
        <v>7824</v>
      </c>
      <c r="E289" s="1638">
        <v>0</v>
      </c>
      <c r="F289" s="1638">
        <v>6353.36</v>
      </c>
      <c r="G289" s="1638">
        <v>86.68</v>
      </c>
      <c r="H289" s="297">
        <v>258808</v>
      </c>
      <c r="I289" s="297">
        <v>184831</v>
      </c>
      <c r="J289" s="297">
        <v>73977</v>
      </c>
      <c r="K289" s="373">
        <v>0.70067850649999996</v>
      </c>
      <c r="L289" s="297">
        <v>181341</v>
      </c>
      <c r="M289" s="297">
        <v>73977</v>
      </c>
      <c r="N289" s="297">
        <v>73977</v>
      </c>
      <c r="O289" s="297">
        <v>132</v>
      </c>
      <c r="P289" s="356" t="s">
        <v>220</v>
      </c>
      <c r="Q289" s="297" t="s">
        <v>219</v>
      </c>
      <c r="R289" s="297" t="s">
        <v>3973</v>
      </c>
    </row>
    <row r="290" spans="1:18">
      <c r="A290" s="356" t="s">
        <v>61</v>
      </c>
      <c r="B290" s="1610">
        <v>62737</v>
      </c>
      <c r="C290" s="371">
        <v>142.57</v>
      </c>
      <c r="D290" s="297">
        <v>28514</v>
      </c>
      <c r="E290" s="1638">
        <v>0</v>
      </c>
      <c r="F290" s="1638">
        <v>5501.5</v>
      </c>
      <c r="G290" s="1638">
        <v>43.35</v>
      </c>
      <c r="H290" s="297">
        <v>790529</v>
      </c>
      <c r="I290" s="297">
        <v>373722</v>
      </c>
      <c r="J290" s="297">
        <v>416807</v>
      </c>
      <c r="K290" s="373">
        <v>0.70067850649999996</v>
      </c>
      <c r="L290" s="297">
        <v>553907</v>
      </c>
      <c r="M290" s="297">
        <v>416807</v>
      </c>
      <c r="N290" s="297">
        <v>416807</v>
      </c>
      <c r="O290" s="297">
        <v>405</v>
      </c>
      <c r="P290" s="356" t="s">
        <v>221</v>
      </c>
      <c r="Q290" s="297" t="s">
        <v>4209</v>
      </c>
      <c r="R290" s="297" t="s">
        <v>3973</v>
      </c>
    </row>
    <row r="291" spans="1:18">
      <c r="A291" s="356" t="s">
        <v>61</v>
      </c>
      <c r="B291" s="1610">
        <v>62745</v>
      </c>
      <c r="C291" s="371">
        <v>617.44000000000005</v>
      </c>
      <c r="D291" s="297">
        <v>123488</v>
      </c>
      <c r="E291" s="1638">
        <v>0</v>
      </c>
      <c r="F291" s="1638">
        <v>4982.88</v>
      </c>
      <c r="G291" s="1638">
        <v>41.46</v>
      </c>
      <c r="H291" s="297">
        <v>3102228</v>
      </c>
      <c r="I291" s="297">
        <v>1096588</v>
      </c>
      <c r="J291" s="297">
        <v>2005640</v>
      </c>
      <c r="K291" s="373">
        <v>0.70067850649999996</v>
      </c>
      <c r="L291" s="297">
        <v>2173664</v>
      </c>
      <c r="M291" s="297">
        <v>2005640</v>
      </c>
      <c r="N291" s="297">
        <v>2005640</v>
      </c>
      <c r="O291" s="297">
        <v>1586</v>
      </c>
      <c r="P291" s="356" t="s">
        <v>222</v>
      </c>
      <c r="Q291" s="297" t="s">
        <v>4210</v>
      </c>
      <c r="R291" s="297" t="s">
        <v>3973</v>
      </c>
    </row>
    <row r="292" spans="1:18">
      <c r="A292" s="356" t="s">
        <v>61</v>
      </c>
      <c r="B292" s="1610">
        <v>62794</v>
      </c>
      <c r="C292" s="371">
        <v>118.3</v>
      </c>
      <c r="D292" s="297">
        <v>23660</v>
      </c>
      <c r="E292" s="1638">
        <v>0</v>
      </c>
      <c r="F292" s="1638">
        <v>5487.26</v>
      </c>
      <c r="G292" s="1638">
        <v>38.78</v>
      </c>
      <c r="H292" s="297">
        <v>653731</v>
      </c>
      <c r="I292" s="297">
        <v>449541</v>
      </c>
      <c r="J292" s="297">
        <v>204190</v>
      </c>
      <c r="K292" s="373">
        <v>0.70067850649999996</v>
      </c>
      <c r="L292" s="297">
        <v>458055</v>
      </c>
      <c r="M292" s="297">
        <v>204190</v>
      </c>
      <c r="N292" s="297">
        <v>204190</v>
      </c>
      <c r="O292" s="297">
        <v>373</v>
      </c>
      <c r="P292" s="356" t="s">
        <v>223</v>
      </c>
      <c r="Q292" s="297" t="s">
        <v>4211</v>
      </c>
      <c r="R292" s="297" t="s">
        <v>3973</v>
      </c>
    </row>
    <row r="293" spans="1:18">
      <c r="A293" s="356" t="s">
        <v>61</v>
      </c>
      <c r="B293" s="1610">
        <v>62810</v>
      </c>
      <c r="C293" s="371">
        <v>1094.76</v>
      </c>
      <c r="D293" s="297">
        <v>218952</v>
      </c>
      <c r="E293" s="1638">
        <v>0</v>
      </c>
      <c r="F293" s="1638">
        <v>6094.4</v>
      </c>
      <c r="G293" s="1638">
        <v>44.44</v>
      </c>
      <c r="H293" s="297">
        <v>6720556</v>
      </c>
      <c r="I293" s="297">
        <v>5433159</v>
      </c>
      <c r="J293" s="297">
        <v>1287397</v>
      </c>
      <c r="K293" s="373">
        <v>0.70067850649999996</v>
      </c>
      <c r="L293" s="297">
        <v>4708949</v>
      </c>
      <c r="M293" s="297">
        <v>1287397</v>
      </c>
      <c r="N293" s="297">
        <v>1287397</v>
      </c>
      <c r="O293" s="297">
        <v>3276</v>
      </c>
      <c r="P293" s="356" t="s">
        <v>224</v>
      </c>
      <c r="Q293" s="297" t="s">
        <v>4212</v>
      </c>
      <c r="R293" s="297" t="s">
        <v>3973</v>
      </c>
    </row>
    <row r="294" spans="1:18">
      <c r="A294" s="356" t="s">
        <v>61</v>
      </c>
      <c r="B294" s="1610">
        <v>62828</v>
      </c>
      <c r="C294" s="371">
        <v>284.73</v>
      </c>
      <c r="D294" s="297">
        <v>56946</v>
      </c>
      <c r="E294" s="1638">
        <v>0</v>
      </c>
      <c r="F294" s="1638">
        <v>5065.93</v>
      </c>
      <c r="G294" s="1638">
        <v>47.87</v>
      </c>
      <c r="H294" s="297">
        <v>1456052</v>
      </c>
      <c r="I294" s="297">
        <v>606741</v>
      </c>
      <c r="J294" s="297">
        <v>849311</v>
      </c>
      <c r="K294" s="373">
        <v>0.70067850649999996</v>
      </c>
      <c r="L294" s="297">
        <v>1020224</v>
      </c>
      <c r="M294" s="297">
        <v>849311</v>
      </c>
      <c r="N294" s="297">
        <v>849311</v>
      </c>
      <c r="O294" s="297">
        <v>754</v>
      </c>
      <c r="P294" s="356" t="s">
        <v>225</v>
      </c>
      <c r="Q294" s="297" t="s">
        <v>2793</v>
      </c>
      <c r="R294" s="297" t="s">
        <v>3973</v>
      </c>
    </row>
    <row r="295" spans="1:18">
      <c r="A295" s="356" t="s">
        <v>61</v>
      </c>
      <c r="B295" s="1610">
        <v>6116289</v>
      </c>
      <c r="C295" s="371">
        <v>51.6</v>
      </c>
      <c r="D295" s="297">
        <v>10320</v>
      </c>
      <c r="E295" s="1638">
        <v>5342.99</v>
      </c>
      <c r="F295" s="1638">
        <v>0</v>
      </c>
      <c r="G295" s="1638">
        <v>0</v>
      </c>
      <c r="H295" s="297">
        <v>275698</v>
      </c>
      <c r="I295" s="297">
        <v>109957</v>
      </c>
      <c r="J295" s="297">
        <v>165741</v>
      </c>
      <c r="K295" s="373">
        <v>0.70067850649999996</v>
      </c>
      <c r="L295" s="297">
        <v>193176</v>
      </c>
      <c r="M295" s="297">
        <v>165741</v>
      </c>
      <c r="N295" s="297">
        <v>165741</v>
      </c>
      <c r="O295" s="297">
        <v>132</v>
      </c>
      <c r="P295" s="356" t="s">
        <v>1763</v>
      </c>
      <c r="Q295" s="297" t="s">
        <v>2793</v>
      </c>
      <c r="R295" s="297" t="s">
        <v>4213</v>
      </c>
    </row>
    <row r="296" spans="1:18">
      <c r="A296" s="356" t="s">
        <v>61</v>
      </c>
      <c r="B296" s="1610">
        <v>62836</v>
      </c>
      <c r="C296" s="371">
        <v>63.61</v>
      </c>
      <c r="D296" s="297">
        <v>12722</v>
      </c>
      <c r="E296" s="1638">
        <v>0</v>
      </c>
      <c r="F296" s="1638">
        <v>5790.94</v>
      </c>
      <c r="G296" s="1638">
        <v>35.69</v>
      </c>
      <c r="H296" s="297">
        <v>370632</v>
      </c>
      <c r="I296" s="297">
        <v>67878</v>
      </c>
      <c r="J296" s="297">
        <v>302754</v>
      </c>
      <c r="K296" s="373">
        <v>0.70067850649999996</v>
      </c>
      <c r="L296" s="297">
        <v>259694</v>
      </c>
      <c r="M296" s="297">
        <v>259694</v>
      </c>
      <c r="N296" s="297">
        <v>259694</v>
      </c>
      <c r="O296" s="297">
        <v>188</v>
      </c>
      <c r="P296" s="356" t="s">
        <v>227</v>
      </c>
      <c r="Q296" s="297" t="s">
        <v>226</v>
      </c>
      <c r="R296" s="297" t="s">
        <v>3973</v>
      </c>
    </row>
    <row r="297" spans="1:18">
      <c r="A297" s="356" t="s">
        <v>61</v>
      </c>
      <c r="B297" s="1610">
        <v>62851</v>
      </c>
      <c r="C297" s="371">
        <v>12.55</v>
      </c>
      <c r="D297" s="297">
        <v>2510</v>
      </c>
      <c r="E297" s="1638">
        <v>0</v>
      </c>
      <c r="F297" s="1638">
        <v>6212.04</v>
      </c>
      <c r="G297" s="1638">
        <v>167.46</v>
      </c>
      <c r="H297" s="297">
        <v>124297</v>
      </c>
      <c r="I297" s="297">
        <v>67789</v>
      </c>
      <c r="J297" s="297">
        <v>56508</v>
      </c>
      <c r="K297" s="373">
        <v>0.70067850649999996</v>
      </c>
      <c r="L297" s="297">
        <v>87092</v>
      </c>
      <c r="M297" s="297">
        <v>56508</v>
      </c>
      <c r="N297" s="297">
        <v>56508</v>
      </c>
      <c r="O297" s="297">
        <v>64</v>
      </c>
      <c r="P297" s="356" t="s">
        <v>229</v>
      </c>
      <c r="Q297" s="297" t="s">
        <v>228</v>
      </c>
      <c r="R297" s="297" t="s">
        <v>3973</v>
      </c>
    </row>
    <row r="298" spans="1:18">
      <c r="A298" s="356" t="s">
        <v>61</v>
      </c>
      <c r="B298" s="1610">
        <v>62885</v>
      </c>
      <c r="C298" s="371">
        <v>192.54</v>
      </c>
      <c r="D298" s="297">
        <v>38508</v>
      </c>
      <c r="E298" s="1638">
        <v>0</v>
      </c>
      <c r="F298" s="1638">
        <v>5065.91</v>
      </c>
      <c r="G298" s="1638">
        <v>40.51</v>
      </c>
      <c r="H298" s="297">
        <v>983190</v>
      </c>
      <c r="I298" s="297">
        <v>552745</v>
      </c>
      <c r="J298" s="297">
        <v>430445</v>
      </c>
      <c r="K298" s="373">
        <v>0.70067850649999996</v>
      </c>
      <c r="L298" s="297">
        <v>688900</v>
      </c>
      <c r="M298" s="297">
        <v>430445</v>
      </c>
      <c r="N298" s="297">
        <v>430445</v>
      </c>
      <c r="O298" s="297">
        <v>526</v>
      </c>
      <c r="P298" s="356" t="s">
        <v>230</v>
      </c>
      <c r="Q298" s="297" t="s">
        <v>4214</v>
      </c>
      <c r="R298" s="297" t="s">
        <v>3973</v>
      </c>
    </row>
    <row r="299" spans="1:18">
      <c r="A299" s="356" t="s">
        <v>61</v>
      </c>
      <c r="B299" s="1610">
        <v>62893</v>
      </c>
      <c r="C299" s="371">
        <v>449.08</v>
      </c>
      <c r="D299" s="297">
        <v>89816</v>
      </c>
      <c r="E299" s="1638">
        <v>0</v>
      </c>
      <c r="F299" s="1638">
        <v>4987.12</v>
      </c>
      <c r="G299" s="1638">
        <v>43.63</v>
      </c>
      <c r="H299" s="297">
        <v>2259209</v>
      </c>
      <c r="I299" s="297">
        <v>990026</v>
      </c>
      <c r="J299" s="297">
        <v>1269183</v>
      </c>
      <c r="K299" s="373">
        <v>0.70067850649999996</v>
      </c>
      <c r="L299" s="297">
        <v>1582979</v>
      </c>
      <c r="M299" s="297">
        <v>1269183</v>
      </c>
      <c r="N299" s="297">
        <v>1269183</v>
      </c>
      <c r="O299" s="297">
        <v>1160</v>
      </c>
      <c r="P299" s="356" t="s">
        <v>231</v>
      </c>
      <c r="Q299" s="297" t="s">
        <v>4215</v>
      </c>
      <c r="R299" s="297" t="s">
        <v>3973</v>
      </c>
    </row>
    <row r="300" spans="1:18">
      <c r="A300" s="356" t="s">
        <v>61</v>
      </c>
      <c r="B300" s="1610">
        <v>62901</v>
      </c>
      <c r="C300" s="371">
        <v>919.53</v>
      </c>
      <c r="D300" s="297">
        <v>183906</v>
      </c>
      <c r="E300" s="1638">
        <v>0</v>
      </c>
      <c r="F300" s="1638">
        <v>5594.78</v>
      </c>
      <c r="G300" s="1638">
        <v>67.55</v>
      </c>
      <c r="H300" s="297">
        <v>5634997</v>
      </c>
      <c r="I300" s="297">
        <v>1717357</v>
      </c>
      <c r="J300" s="297">
        <v>3917640</v>
      </c>
      <c r="K300" s="373">
        <v>0.70067850649999996</v>
      </c>
      <c r="L300" s="297">
        <v>3948321</v>
      </c>
      <c r="M300" s="297">
        <v>3917640</v>
      </c>
      <c r="N300" s="297">
        <v>3917640</v>
      </c>
      <c r="O300" s="297">
        <v>2933</v>
      </c>
      <c r="P300" s="356" t="s">
        <v>233</v>
      </c>
      <c r="Q300" s="297" t="s">
        <v>232</v>
      </c>
      <c r="R300" s="297" t="s">
        <v>3973</v>
      </c>
    </row>
    <row r="301" spans="1:18">
      <c r="A301" s="356" t="s">
        <v>61</v>
      </c>
      <c r="B301" s="1610">
        <v>62919</v>
      </c>
      <c r="C301" s="371">
        <v>14.3</v>
      </c>
      <c r="D301" s="297">
        <v>2860</v>
      </c>
      <c r="E301" s="1638">
        <v>0</v>
      </c>
      <c r="F301" s="1638">
        <v>5784.28</v>
      </c>
      <c r="G301" s="1638">
        <v>54.39</v>
      </c>
      <c r="H301" s="297">
        <v>116671</v>
      </c>
      <c r="I301" s="297">
        <v>95459</v>
      </c>
      <c r="J301" s="297">
        <v>21212</v>
      </c>
      <c r="K301" s="373">
        <v>0.70067850649999996</v>
      </c>
      <c r="L301" s="297">
        <v>81749</v>
      </c>
      <c r="M301" s="297">
        <v>21212</v>
      </c>
      <c r="N301" s="297">
        <v>21212</v>
      </c>
      <c r="O301" s="297">
        <v>59</v>
      </c>
      <c r="P301" s="356" t="s">
        <v>235</v>
      </c>
      <c r="Q301" s="297" t="s">
        <v>234</v>
      </c>
      <c r="R301" s="297" t="s">
        <v>3973</v>
      </c>
    </row>
    <row r="302" spans="1:18">
      <c r="A302" s="356" t="s">
        <v>61</v>
      </c>
      <c r="B302" s="1610">
        <v>62927</v>
      </c>
      <c r="C302" s="371">
        <v>95.76</v>
      </c>
      <c r="D302" s="297">
        <v>19152</v>
      </c>
      <c r="E302" s="1638">
        <v>0</v>
      </c>
      <c r="F302" s="1638">
        <v>5387</v>
      </c>
      <c r="G302" s="1638">
        <v>57.7</v>
      </c>
      <c r="H302" s="297">
        <v>521384</v>
      </c>
      <c r="I302" s="297">
        <v>368325</v>
      </c>
      <c r="J302" s="297">
        <v>153059</v>
      </c>
      <c r="K302" s="373">
        <v>0.70067850649999996</v>
      </c>
      <c r="L302" s="297">
        <v>365323</v>
      </c>
      <c r="M302" s="297">
        <v>153059</v>
      </c>
      <c r="N302" s="297">
        <v>153059</v>
      </c>
      <c r="O302" s="297">
        <v>308</v>
      </c>
      <c r="P302" s="356" t="s">
        <v>236</v>
      </c>
      <c r="Q302" s="297" t="s">
        <v>4216</v>
      </c>
      <c r="R302" s="297" t="s">
        <v>3973</v>
      </c>
    </row>
    <row r="303" spans="1:18">
      <c r="A303" s="356" t="s">
        <v>61</v>
      </c>
      <c r="B303" s="1610">
        <v>62935</v>
      </c>
      <c r="C303" s="371">
        <v>9.6</v>
      </c>
      <c r="D303" s="297">
        <v>1920</v>
      </c>
      <c r="E303" s="1638">
        <v>0</v>
      </c>
      <c r="F303" s="1638">
        <v>6168.49</v>
      </c>
      <c r="G303" s="1638">
        <v>87.87</v>
      </c>
      <c r="H303" s="297">
        <v>119512</v>
      </c>
      <c r="I303" s="297">
        <v>34048</v>
      </c>
      <c r="J303" s="297">
        <v>85464</v>
      </c>
      <c r="K303" s="373">
        <v>0.70067850649999996</v>
      </c>
      <c r="L303" s="297">
        <v>83739</v>
      </c>
      <c r="M303" s="297">
        <v>83739</v>
      </c>
      <c r="N303" s="297">
        <v>83739</v>
      </c>
      <c r="O303" s="297">
        <v>60</v>
      </c>
      <c r="P303" s="356" t="s">
        <v>238</v>
      </c>
      <c r="Q303" s="297" t="s">
        <v>237</v>
      </c>
      <c r="R303" s="297" t="s">
        <v>3973</v>
      </c>
    </row>
    <row r="304" spans="1:18">
      <c r="A304" s="356" t="s">
        <v>61</v>
      </c>
      <c r="B304" s="1610">
        <v>62950</v>
      </c>
      <c r="C304" s="371">
        <v>1051.6199999999999</v>
      </c>
      <c r="D304" s="297">
        <v>210324</v>
      </c>
      <c r="E304" s="1638">
        <v>0</v>
      </c>
      <c r="F304" s="1638">
        <v>4986.8599999999997</v>
      </c>
      <c r="G304" s="1638">
        <v>42.25</v>
      </c>
      <c r="H304" s="297">
        <v>5288713</v>
      </c>
      <c r="I304" s="297">
        <v>5639188</v>
      </c>
      <c r="J304" s="297">
        <v>0</v>
      </c>
      <c r="K304" s="373">
        <v>0.70067850649999996</v>
      </c>
      <c r="L304" s="297">
        <v>3705688</v>
      </c>
      <c r="M304" s="297">
        <v>210324</v>
      </c>
      <c r="N304" s="297">
        <v>210324</v>
      </c>
      <c r="O304" s="297">
        <v>-220595</v>
      </c>
      <c r="P304" s="356" t="s">
        <v>239</v>
      </c>
      <c r="Q304" s="297" t="s">
        <v>4217</v>
      </c>
      <c r="R304" s="297" t="s">
        <v>3973</v>
      </c>
    </row>
    <row r="305" spans="1:18">
      <c r="A305" s="356" t="s">
        <v>61</v>
      </c>
      <c r="B305" s="1610">
        <v>62968</v>
      </c>
      <c r="C305" s="371">
        <v>14.72</v>
      </c>
      <c r="D305" s="297">
        <v>2944</v>
      </c>
      <c r="E305" s="1638">
        <v>0</v>
      </c>
      <c r="F305" s="1638">
        <v>5799.94</v>
      </c>
      <c r="G305" s="1638">
        <v>52.7</v>
      </c>
      <c r="H305" s="297">
        <v>116808</v>
      </c>
      <c r="I305" s="297">
        <v>109808</v>
      </c>
      <c r="J305" s="297">
        <v>7000</v>
      </c>
      <c r="K305" s="373">
        <v>0.70067850649999996</v>
      </c>
      <c r="L305" s="297">
        <v>81845</v>
      </c>
      <c r="M305" s="297">
        <v>7000</v>
      </c>
      <c r="N305" s="297">
        <v>7000</v>
      </c>
      <c r="O305" s="297">
        <v>-5360</v>
      </c>
      <c r="P305" s="356" t="s">
        <v>241</v>
      </c>
      <c r="Q305" s="297" t="s">
        <v>240</v>
      </c>
      <c r="R305" s="297" t="s">
        <v>3973</v>
      </c>
    </row>
    <row r="306" spans="1:18">
      <c r="A306" s="356" t="s">
        <v>61</v>
      </c>
      <c r="B306" s="1610">
        <v>62976</v>
      </c>
      <c r="C306" s="371">
        <v>547.49</v>
      </c>
      <c r="D306" s="297">
        <v>109498</v>
      </c>
      <c r="E306" s="1638">
        <v>0</v>
      </c>
      <c r="F306" s="1638">
        <v>4981.8599999999997</v>
      </c>
      <c r="G306" s="1638">
        <v>48.73</v>
      </c>
      <c r="H306" s="297">
        <v>2754198</v>
      </c>
      <c r="I306" s="297">
        <v>1349698</v>
      </c>
      <c r="J306" s="297">
        <v>1404500</v>
      </c>
      <c r="K306" s="373">
        <v>0.70067850649999996</v>
      </c>
      <c r="L306" s="297">
        <v>1929807</v>
      </c>
      <c r="M306" s="297">
        <v>1404500</v>
      </c>
      <c r="N306" s="297">
        <v>1404500</v>
      </c>
      <c r="O306" s="297">
        <v>1414</v>
      </c>
      <c r="P306" s="356" t="s">
        <v>197</v>
      </c>
      <c r="Q306" s="297" t="s">
        <v>2794</v>
      </c>
      <c r="R306" s="297" t="s">
        <v>3973</v>
      </c>
    </row>
    <row r="307" spans="1:18">
      <c r="A307" s="356" t="s">
        <v>61</v>
      </c>
      <c r="B307" s="1610">
        <v>115154</v>
      </c>
      <c r="C307" s="371">
        <v>40.369999999999997</v>
      </c>
      <c r="D307" s="297">
        <v>8074</v>
      </c>
      <c r="E307" s="1638">
        <v>5130.42</v>
      </c>
      <c r="F307" s="1638">
        <v>0</v>
      </c>
      <c r="G307" s="1638">
        <v>0</v>
      </c>
      <c r="H307" s="297">
        <v>207115</v>
      </c>
      <c r="I307" s="297">
        <v>71953</v>
      </c>
      <c r="J307" s="297">
        <v>135162</v>
      </c>
      <c r="K307" s="373">
        <v>0.70067850649999996</v>
      </c>
      <c r="L307" s="297">
        <v>145121</v>
      </c>
      <c r="M307" s="297">
        <v>135162</v>
      </c>
      <c r="N307" s="297">
        <v>135162</v>
      </c>
      <c r="O307" s="297">
        <v>107</v>
      </c>
      <c r="P307" s="356" t="s">
        <v>1316</v>
      </c>
      <c r="Q307" s="297" t="s">
        <v>2794</v>
      </c>
      <c r="R307" s="297" t="s">
        <v>4218</v>
      </c>
    </row>
    <row r="308" spans="1:18">
      <c r="A308" s="356" t="s">
        <v>61</v>
      </c>
      <c r="B308" s="1610">
        <v>62984</v>
      </c>
      <c r="C308" s="371">
        <v>40.619999999999997</v>
      </c>
      <c r="D308" s="297">
        <v>8124</v>
      </c>
      <c r="E308" s="1638">
        <v>0</v>
      </c>
      <c r="F308" s="1638">
        <v>5699.87</v>
      </c>
      <c r="G308" s="1638">
        <v>57.48</v>
      </c>
      <c r="H308" s="297">
        <v>247356</v>
      </c>
      <c r="I308" s="297">
        <v>18020</v>
      </c>
      <c r="J308" s="297">
        <v>229336</v>
      </c>
      <c r="K308" s="373">
        <v>0.70067850649999996</v>
      </c>
      <c r="L308" s="297">
        <v>173317</v>
      </c>
      <c r="M308" s="297">
        <v>173317</v>
      </c>
      <c r="N308" s="297">
        <v>173317</v>
      </c>
      <c r="O308" s="297">
        <v>126</v>
      </c>
      <c r="P308" s="356" t="s">
        <v>2578</v>
      </c>
      <c r="Q308" s="297" t="s">
        <v>242</v>
      </c>
      <c r="R308" s="297" t="s">
        <v>3973</v>
      </c>
    </row>
    <row r="309" spans="1:18">
      <c r="A309" s="356" t="s">
        <v>61</v>
      </c>
      <c r="B309" s="1610">
        <v>63008</v>
      </c>
      <c r="C309" s="371">
        <v>273.45</v>
      </c>
      <c r="D309" s="297">
        <v>54690</v>
      </c>
      <c r="E309" s="1638">
        <v>0</v>
      </c>
      <c r="F309" s="1638">
        <v>5132.29</v>
      </c>
      <c r="G309" s="1638">
        <v>45.95</v>
      </c>
      <c r="H309" s="297">
        <v>1415990</v>
      </c>
      <c r="I309" s="297">
        <v>560775</v>
      </c>
      <c r="J309" s="297">
        <v>855215</v>
      </c>
      <c r="K309" s="373">
        <v>0.70067850649999996</v>
      </c>
      <c r="L309" s="297">
        <v>992154</v>
      </c>
      <c r="M309" s="297">
        <v>855215</v>
      </c>
      <c r="N309" s="297">
        <v>855215</v>
      </c>
      <c r="O309" s="297">
        <v>773</v>
      </c>
      <c r="P309" s="356" t="s">
        <v>244</v>
      </c>
      <c r="Q309" s="297" t="s">
        <v>4219</v>
      </c>
      <c r="R309" s="297" t="s">
        <v>3973</v>
      </c>
    </row>
    <row r="310" spans="1:18">
      <c r="A310" s="356" t="s">
        <v>61</v>
      </c>
      <c r="B310" s="1610">
        <v>63024</v>
      </c>
      <c r="C310" s="371">
        <v>166.37</v>
      </c>
      <c r="D310" s="297">
        <v>33274</v>
      </c>
      <c r="E310" s="1638">
        <v>0</v>
      </c>
      <c r="F310" s="1638">
        <v>5021.8999999999996</v>
      </c>
      <c r="G310" s="1638">
        <v>46.96</v>
      </c>
      <c r="H310" s="297">
        <v>843307</v>
      </c>
      <c r="I310" s="297">
        <v>355186</v>
      </c>
      <c r="J310" s="297">
        <v>488121</v>
      </c>
      <c r="K310" s="373">
        <v>0.70067850649999996</v>
      </c>
      <c r="L310" s="297">
        <v>590887</v>
      </c>
      <c r="M310" s="297">
        <v>488121</v>
      </c>
      <c r="N310" s="297">
        <v>488121</v>
      </c>
      <c r="O310" s="297">
        <v>438</v>
      </c>
      <c r="P310" s="356" t="s">
        <v>245</v>
      </c>
      <c r="Q310" s="297" t="s">
        <v>4220</v>
      </c>
      <c r="R310" s="297" t="s">
        <v>3973</v>
      </c>
    </row>
    <row r="311" spans="1:18">
      <c r="A311" s="356" t="s">
        <v>61</v>
      </c>
      <c r="B311" s="1610">
        <v>63032</v>
      </c>
      <c r="C311" s="371">
        <v>382.81</v>
      </c>
      <c r="D311" s="297">
        <v>76562</v>
      </c>
      <c r="E311" s="1638">
        <v>0</v>
      </c>
      <c r="F311" s="1638">
        <v>5051.09</v>
      </c>
      <c r="G311" s="1638">
        <v>48.39</v>
      </c>
      <c r="H311" s="297">
        <v>1952132</v>
      </c>
      <c r="I311" s="297">
        <v>486883</v>
      </c>
      <c r="J311" s="297">
        <v>1465249</v>
      </c>
      <c r="K311" s="373">
        <v>0.70067850649999996</v>
      </c>
      <c r="L311" s="297">
        <v>1367817</v>
      </c>
      <c r="M311" s="297">
        <v>1367817</v>
      </c>
      <c r="N311" s="297">
        <v>1367817</v>
      </c>
      <c r="O311" s="297">
        <v>1031</v>
      </c>
      <c r="P311" s="356" t="s">
        <v>246</v>
      </c>
      <c r="Q311" s="297" t="s">
        <v>2795</v>
      </c>
      <c r="R311" s="297" t="s">
        <v>3973</v>
      </c>
    </row>
    <row r="312" spans="1:18">
      <c r="A312" s="356" t="s">
        <v>61</v>
      </c>
      <c r="B312" s="1610">
        <v>111203</v>
      </c>
      <c r="C312" s="371">
        <v>442.12</v>
      </c>
      <c r="D312" s="297">
        <v>88424</v>
      </c>
      <c r="E312" s="1638">
        <v>0</v>
      </c>
      <c r="F312" s="1638">
        <v>0</v>
      </c>
      <c r="G312" s="1638">
        <v>0</v>
      </c>
      <c r="H312" s="297">
        <v>0</v>
      </c>
      <c r="I312" s="297">
        <v>562315</v>
      </c>
      <c r="J312" s="297">
        <v>0</v>
      </c>
      <c r="K312" s="373">
        <v>0.70067850649999996</v>
      </c>
      <c r="L312" s="297">
        <v>0</v>
      </c>
      <c r="M312" s="297">
        <v>88424</v>
      </c>
      <c r="N312" s="297">
        <v>88424</v>
      </c>
      <c r="O312" s="297">
        <v>0</v>
      </c>
      <c r="P312" s="356" t="s">
        <v>3228</v>
      </c>
      <c r="Q312" s="297" t="s">
        <v>2795</v>
      </c>
      <c r="R312" s="297" t="s">
        <v>4221</v>
      </c>
    </row>
    <row r="313" spans="1:18">
      <c r="A313" s="356" t="s">
        <v>61</v>
      </c>
      <c r="B313" s="1610">
        <v>124289</v>
      </c>
      <c r="C313" s="371">
        <v>81.94</v>
      </c>
      <c r="D313" s="297">
        <v>16388</v>
      </c>
      <c r="E313" s="1638">
        <v>5342.99</v>
      </c>
      <c r="F313" s="1638">
        <v>0</v>
      </c>
      <c r="G313" s="1638">
        <v>0</v>
      </c>
      <c r="H313" s="297">
        <v>437805</v>
      </c>
      <c r="I313" s="297">
        <v>104216</v>
      </c>
      <c r="J313" s="297">
        <v>333589</v>
      </c>
      <c r="K313" s="373">
        <v>0.70067850649999996</v>
      </c>
      <c r="L313" s="297">
        <v>306761</v>
      </c>
      <c r="M313" s="297">
        <v>306761</v>
      </c>
      <c r="N313" s="297">
        <v>306761</v>
      </c>
      <c r="O313" s="297">
        <v>223</v>
      </c>
      <c r="P313" s="356" t="s">
        <v>1491</v>
      </c>
      <c r="Q313" s="297" t="s">
        <v>2795</v>
      </c>
      <c r="R313" s="297" t="s">
        <v>4222</v>
      </c>
    </row>
    <row r="314" spans="1:18">
      <c r="A314" s="356" t="s">
        <v>61</v>
      </c>
      <c r="B314" s="1610">
        <v>63040</v>
      </c>
      <c r="C314" s="371">
        <v>721.74</v>
      </c>
      <c r="D314" s="297">
        <v>144348</v>
      </c>
      <c r="E314" s="1638">
        <v>0</v>
      </c>
      <c r="F314" s="1638">
        <v>5671.38</v>
      </c>
      <c r="G314" s="1638">
        <v>47.08</v>
      </c>
      <c r="H314" s="297">
        <v>4895535</v>
      </c>
      <c r="I314" s="297">
        <v>4454133</v>
      </c>
      <c r="J314" s="297">
        <v>441402</v>
      </c>
      <c r="K314" s="373">
        <v>0.70067850649999996</v>
      </c>
      <c r="L314" s="297">
        <v>3430196</v>
      </c>
      <c r="M314" s="297">
        <v>441402</v>
      </c>
      <c r="N314" s="297">
        <v>441402</v>
      </c>
      <c r="O314" s="297">
        <v>0</v>
      </c>
      <c r="P314" s="356" t="s">
        <v>248</v>
      </c>
      <c r="Q314" s="297" t="s">
        <v>247</v>
      </c>
      <c r="R314" s="297" t="s">
        <v>3973</v>
      </c>
    </row>
    <row r="315" spans="1:18">
      <c r="A315" s="356" t="s">
        <v>61</v>
      </c>
      <c r="B315" s="1610">
        <v>63057</v>
      </c>
      <c r="C315" s="371">
        <v>189.58</v>
      </c>
      <c r="D315" s="297">
        <v>37916</v>
      </c>
      <c r="E315" s="1638">
        <v>0</v>
      </c>
      <c r="F315" s="1638">
        <v>5095.2700000000004</v>
      </c>
      <c r="G315" s="1638">
        <v>42.53</v>
      </c>
      <c r="H315" s="297">
        <v>974024</v>
      </c>
      <c r="I315" s="297">
        <v>715159</v>
      </c>
      <c r="J315" s="297">
        <v>258865</v>
      </c>
      <c r="K315" s="373">
        <v>0.70067850649999996</v>
      </c>
      <c r="L315" s="297">
        <v>682478</v>
      </c>
      <c r="M315" s="297">
        <v>258865</v>
      </c>
      <c r="N315" s="297">
        <v>258865</v>
      </c>
      <c r="O315" s="297">
        <v>497</v>
      </c>
      <c r="P315" s="356" t="s">
        <v>249</v>
      </c>
      <c r="Q315" s="297" t="s">
        <v>4223</v>
      </c>
      <c r="R315" s="297" t="s">
        <v>3973</v>
      </c>
    </row>
    <row r="316" spans="1:18">
      <c r="A316" s="356" t="s">
        <v>61</v>
      </c>
      <c r="B316" s="1610">
        <v>75374</v>
      </c>
      <c r="C316" s="371">
        <v>439.34</v>
      </c>
      <c r="D316" s="297">
        <v>87868</v>
      </c>
      <c r="E316" s="1638">
        <v>0</v>
      </c>
      <c r="F316" s="1638">
        <v>5605.93</v>
      </c>
      <c r="G316" s="1638">
        <v>49.54</v>
      </c>
      <c r="H316" s="297">
        <v>2903167</v>
      </c>
      <c r="I316" s="297">
        <v>2049365</v>
      </c>
      <c r="J316" s="297">
        <v>853802</v>
      </c>
      <c r="K316" s="373">
        <v>0.70067850649999996</v>
      </c>
      <c r="L316" s="297">
        <v>2034187</v>
      </c>
      <c r="M316" s="297">
        <v>853802</v>
      </c>
      <c r="N316" s="297">
        <v>853802</v>
      </c>
      <c r="O316" s="297">
        <v>1569</v>
      </c>
      <c r="P316" s="356" t="s">
        <v>1070</v>
      </c>
      <c r="Q316" s="297" t="s">
        <v>1069</v>
      </c>
      <c r="R316" s="297" t="s">
        <v>3973</v>
      </c>
    </row>
    <row r="317" spans="1:18">
      <c r="A317" s="356" t="s">
        <v>61</v>
      </c>
      <c r="B317" s="1610">
        <v>75382</v>
      </c>
      <c r="C317" s="371">
        <v>49.35</v>
      </c>
      <c r="D317" s="297">
        <v>9870</v>
      </c>
      <c r="E317" s="1638">
        <v>0</v>
      </c>
      <c r="F317" s="1638">
        <v>5502.2</v>
      </c>
      <c r="G317" s="1638">
        <v>114.81</v>
      </c>
      <c r="H317" s="297">
        <v>762512</v>
      </c>
      <c r="I317" s="297">
        <v>724247</v>
      </c>
      <c r="J317" s="297">
        <v>38265</v>
      </c>
      <c r="K317" s="373">
        <v>0.70067850649999996</v>
      </c>
      <c r="L317" s="297">
        <v>534276</v>
      </c>
      <c r="M317" s="297">
        <v>38265</v>
      </c>
      <c r="N317" s="297">
        <v>38265</v>
      </c>
      <c r="O317" s="297">
        <v>-75657</v>
      </c>
      <c r="P317" s="356" t="s">
        <v>1072</v>
      </c>
      <c r="Q317" s="297" t="s">
        <v>1071</v>
      </c>
      <c r="R317" s="297" t="s">
        <v>3973</v>
      </c>
    </row>
    <row r="318" spans="1:18">
      <c r="A318" s="356" t="s">
        <v>61</v>
      </c>
      <c r="B318" s="1610">
        <v>75515</v>
      </c>
      <c r="C318" s="371">
        <v>3495.76</v>
      </c>
      <c r="D318" s="297">
        <v>699152</v>
      </c>
      <c r="E318" s="1638">
        <v>0</v>
      </c>
      <c r="F318" s="1638">
        <v>5496.49</v>
      </c>
      <c r="G318" s="1638">
        <v>47.52</v>
      </c>
      <c r="H318" s="297">
        <v>19380529</v>
      </c>
      <c r="I318" s="297">
        <v>16148770</v>
      </c>
      <c r="J318" s="297">
        <v>3231759</v>
      </c>
      <c r="K318" s="373">
        <v>0.70067850649999996</v>
      </c>
      <c r="L318" s="297">
        <v>13579520</v>
      </c>
      <c r="M318" s="297">
        <v>3231759</v>
      </c>
      <c r="N318" s="297">
        <v>3231759</v>
      </c>
      <c r="O318" s="297">
        <v>257751</v>
      </c>
      <c r="P318" s="356" t="s">
        <v>2579</v>
      </c>
      <c r="Q318" s="297" t="s">
        <v>2727</v>
      </c>
      <c r="R318" s="297" t="s">
        <v>3973</v>
      </c>
    </row>
    <row r="319" spans="1:18">
      <c r="A319" s="356" t="s">
        <v>61</v>
      </c>
      <c r="B319" s="1610">
        <v>1230150</v>
      </c>
      <c r="C319" s="371">
        <v>189.39</v>
      </c>
      <c r="D319" s="297">
        <v>37878</v>
      </c>
      <c r="E319" s="1638">
        <v>0</v>
      </c>
      <c r="F319" s="1638">
        <v>0</v>
      </c>
      <c r="G319" s="1638">
        <v>0</v>
      </c>
      <c r="H319" s="297">
        <v>0</v>
      </c>
      <c r="I319" s="297">
        <v>777683</v>
      </c>
      <c r="J319" s="297">
        <v>0</v>
      </c>
      <c r="K319" s="373">
        <v>0.70067850649999996</v>
      </c>
      <c r="L319" s="297">
        <v>0</v>
      </c>
      <c r="M319" s="297">
        <v>37878</v>
      </c>
      <c r="N319" s="297">
        <v>37878</v>
      </c>
      <c r="O319" s="297">
        <v>0</v>
      </c>
      <c r="P319" s="356" t="s">
        <v>2764</v>
      </c>
      <c r="Q319" s="297" t="s">
        <v>2727</v>
      </c>
      <c r="R319" s="297" t="s">
        <v>4224</v>
      </c>
    </row>
    <row r="320" spans="1:18">
      <c r="A320" s="356" t="s">
        <v>61</v>
      </c>
      <c r="B320" s="1610">
        <v>76802</v>
      </c>
      <c r="C320" s="371">
        <v>1079.3399999999999</v>
      </c>
      <c r="D320" s="297">
        <v>215868</v>
      </c>
      <c r="E320" s="1638">
        <v>0</v>
      </c>
      <c r="F320" s="1638">
        <v>5253.43</v>
      </c>
      <c r="G320" s="1638">
        <v>53.72</v>
      </c>
      <c r="H320" s="297">
        <v>5728219</v>
      </c>
      <c r="I320" s="297">
        <v>2580582</v>
      </c>
      <c r="J320" s="297">
        <v>3147637</v>
      </c>
      <c r="K320" s="373">
        <v>0.70067850649999996</v>
      </c>
      <c r="L320" s="297">
        <v>4013640</v>
      </c>
      <c r="M320" s="297">
        <v>3147637</v>
      </c>
      <c r="N320" s="297">
        <v>3147637</v>
      </c>
      <c r="O320" s="297">
        <v>2954</v>
      </c>
      <c r="P320" s="356" t="s">
        <v>1110</v>
      </c>
      <c r="Q320" s="297" t="s">
        <v>2796</v>
      </c>
      <c r="R320" s="297" t="s">
        <v>3973</v>
      </c>
    </row>
    <row r="321" spans="1:18">
      <c r="A321" s="356" t="s">
        <v>61</v>
      </c>
      <c r="B321" s="1610">
        <v>124164</v>
      </c>
      <c r="C321" s="371">
        <v>224.53</v>
      </c>
      <c r="D321" s="297">
        <v>44906</v>
      </c>
      <c r="E321" s="1638">
        <v>5145.3999999999996</v>
      </c>
      <c r="F321" s="1638">
        <v>0</v>
      </c>
      <c r="G321" s="1638">
        <v>0</v>
      </c>
      <c r="H321" s="297">
        <v>1155297</v>
      </c>
      <c r="I321" s="297">
        <v>504844</v>
      </c>
      <c r="J321" s="297">
        <v>650453</v>
      </c>
      <c r="K321" s="373">
        <v>0.70067850649999996</v>
      </c>
      <c r="L321" s="297">
        <v>809492</v>
      </c>
      <c r="M321" s="297">
        <v>650453</v>
      </c>
      <c r="N321" s="297">
        <v>650453</v>
      </c>
      <c r="O321" s="297">
        <v>590</v>
      </c>
      <c r="P321" s="356" t="s">
        <v>1482</v>
      </c>
      <c r="Q321" s="297" t="s">
        <v>2796</v>
      </c>
      <c r="R321" s="297" t="s">
        <v>4225</v>
      </c>
    </row>
    <row r="322" spans="1:18">
      <c r="A322" s="356" t="s">
        <v>62</v>
      </c>
      <c r="B322" s="1610">
        <v>10132</v>
      </c>
      <c r="C322" s="371">
        <v>194.44</v>
      </c>
      <c r="D322" s="297">
        <v>38888</v>
      </c>
      <c r="E322" s="1638">
        <v>0</v>
      </c>
      <c r="F322" s="1638">
        <v>0</v>
      </c>
      <c r="G322" s="1638">
        <v>0</v>
      </c>
      <c r="H322" s="297">
        <v>4254018</v>
      </c>
      <c r="I322" s="297">
        <v>613421</v>
      </c>
      <c r="J322" s="297">
        <v>3640597</v>
      </c>
      <c r="K322" s="373">
        <v>0.70067850649999996</v>
      </c>
      <c r="L322" s="297">
        <v>2980699</v>
      </c>
      <c r="M322" s="297">
        <v>2980699</v>
      </c>
      <c r="N322" s="297">
        <v>2980699</v>
      </c>
      <c r="O322" s="297">
        <v>17394</v>
      </c>
      <c r="P322" s="356" t="s">
        <v>2219</v>
      </c>
      <c r="Q322" s="297" t="s">
        <v>3020</v>
      </c>
      <c r="R322" s="297" t="s">
        <v>3973</v>
      </c>
    </row>
    <row r="323" spans="1:18">
      <c r="A323" s="356" t="s">
        <v>62</v>
      </c>
      <c r="B323" s="1610">
        <v>134379</v>
      </c>
      <c r="C323" s="371">
        <v>175.42</v>
      </c>
      <c r="D323" s="297">
        <v>35084</v>
      </c>
      <c r="E323" s="1638">
        <v>0</v>
      </c>
      <c r="F323" s="1638">
        <v>0</v>
      </c>
      <c r="G323" s="1638">
        <v>0</v>
      </c>
      <c r="H323" s="297">
        <v>0</v>
      </c>
      <c r="I323" s="297">
        <v>204877</v>
      </c>
      <c r="J323" s="297">
        <v>0</v>
      </c>
      <c r="K323" s="373">
        <v>0.70067850649999996</v>
      </c>
      <c r="L323" s="297">
        <v>0</v>
      </c>
      <c r="M323" s="297">
        <v>35084</v>
      </c>
      <c r="N323" s="297">
        <v>35084</v>
      </c>
      <c r="O323" s="297">
        <v>0</v>
      </c>
      <c r="P323" s="356" t="s">
        <v>2580</v>
      </c>
      <c r="Q323" s="297" t="s">
        <v>3020</v>
      </c>
      <c r="R323" s="297" t="s">
        <v>4226</v>
      </c>
    </row>
    <row r="324" spans="1:18">
      <c r="A324" s="356" t="s">
        <v>62</v>
      </c>
      <c r="B324" s="1610">
        <v>63073</v>
      </c>
      <c r="C324" s="371">
        <v>3846.07</v>
      </c>
      <c r="D324" s="297">
        <v>769214</v>
      </c>
      <c r="E324" s="1638">
        <v>0</v>
      </c>
      <c r="F324" s="1638">
        <v>5000.6000000000004</v>
      </c>
      <c r="G324" s="1638">
        <v>46.11</v>
      </c>
      <c r="H324" s="297">
        <v>19410000</v>
      </c>
      <c r="I324" s="297">
        <v>2697849</v>
      </c>
      <c r="J324" s="297">
        <v>16712151</v>
      </c>
      <c r="K324" s="373">
        <v>0.70067850649999996</v>
      </c>
      <c r="L324" s="297">
        <v>13600170</v>
      </c>
      <c r="M324" s="297">
        <v>13600170</v>
      </c>
      <c r="N324" s="297">
        <v>13600170</v>
      </c>
      <c r="O324" s="297">
        <v>10054</v>
      </c>
      <c r="P324" s="356" t="s">
        <v>250</v>
      </c>
      <c r="Q324" s="297" t="s">
        <v>4227</v>
      </c>
      <c r="R324" s="297" t="s">
        <v>3973</v>
      </c>
    </row>
    <row r="325" spans="1:18">
      <c r="A325" s="356" t="s">
        <v>62</v>
      </c>
      <c r="B325" s="1610">
        <v>63081</v>
      </c>
      <c r="C325" s="371">
        <v>1906.95</v>
      </c>
      <c r="D325" s="297">
        <v>381390</v>
      </c>
      <c r="E325" s="1638">
        <v>0</v>
      </c>
      <c r="F325" s="1638">
        <v>6045.94</v>
      </c>
      <c r="G325" s="1638">
        <v>57.86</v>
      </c>
      <c r="H325" s="297">
        <v>11639641</v>
      </c>
      <c r="I325" s="297">
        <v>3113728</v>
      </c>
      <c r="J325" s="297">
        <v>8525913</v>
      </c>
      <c r="K325" s="373">
        <v>0.70067850649999996</v>
      </c>
      <c r="L325" s="297">
        <v>8155646</v>
      </c>
      <c r="M325" s="297">
        <v>8155646</v>
      </c>
      <c r="N325" s="297">
        <v>8155646</v>
      </c>
      <c r="O325" s="297">
        <v>5939</v>
      </c>
      <c r="P325" s="356" t="s">
        <v>251</v>
      </c>
      <c r="Q325" s="297" t="s">
        <v>4228</v>
      </c>
      <c r="R325" s="297" t="s">
        <v>3973</v>
      </c>
    </row>
    <row r="326" spans="1:18">
      <c r="A326" s="356" t="s">
        <v>62</v>
      </c>
      <c r="B326" s="1610">
        <v>63099</v>
      </c>
      <c r="C326" s="371">
        <v>8669.8700000000008</v>
      </c>
      <c r="D326" s="297">
        <v>1733974</v>
      </c>
      <c r="E326" s="1638">
        <v>0</v>
      </c>
      <c r="F326" s="1638">
        <v>5238.33</v>
      </c>
      <c r="G326" s="1638">
        <v>60.93</v>
      </c>
      <c r="H326" s="297">
        <v>45943895</v>
      </c>
      <c r="I326" s="297">
        <v>5902086</v>
      </c>
      <c r="J326" s="297">
        <v>40041809</v>
      </c>
      <c r="K326" s="373">
        <v>0.70067850649999996</v>
      </c>
      <c r="L326" s="297">
        <v>32191900</v>
      </c>
      <c r="M326" s="297">
        <v>32191900</v>
      </c>
      <c r="N326" s="297">
        <v>32191900</v>
      </c>
      <c r="O326" s="297">
        <v>24264</v>
      </c>
      <c r="P326" s="356" t="s">
        <v>252</v>
      </c>
      <c r="Q326" s="297" t="s">
        <v>4229</v>
      </c>
      <c r="R326" s="297" t="s">
        <v>3973</v>
      </c>
    </row>
    <row r="327" spans="1:18">
      <c r="A327" s="356" t="s">
        <v>62</v>
      </c>
      <c r="B327" s="1610">
        <v>63107</v>
      </c>
      <c r="C327" s="371">
        <v>1095.94</v>
      </c>
      <c r="D327" s="297">
        <v>219188</v>
      </c>
      <c r="E327" s="1638">
        <v>0</v>
      </c>
      <c r="F327" s="1638">
        <v>5595.11</v>
      </c>
      <c r="G327" s="1638">
        <v>57.37</v>
      </c>
      <c r="H327" s="297">
        <v>6194779</v>
      </c>
      <c r="I327" s="297">
        <v>3528192</v>
      </c>
      <c r="J327" s="297">
        <v>2666587</v>
      </c>
      <c r="K327" s="373">
        <v>0.70067850649999996</v>
      </c>
      <c r="L327" s="297">
        <v>4340548</v>
      </c>
      <c r="M327" s="297">
        <v>2666587</v>
      </c>
      <c r="N327" s="297">
        <v>2666587</v>
      </c>
      <c r="O327" s="297">
        <v>3161</v>
      </c>
      <c r="P327" s="356" t="s">
        <v>253</v>
      </c>
      <c r="Q327" s="297" t="s">
        <v>4230</v>
      </c>
      <c r="R327" s="297" t="s">
        <v>3973</v>
      </c>
    </row>
    <row r="328" spans="1:18">
      <c r="A328" s="356" t="s">
        <v>62</v>
      </c>
      <c r="B328" s="1610">
        <v>63115</v>
      </c>
      <c r="C328" s="371">
        <v>4059.75</v>
      </c>
      <c r="D328" s="297">
        <v>811950</v>
      </c>
      <c r="E328" s="1638">
        <v>0</v>
      </c>
      <c r="F328" s="1638">
        <v>6003.27</v>
      </c>
      <c r="G328" s="1638">
        <v>57.14</v>
      </c>
      <c r="H328" s="297">
        <v>24603749</v>
      </c>
      <c r="I328" s="297">
        <v>5005443</v>
      </c>
      <c r="J328" s="297">
        <v>19598306</v>
      </c>
      <c r="K328" s="373">
        <v>0.70067850649999996</v>
      </c>
      <c r="L328" s="297">
        <v>17239318</v>
      </c>
      <c r="M328" s="297">
        <v>17239318</v>
      </c>
      <c r="N328" s="297">
        <v>17239318</v>
      </c>
      <c r="O328" s="297">
        <v>12527</v>
      </c>
      <c r="P328" s="356" t="s">
        <v>254</v>
      </c>
      <c r="Q328" s="297" t="s">
        <v>4231</v>
      </c>
      <c r="R328" s="297" t="s">
        <v>3973</v>
      </c>
    </row>
    <row r="329" spans="1:18">
      <c r="A329" s="356" t="s">
        <v>62</v>
      </c>
      <c r="B329" s="1610">
        <v>63123</v>
      </c>
      <c r="C329" s="371">
        <v>5117.84</v>
      </c>
      <c r="D329" s="297">
        <v>1023568</v>
      </c>
      <c r="E329" s="1638">
        <v>0</v>
      </c>
      <c r="F329" s="1638">
        <v>4994.54</v>
      </c>
      <c r="G329" s="1638">
        <v>55.11</v>
      </c>
      <c r="H329" s="297">
        <v>25843301</v>
      </c>
      <c r="I329" s="297">
        <v>3271033</v>
      </c>
      <c r="J329" s="297">
        <v>22572268</v>
      </c>
      <c r="K329" s="373">
        <v>0.70067850649999996</v>
      </c>
      <c r="L329" s="297">
        <v>18107846</v>
      </c>
      <c r="M329" s="297">
        <v>18107846</v>
      </c>
      <c r="N329" s="297">
        <v>18107846</v>
      </c>
      <c r="O329" s="297">
        <v>13279</v>
      </c>
      <c r="P329" s="356" t="s">
        <v>255</v>
      </c>
      <c r="Q329" s="297" t="s">
        <v>2797</v>
      </c>
      <c r="R329" s="297" t="s">
        <v>3973</v>
      </c>
    </row>
    <row r="330" spans="1:18">
      <c r="A330" s="356" t="s">
        <v>62</v>
      </c>
      <c r="B330" s="1610">
        <v>118455</v>
      </c>
      <c r="C330" s="371">
        <v>259.41000000000003</v>
      </c>
      <c r="D330" s="297">
        <v>51882</v>
      </c>
      <c r="E330" s="1638">
        <v>5132.1099999999997</v>
      </c>
      <c r="F330" s="1638">
        <v>0</v>
      </c>
      <c r="G330" s="1638">
        <v>0</v>
      </c>
      <c r="H330" s="297">
        <v>1331321</v>
      </c>
      <c r="I330" s="297">
        <v>125630</v>
      </c>
      <c r="J330" s="297">
        <v>1205691</v>
      </c>
      <c r="K330" s="373">
        <v>0.70067850649999996</v>
      </c>
      <c r="L330" s="297">
        <v>932828</v>
      </c>
      <c r="M330" s="297">
        <v>932828</v>
      </c>
      <c r="N330" s="297">
        <v>932828</v>
      </c>
      <c r="O330" s="297">
        <v>680</v>
      </c>
      <c r="P330" s="356" t="s">
        <v>1365</v>
      </c>
      <c r="Q330" s="297" t="s">
        <v>2797</v>
      </c>
      <c r="R330" s="297" t="s">
        <v>4232</v>
      </c>
    </row>
    <row r="331" spans="1:18">
      <c r="A331" s="356" t="s">
        <v>62</v>
      </c>
      <c r="B331" s="1610">
        <v>122663</v>
      </c>
      <c r="C331" s="371">
        <v>95.94</v>
      </c>
      <c r="D331" s="297">
        <v>19188</v>
      </c>
      <c r="E331" s="1638">
        <v>5190.82</v>
      </c>
      <c r="F331" s="1638">
        <v>0</v>
      </c>
      <c r="G331" s="1638">
        <v>0</v>
      </c>
      <c r="H331" s="297">
        <v>498007</v>
      </c>
      <c r="I331" s="297">
        <v>46463</v>
      </c>
      <c r="J331" s="297">
        <v>451544</v>
      </c>
      <c r="K331" s="373">
        <v>0.70067850649999996</v>
      </c>
      <c r="L331" s="297">
        <v>348943</v>
      </c>
      <c r="M331" s="297">
        <v>348943</v>
      </c>
      <c r="N331" s="297">
        <v>348943</v>
      </c>
      <c r="O331" s="297">
        <v>254</v>
      </c>
      <c r="P331" s="356" t="s">
        <v>1449</v>
      </c>
      <c r="Q331" s="297" t="s">
        <v>2797</v>
      </c>
      <c r="R331" s="297" t="s">
        <v>4233</v>
      </c>
    </row>
    <row r="332" spans="1:18">
      <c r="A332" s="356" t="s">
        <v>62</v>
      </c>
      <c r="B332" s="1610">
        <v>63131</v>
      </c>
      <c r="C332" s="371">
        <v>1225.8900000000001</v>
      </c>
      <c r="D332" s="297">
        <v>245178</v>
      </c>
      <c r="E332" s="1638">
        <v>0</v>
      </c>
      <c r="F332" s="1638">
        <v>4982.32</v>
      </c>
      <c r="G332" s="1638">
        <v>57.94</v>
      </c>
      <c r="H332" s="297">
        <v>6178804</v>
      </c>
      <c r="I332" s="297">
        <v>1155483</v>
      </c>
      <c r="J332" s="297">
        <v>5023321</v>
      </c>
      <c r="K332" s="373">
        <v>0.70067850649999996</v>
      </c>
      <c r="L332" s="297">
        <v>4329355</v>
      </c>
      <c r="M332" s="297">
        <v>4329355</v>
      </c>
      <c r="N332" s="297">
        <v>4329355</v>
      </c>
      <c r="O332" s="297">
        <v>3152</v>
      </c>
      <c r="P332" s="356" t="s">
        <v>256</v>
      </c>
      <c r="Q332" s="297" t="s">
        <v>4234</v>
      </c>
      <c r="R332" s="297" t="s">
        <v>3973</v>
      </c>
    </row>
    <row r="333" spans="1:18">
      <c r="A333" s="356" t="s">
        <v>62</v>
      </c>
      <c r="B333" s="1610">
        <v>63149</v>
      </c>
      <c r="C333" s="371">
        <v>1528.06</v>
      </c>
      <c r="D333" s="297">
        <v>305612</v>
      </c>
      <c r="E333" s="1638">
        <v>0</v>
      </c>
      <c r="F333" s="1638">
        <v>5206.26</v>
      </c>
      <c r="G333" s="1638">
        <v>52.72</v>
      </c>
      <c r="H333" s="297">
        <v>8036037</v>
      </c>
      <c r="I333" s="297">
        <v>3160905</v>
      </c>
      <c r="J333" s="297">
        <v>4875132</v>
      </c>
      <c r="K333" s="373">
        <v>0.70067850649999996</v>
      </c>
      <c r="L333" s="297">
        <v>5630678</v>
      </c>
      <c r="M333" s="297">
        <v>4875132</v>
      </c>
      <c r="N333" s="297">
        <v>4875132</v>
      </c>
      <c r="O333" s="297">
        <v>4101</v>
      </c>
      <c r="P333" s="356" t="s">
        <v>257</v>
      </c>
      <c r="Q333" s="297" t="s">
        <v>4235</v>
      </c>
      <c r="R333" s="297" t="s">
        <v>3973</v>
      </c>
    </row>
    <row r="334" spans="1:18">
      <c r="A334" s="356" t="s">
        <v>62</v>
      </c>
      <c r="B334" s="1610">
        <v>63164</v>
      </c>
      <c r="C334" s="371">
        <v>4251.07</v>
      </c>
      <c r="D334" s="297">
        <v>850214</v>
      </c>
      <c r="E334" s="1638">
        <v>0</v>
      </c>
      <c r="F334" s="1638">
        <v>5325.18</v>
      </c>
      <c r="G334" s="1638">
        <v>47.66</v>
      </c>
      <c r="H334" s="297">
        <v>22840319</v>
      </c>
      <c r="I334" s="297">
        <v>7238922</v>
      </c>
      <c r="J334" s="297">
        <v>15601397</v>
      </c>
      <c r="K334" s="373">
        <v>0.70067850649999996</v>
      </c>
      <c r="L334" s="297">
        <v>16003721</v>
      </c>
      <c r="M334" s="297">
        <v>15601397</v>
      </c>
      <c r="N334" s="297">
        <v>15601397</v>
      </c>
      <c r="O334" s="297">
        <v>11870</v>
      </c>
      <c r="P334" s="356" t="s">
        <v>258</v>
      </c>
      <c r="Q334" s="297" t="s">
        <v>4236</v>
      </c>
      <c r="R334" s="297" t="s">
        <v>3973</v>
      </c>
    </row>
    <row r="335" spans="1:18">
      <c r="A335" s="356" t="s">
        <v>62</v>
      </c>
      <c r="B335" s="1610">
        <v>63172</v>
      </c>
      <c r="C335" s="371">
        <v>128</v>
      </c>
      <c r="D335" s="297">
        <v>25600</v>
      </c>
      <c r="E335" s="1638">
        <v>0</v>
      </c>
      <c r="F335" s="1638">
        <v>5389.46</v>
      </c>
      <c r="G335" s="1638">
        <v>42.51</v>
      </c>
      <c r="H335" s="297">
        <v>695292</v>
      </c>
      <c r="I335" s="297">
        <v>193482</v>
      </c>
      <c r="J335" s="297">
        <v>501810</v>
      </c>
      <c r="K335" s="373">
        <v>0.70067850649999996</v>
      </c>
      <c r="L335" s="297">
        <v>487176</v>
      </c>
      <c r="M335" s="297">
        <v>487176</v>
      </c>
      <c r="N335" s="297">
        <v>487176</v>
      </c>
      <c r="O335" s="297">
        <v>379</v>
      </c>
      <c r="P335" s="356" t="s">
        <v>259</v>
      </c>
      <c r="Q335" s="297" t="s">
        <v>4237</v>
      </c>
      <c r="R335" s="297" t="s">
        <v>3973</v>
      </c>
    </row>
    <row r="336" spans="1:18">
      <c r="A336" s="356" t="s">
        <v>62</v>
      </c>
      <c r="B336" s="1610">
        <v>63180</v>
      </c>
      <c r="C336" s="371">
        <v>1325.05</v>
      </c>
      <c r="D336" s="297">
        <v>265010</v>
      </c>
      <c r="E336" s="1638">
        <v>0</v>
      </c>
      <c r="F336" s="1638">
        <v>4979.5600000000004</v>
      </c>
      <c r="G336" s="1638">
        <v>29.39</v>
      </c>
      <c r="H336" s="297">
        <v>6637109</v>
      </c>
      <c r="I336" s="297">
        <v>1925351</v>
      </c>
      <c r="J336" s="297">
        <v>4711758</v>
      </c>
      <c r="K336" s="373">
        <v>0.70067850649999996</v>
      </c>
      <c r="L336" s="297">
        <v>4650480</v>
      </c>
      <c r="M336" s="297">
        <v>4650480</v>
      </c>
      <c r="N336" s="297">
        <v>4650480</v>
      </c>
      <c r="O336" s="297">
        <v>3414</v>
      </c>
      <c r="P336" s="356" t="s">
        <v>260</v>
      </c>
      <c r="Q336" s="297" t="s">
        <v>4238</v>
      </c>
      <c r="R336" s="297" t="s">
        <v>3973</v>
      </c>
    </row>
    <row r="337" spans="1:18">
      <c r="A337" s="356" t="s">
        <v>62</v>
      </c>
      <c r="B337" s="1610">
        <v>63198</v>
      </c>
      <c r="C337" s="371">
        <v>459.57</v>
      </c>
      <c r="D337" s="297">
        <v>91914</v>
      </c>
      <c r="E337" s="1638">
        <v>0</v>
      </c>
      <c r="F337" s="1638">
        <v>4979.26</v>
      </c>
      <c r="G337" s="1638">
        <v>59.58</v>
      </c>
      <c r="H337" s="297">
        <v>2315700</v>
      </c>
      <c r="I337" s="297">
        <v>564432</v>
      </c>
      <c r="J337" s="297">
        <v>1751268</v>
      </c>
      <c r="K337" s="373">
        <v>0.70067850649999996</v>
      </c>
      <c r="L337" s="297">
        <v>1622561</v>
      </c>
      <c r="M337" s="297">
        <v>1622561</v>
      </c>
      <c r="N337" s="297">
        <v>1622561</v>
      </c>
      <c r="O337" s="297">
        <v>1235</v>
      </c>
      <c r="P337" s="356" t="s">
        <v>261</v>
      </c>
      <c r="Q337" s="297" t="s">
        <v>4239</v>
      </c>
      <c r="R337" s="297" t="s">
        <v>3973</v>
      </c>
    </row>
    <row r="338" spans="1:18">
      <c r="A338" s="356" t="s">
        <v>62</v>
      </c>
      <c r="B338" s="1610">
        <v>63206</v>
      </c>
      <c r="C338" s="371">
        <v>72.599999999999994</v>
      </c>
      <c r="D338" s="297">
        <v>14520</v>
      </c>
      <c r="E338" s="1638">
        <v>0</v>
      </c>
      <c r="F338" s="1638">
        <v>5792.48</v>
      </c>
      <c r="G338" s="1638">
        <v>49.23</v>
      </c>
      <c r="H338" s="297">
        <v>507821</v>
      </c>
      <c r="I338" s="297">
        <v>213571</v>
      </c>
      <c r="J338" s="297">
        <v>294250</v>
      </c>
      <c r="K338" s="373">
        <v>0.70067850649999996</v>
      </c>
      <c r="L338" s="297">
        <v>355819</v>
      </c>
      <c r="M338" s="297">
        <v>294250</v>
      </c>
      <c r="N338" s="297">
        <v>294250</v>
      </c>
      <c r="O338" s="297">
        <v>260</v>
      </c>
      <c r="P338" s="356" t="s">
        <v>263</v>
      </c>
      <c r="Q338" s="297" t="s">
        <v>262</v>
      </c>
      <c r="R338" s="297" t="s">
        <v>3973</v>
      </c>
    </row>
    <row r="339" spans="1:18">
      <c r="A339" s="356" t="s">
        <v>62</v>
      </c>
      <c r="B339" s="1610">
        <v>63214</v>
      </c>
      <c r="C339" s="371">
        <v>601.79999999999995</v>
      </c>
      <c r="D339" s="297">
        <v>120360</v>
      </c>
      <c r="E339" s="1638">
        <v>0</v>
      </c>
      <c r="F339" s="1638">
        <v>5540.87</v>
      </c>
      <c r="G339" s="1638">
        <v>86.39</v>
      </c>
      <c r="H339" s="297">
        <v>3745227</v>
      </c>
      <c r="I339" s="297">
        <v>1610787</v>
      </c>
      <c r="J339" s="297">
        <v>2134440</v>
      </c>
      <c r="K339" s="373">
        <v>0.70067850649999996</v>
      </c>
      <c r="L339" s="297">
        <v>2624200</v>
      </c>
      <c r="M339" s="297">
        <v>2134440</v>
      </c>
      <c r="N339" s="297">
        <v>2134440</v>
      </c>
      <c r="O339" s="297">
        <v>2053</v>
      </c>
      <c r="P339" s="356" t="s">
        <v>265</v>
      </c>
      <c r="Q339" s="297" t="s">
        <v>264</v>
      </c>
      <c r="R339" s="297" t="s">
        <v>3973</v>
      </c>
    </row>
    <row r="340" spans="1:18">
      <c r="A340" s="356" t="s">
        <v>62</v>
      </c>
      <c r="B340" s="1610">
        <v>63222</v>
      </c>
      <c r="C340" s="371">
        <v>371</v>
      </c>
      <c r="D340" s="297">
        <v>74200</v>
      </c>
      <c r="E340" s="1638">
        <v>0</v>
      </c>
      <c r="F340" s="1638">
        <v>4981.7</v>
      </c>
      <c r="G340" s="1638">
        <v>58.9</v>
      </c>
      <c r="H340" s="297">
        <v>1870063</v>
      </c>
      <c r="I340" s="297">
        <v>460997</v>
      </c>
      <c r="J340" s="297">
        <v>1409066</v>
      </c>
      <c r="K340" s="373">
        <v>0.70067850649999996</v>
      </c>
      <c r="L340" s="297">
        <v>1310313</v>
      </c>
      <c r="M340" s="297">
        <v>1310313</v>
      </c>
      <c r="N340" s="297">
        <v>1310313</v>
      </c>
      <c r="O340" s="297">
        <v>954</v>
      </c>
      <c r="P340" s="356" t="s">
        <v>266</v>
      </c>
      <c r="Q340" s="297" t="s">
        <v>4240</v>
      </c>
      <c r="R340" s="297" t="s">
        <v>3973</v>
      </c>
    </row>
    <row r="341" spans="1:18">
      <c r="A341" s="356" t="s">
        <v>62</v>
      </c>
      <c r="B341" s="1610">
        <v>63230</v>
      </c>
      <c r="C341" s="371">
        <v>369.29</v>
      </c>
      <c r="D341" s="297">
        <v>73858</v>
      </c>
      <c r="E341" s="1638">
        <v>0</v>
      </c>
      <c r="F341" s="1638">
        <v>5085.16</v>
      </c>
      <c r="G341" s="1638">
        <v>60.75</v>
      </c>
      <c r="H341" s="297">
        <v>1900333</v>
      </c>
      <c r="I341" s="297">
        <v>715414</v>
      </c>
      <c r="J341" s="297">
        <v>1184919</v>
      </c>
      <c r="K341" s="373">
        <v>0.70067850649999996</v>
      </c>
      <c r="L341" s="297">
        <v>1331522</v>
      </c>
      <c r="M341" s="297">
        <v>1184919</v>
      </c>
      <c r="N341" s="297">
        <v>1184919</v>
      </c>
      <c r="O341" s="297">
        <v>1028</v>
      </c>
      <c r="P341" s="356" t="s">
        <v>267</v>
      </c>
      <c r="Q341" s="297" t="s">
        <v>4241</v>
      </c>
      <c r="R341" s="297" t="s">
        <v>3973</v>
      </c>
    </row>
    <row r="342" spans="1:18">
      <c r="A342" s="356" t="s">
        <v>63</v>
      </c>
      <c r="B342" s="1610">
        <v>10140</v>
      </c>
      <c r="C342" s="371">
        <v>5.95</v>
      </c>
      <c r="D342" s="297">
        <v>1190</v>
      </c>
      <c r="E342" s="1638">
        <v>0</v>
      </c>
      <c r="F342" s="1638">
        <v>0</v>
      </c>
      <c r="G342" s="1638">
        <v>0</v>
      </c>
      <c r="H342" s="297">
        <v>2369589</v>
      </c>
      <c r="I342" s="297">
        <v>2665849</v>
      </c>
      <c r="J342" s="297">
        <v>0</v>
      </c>
      <c r="K342" s="373">
        <v>0.70067850649999996</v>
      </c>
      <c r="L342" s="297">
        <v>1660320</v>
      </c>
      <c r="M342" s="297">
        <v>1190</v>
      </c>
      <c r="N342" s="297">
        <v>1190</v>
      </c>
      <c r="O342" s="297">
        <v>60</v>
      </c>
      <c r="P342" s="356" t="s">
        <v>2185</v>
      </c>
      <c r="Q342" s="297" t="s">
        <v>3021</v>
      </c>
      <c r="R342" s="297" t="s">
        <v>3973</v>
      </c>
    </row>
    <row r="343" spans="1:18">
      <c r="A343" s="356" t="s">
        <v>63</v>
      </c>
      <c r="B343" s="1610">
        <v>117994</v>
      </c>
      <c r="C343" s="371">
        <v>823.94</v>
      </c>
      <c r="D343" s="297">
        <v>164788</v>
      </c>
      <c r="E343" s="1638">
        <v>6185</v>
      </c>
      <c r="F343" s="1638">
        <v>0</v>
      </c>
      <c r="G343" s="1638">
        <v>0</v>
      </c>
      <c r="H343" s="297">
        <v>5096069</v>
      </c>
      <c r="I343" s="297">
        <v>0</v>
      </c>
      <c r="J343" s="297">
        <v>5096069</v>
      </c>
      <c r="K343" s="373">
        <v>0.70067850649999996</v>
      </c>
      <c r="L343" s="297">
        <v>3570706</v>
      </c>
      <c r="M343" s="297">
        <v>3570706</v>
      </c>
      <c r="N343" s="297">
        <v>3570706</v>
      </c>
      <c r="O343" s="297">
        <v>2600</v>
      </c>
      <c r="P343" s="356" t="s">
        <v>1355</v>
      </c>
      <c r="Q343" s="297" t="s">
        <v>3021</v>
      </c>
      <c r="R343" s="297" t="s">
        <v>4242</v>
      </c>
    </row>
    <row r="344" spans="1:18">
      <c r="A344" s="356" t="s">
        <v>63</v>
      </c>
      <c r="B344" s="1610">
        <v>128447</v>
      </c>
      <c r="C344" s="371">
        <v>192.26</v>
      </c>
      <c r="D344" s="297">
        <v>38452</v>
      </c>
      <c r="E344" s="1638">
        <v>0</v>
      </c>
      <c r="F344" s="1638">
        <v>0</v>
      </c>
      <c r="G344" s="1638">
        <v>0</v>
      </c>
      <c r="H344" s="297">
        <v>0</v>
      </c>
      <c r="I344" s="297">
        <v>0</v>
      </c>
      <c r="J344" s="297">
        <v>0</v>
      </c>
      <c r="K344" s="373">
        <v>0.70067850649999996</v>
      </c>
      <c r="L344" s="297">
        <v>0</v>
      </c>
      <c r="M344" s="297">
        <v>38452</v>
      </c>
      <c r="N344" s="297">
        <v>38452</v>
      </c>
      <c r="O344" s="297">
        <v>0</v>
      </c>
      <c r="P344" s="356" t="s">
        <v>2207</v>
      </c>
      <c r="Q344" s="297" t="s">
        <v>3021</v>
      </c>
      <c r="R344" s="297" t="s">
        <v>4243</v>
      </c>
    </row>
    <row r="345" spans="1:18">
      <c r="A345" s="356" t="s">
        <v>63</v>
      </c>
      <c r="B345" s="1610">
        <v>128454</v>
      </c>
      <c r="C345" s="371">
        <v>276.93</v>
      </c>
      <c r="D345" s="297">
        <v>55386</v>
      </c>
      <c r="E345" s="1638">
        <v>0</v>
      </c>
      <c r="F345" s="1638">
        <v>0</v>
      </c>
      <c r="G345" s="1638">
        <v>0</v>
      </c>
      <c r="H345" s="297">
        <v>0</v>
      </c>
      <c r="I345" s="297">
        <v>0</v>
      </c>
      <c r="J345" s="297">
        <v>0</v>
      </c>
      <c r="K345" s="373">
        <v>0.70067850649999996</v>
      </c>
      <c r="L345" s="297">
        <v>0</v>
      </c>
      <c r="M345" s="297">
        <v>55386</v>
      </c>
      <c r="N345" s="297">
        <v>55386</v>
      </c>
      <c r="O345" s="297">
        <v>0</v>
      </c>
      <c r="P345" s="356" t="s">
        <v>2208</v>
      </c>
      <c r="Q345" s="297" t="s">
        <v>3021</v>
      </c>
      <c r="R345" s="297" t="s">
        <v>4244</v>
      </c>
    </row>
    <row r="346" spans="1:18">
      <c r="A346" s="356" t="s">
        <v>63</v>
      </c>
      <c r="B346" s="1610">
        <v>63248</v>
      </c>
      <c r="C346" s="371">
        <v>137.18</v>
      </c>
      <c r="D346" s="297">
        <v>27436</v>
      </c>
      <c r="E346" s="1638">
        <v>0</v>
      </c>
      <c r="F346" s="1638">
        <v>5524.18</v>
      </c>
      <c r="G346" s="1638">
        <v>85.57</v>
      </c>
      <c r="H346" s="297">
        <v>1113693</v>
      </c>
      <c r="I346" s="297">
        <v>2763384</v>
      </c>
      <c r="J346" s="297">
        <v>0</v>
      </c>
      <c r="K346" s="373">
        <v>0.70067850649999996</v>
      </c>
      <c r="L346" s="297">
        <v>780341</v>
      </c>
      <c r="M346" s="297">
        <v>27436</v>
      </c>
      <c r="N346" s="297">
        <v>27436</v>
      </c>
      <c r="O346" s="297">
        <v>0</v>
      </c>
      <c r="P346" s="356" t="s">
        <v>269</v>
      </c>
      <c r="Q346" s="297" t="s">
        <v>268</v>
      </c>
      <c r="R346" s="297" t="s">
        <v>3973</v>
      </c>
    </row>
    <row r="347" spans="1:18">
      <c r="A347" s="356" t="s">
        <v>63</v>
      </c>
      <c r="B347" s="1610">
        <v>63271</v>
      </c>
      <c r="C347" s="371">
        <v>22.12</v>
      </c>
      <c r="D347" s="297">
        <v>4424</v>
      </c>
      <c r="E347" s="1638">
        <v>0</v>
      </c>
      <c r="F347" s="1638">
        <v>5890.09</v>
      </c>
      <c r="G347" s="1638">
        <v>92.99</v>
      </c>
      <c r="H347" s="297">
        <v>533621</v>
      </c>
      <c r="I347" s="297">
        <v>1003172</v>
      </c>
      <c r="J347" s="297">
        <v>0</v>
      </c>
      <c r="K347" s="373">
        <v>0.70067850649999996</v>
      </c>
      <c r="L347" s="297">
        <v>373897</v>
      </c>
      <c r="M347" s="297">
        <v>4424</v>
      </c>
      <c r="N347" s="297">
        <v>4424</v>
      </c>
      <c r="O347" s="297">
        <v>0</v>
      </c>
      <c r="P347" s="356" t="s">
        <v>271</v>
      </c>
      <c r="Q347" s="297" t="s">
        <v>270</v>
      </c>
      <c r="R347" s="297" t="s">
        <v>3973</v>
      </c>
    </row>
    <row r="348" spans="1:18">
      <c r="A348" s="356" t="s">
        <v>63</v>
      </c>
      <c r="B348" s="1610">
        <v>63289</v>
      </c>
      <c r="C348" s="371">
        <v>310.35000000000002</v>
      </c>
      <c r="D348" s="297">
        <v>62070</v>
      </c>
      <c r="E348" s="1638">
        <v>0</v>
      </c>
      <c r="F348" s="1638">
        <v>5708.39</v>
      </c>
      <c r="G348" s="1638">
        <v>66.66</v>
      </c>
      <c r="H348" s="297">
        <v>2171222</v>
      </c>
      <c r="I348" s="297">
        <v>5185645</v>
      </c>
      <c r="J348" s="297">
        <v>0</v>
      </c>
      <c r="K348" s="373">
        <v>0.70067850649999996</v>
      </c>
      <c r="L348" s="297">
        <v>1521329</v>
      </c>
      <c r="M348" s="297">
        <v>62070</v>
      </c>
      <c r="N348" s="297">
        <v>62070</v>
      </c>
      <c r="O348" s="297">
        <v>0</v>
      </c>
      <c r="P348" s="356" t="s">
        <v>273</v>
      </c>
      <c r="Q348" s="297" t="s">
        <v>272</v>
      </c>
      <c r="R348" s="297" t="s">
        <v>3973</v>
      </c>
    </row>
    <row r="349" spans="1:18">
      <c r="A349" s="356" t="s">
        <v>63</v>
      </c>
      <c r="B349" s="1610">
        <v>63297</v>
      </c>
      <c r="C349" s="371">
        <v>75.400000000000006</v>
      </c>
      <c r="D349" s="297">
        <v>15080</v>
      </c>
      <c r="E349" s="1638">
        <v>0</v>
      </c>
      <c r="F349" s="1638">
        <v>6555.46</v>
      </c>
      <c r="G349" s="1638">
        <v>117.48</v>
      </c>
      <c r="H349" s="297">
        <v>778010</v>
      </c>
      <c r="I349" s="297">
        <v>2017302</v>
      </c>
      <c r="J349" s="297">
        <v>0</v>
      </c>
      <c r="K349" s="373">
        <v>0.70067850649999996</v>
      </c>
      <c r="L349" s="297">
        <v>545135</v>
      </c>
      <c r="M349" s="297">
        <v>15080</v>
      </c>
      <c r="N349" s="297">
        <v>15080</v>
      </c>
      <c r="O349" s="297">
        <v>0</v>
      </c>
      <c r="P349" s="356" t="s">
        <v>275</v>
      </c>
      <c r="Q349" s="297" t="s">
        <v>274</v>
      </c>
      <c r="R349" s="297" t="s">
        <v>3973</v>
      </c>
    </row>
    <row r="350" spans="1:18">
      <c r="A350" s="356" t="s">
        <v>63</v>
      </c>
      <c r="B350" s="1610">
        <v>63305</v>
      </c>
      <c r="C350" s="371">
        <v>74.510000000000005</v>
      </c>
      <c r="D350" s="297">
        <v>14902</v>
      </c>
      <c r="E350" s="1638">
        <v>0</v>
      </c>
      <c r="F350" s="1638">
        <v>5004.07</v>
      </c>
      <c r="G350" s="1638">
        <v>90.02</v>
      </c>
      <c r="H350" s="297">
        <v>265300</v>
      </c>
      <c r="I350" s="297">
        <v>1013684</v>
      </c>
      <c r="J350" s="297">
        <v>0</v>
      </c>
      <c r="K350" s="373">
        <v>0.70067850649999996</v>
      </c>
      <c r="L350" s="297">
        <v>185890</v>
      </c>
      <c r="M350" s="297">
        <v>14902</v>
      </c>
      <c r="N350" s="297">
        <v>14902</v>
      </c>
      <c r="O350" s="297">
        <v>0</v>
      </c>
      <c r="P350" s="356" t="s">
        <v>276</v>
      </c>
      <c r="Q350" s="297" t="s">
        <v>4245</v>
      </c>
      <c r="R350" s="297" t="s">
        <v>3973</v>
      </c>
    </row>
    <row r="351" spans="1:18">
      <c r="A351" s="356" t="s">
        <v>63</v>
      </c>
      <c r="B351" s="1610">
        <v>76687</v>
      </c>
      <c r="C351" s="371">
        <v>1974.68</v>
      </c>
      <c r="D351" s="297">
        <v>394936</v>
      </c>
      <c r="E351" s="1638">
        <v>0</v>
      </c>
      <c r="F351" s="1638">
        <v>5838.1</v>
      </c>
      <c r="G351" s="1638">
        <v>52.14</v>
      </c>
      <c r="H351" s="297">
        <v>12023157</v>
      </c>
      <c r="I351" s="297">
        <v>13213990</v>
      </c>
      <c r="J351" s="297">
        <v>0</v>
      </c>
      <c r="K351" s="373">
        <v>0.70067850649999996</v>
      </c>
      <c r="L351" s="297">
        <v>8424368</v>
      </c>
      <c r="M351" s="297">
        <v>394936</v>
      </c>
      <c r="N351" s="297">
        <v>394936</v>
      </c>
      <c r="O351" s="297">
        <v>22</v>
      </c>
      <c r="P351" s="356" t="s">
        <v>1106</v>
      </c>
      <c r="Q351" s="297" t="s">
        <v>1105</v>
      </c>
      <c r="R351" s="297" t="s">
        <v>3973</v>
      </c>
    </row>
    <row r="352" spans="1:18">
      <c r="A352" s="356" t="s">
        <v>64</v>
      </c>
      <c r="B352" s="1610">
        <v>10157</v>
      </c>
      <c r="C352" s="371">
        <v>1193.9000000000001</v>
      </c>
      <c r="D352" s="297">
        <v>238780</v>
      </c>
      <c r="E352" s="1638">
        <v>0</v>
      </c>
      <c r="F352" s="1638">
        <v>0</v>
      </c>
      <c r="G352" s="1638">
        <v>0</v>
      </c>
      <c r="H352" s="297">
        <v>20805872</v>
      </c>
      <c r="I352" s="297">
        <v>14041160</v>
      </c>
      <c r="J352" s="297">
        <v>6764712</v>
      </c>
      <c r="K352" s="373">
        <v>0.70067850649999996</v>
      </c>
      <c r="L352" s="297">
        <v>14578227</v>
      </c>
      <c r="M352" s="297">
        <v>6764712</v>
      </c>
      <c r="N352" s="297">
        <v>6764712</v>
      </c>
      <c r="O352" s="297">
        <v>315071</v>
      </c>
      <c r="P352" s="356" t="s">
        <v>2195</v>
      </c>
      <c r="Q352" s="297" t="s">
        <v>3022</v>
      </c>
      <c r="R352" s="297" t="s">
        <v>3973</v>
      </c>
    </row>
    <row r="353" spans="1:18">
      <c r="A353" s="356" t="s">
        <v>64</v>
      </c>
      <c r="B353" s="1610">
        <v>119669</v>
      </c>
      <c r="C353" s="371">
        <v>1874.6</v>
      </c>
      <c r="D353" s="297">
        <v>374920</v>
      </c>
      <c r="E353" s="1638">
        <v>5704.26</v>
      </c>
      <c r="F353" s="1638">
        <v>0</v>
      </c>
      <c r="G353" s="1638">
        <v>0</v>
      </c>
      <c r="H353" s="297">
        <v>10693206</v>
      </c>
      <c r="I353" s="297">
        <v>1058887</v>
      </c>
      <c r="J353" s="297">
        <v>9634319</v>
      </c>
      <c r="K353" s="373">
        <v>0.70067850649999996</v>
      </c>
      <c r="L353" s="297">
        <v>7492500</v>
      </c>
      <c r="M353" s="297">
        <v>7492500</v>
      </c>
      <c r="N353" s="297">
        <v>7492500</v>
      </c>
      <c r="O353" s="297">
        <v>5071</v>
      </c>
      <c r="P353" s="356" t="s">
        <v>2486</v>
      </c>
      <c r="Q353" s="297" t="s">
        <v>3022</v>
      </c>
      <c r="R353" s="297" t="s">
        <v>4246</v>
      </c>
    </row>
    <row r="354" spans="1:18">
      <c r="A354" s="356" t="s">
        <v>64</v>
      </c>
      <c r="B354" s="1610">
        <v>124040</v>
      </c>
      <c r="C354" s="371">
        <v>766.21</v>
      </c>
      <c r="D354" s="297">
        <v>153242</v>
      </c>
      <c r="E354" s="1638">
        <v>5123.22</v>
      </c>
      <c r="F354" s="1638">
        <v>0</v>
      </c>
      <c r="G354" s="1638">
        <v>0</v>
      </c>
      <c r="H354" s="297">
        <v>3925462</v>
      </c>
      <c r="I354" s="297">
        <v>649961</v>
      </c>
      <c r="J354" s="297">
        <v>3275501</v>
      </c>
      <c r="K354" s="373">
        <v>0.70067850649999996</v>
      </c>
      <c r="L354" s="297">
        <v>2750487</v>
      </c>
      <c r="M354" s="297">
        <v>2750487</v>
      </c>
      <c r="N354" s="297">
        <v>2750487</v>
      </c>
      <c r="O354" s="297">
        <v>2003</v>
      </c>
      <c r="P354" s="356" t="s">
        <v>1479</v>
      </c>
      <c r="Q354" s="297" t="s">
        <v>3022</v>
      </c>
      <c r="R354" s="297" t="s">
        <v>4247</v>
      </c>
    </row>
    <row r="355" spans="1:18">
      <c r="A355" s="356" t="s">
        <v>64</v>
      </c>
      <c r="B355" s="1610">
        <v>135467</v>
      </c>
      <c r="C355" s="371">
        <v>393.1</v>
      </c>
      <c r="D355" s="297">
        <v>78620</v>
      </c>
      <c r="E355" s="1638">
        <v>0</v>
      </c>
      <c r="F355" s="1638">
        <v>0</v>
      </c>
      <c r="G355" s="1638">
        <v>0</v>
      </c>
      <c r="H355" s="297">
        <v>0</v>
      </c>
      <c r="I355" s="297">
        <v>1531667</v>
      </c>
      <c r="J355" s="297">
        <v>0</v>
      </c>
      <c r="K355" s="373">
        <v>0.70067850649999996</v>
      </c>
      <c r="L355" s="297">
        <v>0</v>
      </c>
      <c r="M355" s="297">
        <v>78620</v>
      </c>
      <c r="N355" s="297">
        <v>78620</v>
      </c>
      <c r="O355" s="297">
        <v>0</v>
      </c>
      <c r="P355" s="356" t="s">
        <v>3023</v>
      </c>
      <c r="Q355" s="297" t="s">
        <v>3022</v>
      </c>
      <c r="R355" s="297" t="s">
        <v>4248</v>
      </c>
    </row>
    <row r="356" spans="1:18">
      <c r="A356" s="356" t="s">
        <v>64</v>
      </c>
      <c r="B356" s="1610">
        <v>1530492</v>
      </c>
      <c r="C356" s="371">
        <v>1072.5</v>
      </c>
      <c r="D356" s="297">
        <v>214500</v>
      </c>
      <c r="E356" s="1638">
        <v>5440.87</v>
      </c>
      <c r="F356" s="1638">
        <v>0</v>
      </c>
      <c r="G356" s="1638">
        <v>0</v>
      </c>
      <c r="H356" s="297">
        <v>5835333</v>
      </c>
      <c r="I356" s="297">
        <v>2432798</v>
      </c>
      <c r="J356" s="297">
        <v>3402535</v>
      </c>
      <c r="K356" s="373">
        <v>0.70067850649999996</v>
      </c>
      <c r="L356" s="297">
        <v>4088692</v>
      </c>
      <c r="M356" s="297">
        <v>3402535</v>
      </c>
      <c r="N356" s="297">
        <v>3402535</v>
      </c>
      <c r="O356" s="297">
        <v>3056</v>
      </c>
      <c r="P356" s="356" t="s">
        <v>1558</v>
      </c>
      <c r="Q356" s="297" t="s">
        <v>3022</v>
      </c>
      <c r="R356" s="297" t="s">
        <v>4249</v>
      </c>
    </row>
    <row r="357" spans="1:18">
      <c r="A357" s="356" t="s">
        <v>64</v>
      </c>
      <c r="B357" s="1610">
        <v>1530500</v>
      </c>
      <c r="C357" s="371">
        <v>258.99</v>
      </c>
      <c r="D357" s="297">
        <v>51798</v>
      </c>
      <c r="E357" s="1638">
        <v>0</v>
      </c>
      <c r="F357" s="1638">
        <v>0</v>
      </c>
      <c r="G357" s="1638">
        <v>0</v>
      </c>
      <c r="H357" s="297">
        <v>0</v>
      </c>
      <c r="I357" s="297">
        <v>253349</v>
      </c>
      <c r="J357" s="297">
        <v>0</v>
      </c>
      <c r="K357" s="373">
        <v>0.70067850649999996</v>
      </c>
      <c r="L357" s="297">
        <v>0</v>
      </c>
      <c r="M357" s="297">
        <v>51798</v>
      </c>
      <c r="N357" s="297">
        <v>51798</v>
      </c>
      <c r="O357" s="297">
        <v>0</v>
      </c>
      <c r="P357" s="356" t="s">
        <v>3396</v>
      </c>
      <c r="Q357" s="297" t="s">
        <v>3022</v>
      </c>
      <c r="R357" s="297" t="s">
        <v>3538</v>
      </c>
    </row>
    <row r="358" spans="1:18">
      <c r="A358" s="356" t="s">
        <v>64</v>
      </c>
      <c r="B358" s="1610">
        <v>63313</v>
      </c>
      <c r="C358" s="371">
        <v>2970.67</v>
      </c>
      <c r="D358" s="297">
        <v>594134</v>
      </c>
      <c r="E358" s="1638">
        <v>0</v>
      </c>
      <c r="F358" s="1638">
        <v>5067.3</v>
      </c>
      <c r="G358" s="1638">
        <v>46.56</v>
      </c>
      <c r="H358" s="297">
        <v>15191590</v>
      </c>
      <c r="I358" s="297">
        <v>2575755</v>
      </c>
      <c r="J358" s="297">
        <v>12615835</v>
      </c>
      <c r="K358" s="373">
        <v>0.70067850649999996</v>
      </c>
      <c r="L358" s="297">
        <v>10644421</v>
      </c>
      <c r="M358" s="297">
        <v>10644421</v>
      </c>
      <c r="N358" s="297">
        <v>10644421</v>
      </c>
      <c r="O358" s="297">
        <v>7808</v>
      </c>
      <c r="P358" s="356" t="s">
        <v>2090</v>
      </c>
      <c r="Q358" s="297" t="s">
        <v>4250</v>
      </c>
      <c r="R358" s="297" t="s">
        <v>3973</v>
      </c>
    </row>
    <row r="359" spans="1:18">
      <c r="A359" s="356" t="s">
        <v>64</v>
      </c>
      <c r="B359" s="1610">
        <v>63321</v>
      </c>
      <c r="C359" s="371">
        <v>29452.79</v>
      </c>
      <c r="D359" s="297">
        <v>5890558</v>
      </c>
      <c r="E359" s="1638">
        <v>0</v>
      </c>
      <c r="F359" s="1638">
        <v>5088.6099999999997</v>
      </c>
      <c r="G359" s="1638">
        <v>47.05</v>
      </c>
      <c r="H359" s="297">
        <v>151259516</v>
      </c>
      <c r="I359" s="297">
        <v>22712009</v>
      </c>
      <c r="J359" s="297">
        <v>128547507</v>
      </c>
      <c r="K359" s="373">
        <v>0.70067850649999996</v>
      </c>
      <c r="L359" s="297">
        <v>105984292</v>
      </c>
      <c r="M359" s="297">
        <v>105984292</v>
      </c>
      <c r="N359" s="297">
        <v>105984292</v>
      </c>
      <c r="O359" s="297">
        <v>83877</v>
      </c>
      <c r="P359" s="356" t="s">
        <v>2581</v>
      </c>
      <c r="Q359" s="297" t="s">
        <v>4251</v>
      </c>
      <c r="R359" s="297" t="s">
        <v>3973</v>
      </c>
    </row>
    <row r="360" spans="1:18">
      <c r="A360" s="356" t="s">
        <v>64</v>
      </c>
      <c r="B360" s="1610">
        <v>63339</v>
      </c>
      <c r="C360" s="371">
        <v>1923.83</v>
      </c>
      <c r="D360" s="297">
        <v>384766</v>
      </c>
      <c r="E360" s="1638">
        <v>0</v>
      </c>
      <c r="F360" s="1638">
        <v>5215.3</v>
      </c>
      <c r="G360" s="1638">
        <v>38.270000000000003</v>
      </c>
      <c r="H360" s="297">
        <v>10106976</v>
      </c>
      <c r="I360" s="297">
        <v>4542945</v>
      </c>
      <c r="J360" s="297">
        <v>5564031</v>
      </c>
      <c r="K360" s="373">
        <v>0.70067850649999996</v>
      </c>
      <c r="L360" s="297">
        <v>7081741</v>
      </c>
      <c r="M360" s="297">
        <v>5564031</v>
      </c>
      <c r="N360" s="297">
        <v>5564031</v>
      </c>
      <c r="O360" s="297">
        <v>5242</v>
      </c>
      <c r="P360" s="356" t="s">
        <v>277</v>
      </c>
      <c r="Q360" s="297" t="s">
        <v>4252</v>
      </c>
      <c r="R360" s="297" t="s">
        <v>3973</v>
      </c>
    </row>
    <row r="361" spans="1:18">
      <c r="A361" s="356" t="s">
        <v>64</v>
      </c>
      <c r="B361" s="1610">
        <v>63347</v>
      </c>
      <c r="C361" s="371">
        <v>34.619999999999997</v>
      </c>
      <c r="D361" s="297">
        <v>6924</v>
      </c>
      <c r="E361" s="1638">
        <v>0</v>
      </c>
      <c r="F361" s="1638">
        <v>5910.22</v>
      </c>
      <c r="G361" s="1638">
        <v>119.42</v>
      </c>
      <c r="H361" s="297">
        <v>208746</v>
      </c>
      <c r="I361" s="297">
        <v>469634</v>
      </c>
      <c r="J361" s="297">
        <v>0</v>
      </c>
      <c r="K361" s="373">
        <v>0.70067850649999996</v>
      </c>
      <c r="L361" s="297">
        <v>146264</v>
      </c>
      <c r="M361" s="297">
        <v>6924</v>
      </c>
      <c r="N361" s="297">
        <v>6924</v>
      </c>
      <c r="O361" s="297">
        <v>0</v>
      </c>
      <c r="P361" s="356" t="s">
        <v>278</v>
      </c>
      <c r="Q361" s="297" t="s">
        <v>4253</v>
      </c>
      <c r="R361" s="297" t="s">
        <v>3973</v>
      </c>
    </row>
    <row r="362" spans="1:18">
      <c r="A362" s="356" t="s">
        <v>64</v>
      </c>
      <c r="B362" s="1610">
        <v>63354</v>
      </c>
      <c r="C362" s="371">
        <v>15.57</v>
      </c>
      <c r="D362" s="297">
        <v>3114</v>
      </c>
      <c r="E362" s="1638">
        <v>0</v>
      </c>
      <c r="F362" s="1638">
        <v>6770.12</v>
      </c>
      <c r="G362" s="1638">
        <v>88.3</v>
      </c>
      <c r="H362" s="297">
        <v>121418</v>
      </c>
      <c r="I362" s="297">
        <v>83916</v>
      </c>
      <c r="J362" s="297">
        <v>37502</v>
      </c>
      <c r="K362" s="373">
        <v>0.70067850649999996</v>
      </c>
      <c r="L362" s="297">
        <v>85075</v>
      </c>
      <c r="M362" s="297">
        <v>37502</v>
      </c>
      <c r="N362" s="297">
        <v>37502</v>
      </c>
      <c r="O362" s="297">
        <v>62</v>
      </c>
      <c r="P362" s="356" t="s">
        <v>280</v>
      </c>
      <c r="Q362" s="297" t="s">
        <v>279</v>
      </c>
      <c r="R362" s="297" t="s">
        <v>3973</v>
      </c>
    </row>
    <row r="363" spans="1:18">
      <c r="A363" s="356" t="s">
        <v>64</v>
      </c>
      <c r="B363" s="1610">
        <v>63362</v>
      </c>
      <c r="C363" s="371">
        <v>17902.330000000002</v>
      </c>
      <c r="D363" s="297">
        <v>3580466</v>
      </c>
      <c r="E363" s="1638">
        <v>0</v>
      </c>
      <c r="F363" s="1638">
        <v>5636.52</v>
      </c>
      <c r="G363" s="1638">
        <v>37.64</v>
      </c>
      <c r="H363" s="297">
        <v>101580685</v>
      </c>
      <c r="I363" s="297">
        <v>16893997</v>
      </c>
      <c r="J363" s="297">
        <v>84686688</v>
      </c>
      <c r="K363" s="373">
        <v>0.70067850649999996</v>
      </c>
      <c r="L363" s="297">
        <v>71175403</v>
      </c>
      <c r="M363" s="297">
        <v>71175403</v>
      </c>
      <c r="N363" s="297">
        <v>71175403</v>
      </c>
      <c r="O363" s="297">
        <v>51337</v>
      </c>
      <c r="P363" s="356" t="s">
        <v>2582</v>
      </c>
      <c r="Q363" s="297" t="s">
        <v>4254</v>
      </c>
      <c r="R363" s="297" t="s">
        <v>3973</v>
      </c>
    </row>
    <row r="364" spans="1:18">
      <c r="A364" s="356" t="s">
        <v>64</v>
      </c>
      <c r="B364" s="1610">
        <v>63370</v>
      </c>
      <c r="C364" s="371">
        <v>307.39</v>
      </c>
      <c r="D364" s="297">
        <v>61478</v>
      </c>
      <c r="E364" s="1638">
        <v>0</v>
      </c>
      <c r="F364" s="1638">
        <v>5036.37</v>
      </c>
      <c r="G364" s="1638">
        <v>53.5</v>
      </c>
      <c r="H364" s="297">
        <v>1564575</v>
      </c>
      <c r="I364" s="297">
        <v>840926</v>
      </c>
      <c r="J364" s="297">
        <v>723649</v>
      </c>
      <c r="K364" s="373">
        <v>0.70067850649999996</v>
      </c>
      <c r="L364" s="297">
        <v>1096264</v>
      </c>
      <c r="M364" s="297">
        <v>723649</v>
      </c>
      <c r="N364" s="297">
        <v>723649</v>
      </c>
      <c r="O364" s="297">
        <v>817</v>
      </c>
      <c r="P364" s="356" t="s">
        <v>281</v>
      </c>
      <c r="Q364" s="297" t="s">
        <v>4255</v>
      </c>
      <c r="R364" s="297" t="s">
        <v>3973</v>
      </c>
    </row>
    <row r="365" spans="1:18">
      <c r="A365" s="356" t="s">
        <v>64</v>
      </c>
      <c r="B365" s="1610">
        <v>63388</v>
      </c>
      <c r="C365" s="371">
        <v>40.25</v>
      </c>
      <c r="D365" s="297">
        <v>8050</v>
      </c>
      <c r="E365" s="1638">
        <v>0</v>
      </c>
      <c r="F365" s="1638">
        <v>5387.52</v>
      </c>
      <c r="G365" s="1638">
        <v>110.33</v>
      </c>
      <c r="H365" s="297">
        <v>244053</v>
      </c>
      <c r="I365" s="297">
        <v>221996</v>
      </c>
      <c r="J365" s="297">
        <v>22057</v>
      </c>
      <c r="K365" s="373">
        <v>0.70067850649999996</v>
      </c>
      <c r="L365" s="297">
        <v>171003</v>
      </c>
      <c r="M365" s="297">
        <v>22057</v>
      </c>
      <c r="N365" s="297">
        <v>22057</v>
      </c>
      <c r="O365" s="297">
        <v>6558</v>
      </c>
      <c r="P365" s="356" t="s">
        <v>283</v>
      </c>
      <c r="Q365" s="297" t="s">
        <v>282</v>
      </c>
      <c r="R365" s="297" t="s">
        <v>3973</v>
      </c>
    </row>
    <row r="366" spans="1:18">
      <c r="A366" s="356" t="s">
        <v>64</v>
      </c>
      <c r="B366" s="1610">
        <v>63404</v>
      </c>
      <c r="C366" s="371">
        <v>4910.2299999999996</v>
      </c>
      <c r="D366" s="297">
        <v>982046</v>
      </c>
      <c r="E366" s="1638">
        <v>0</v>
      </c>
      <c r="F366" s="1638">
        <v>5059.9799999999996</v>
      </c>
      <c r="G366" s="1638">
        <v>61.49</v>
      </c>
      <c r="H366" s="297">
        <v>25147596</v>
      </c>
      <c r="I366" s="297">
        <v>3492341</v>
      </c>
      <c r="J366" s="297">
        <v>21655255</v>
      </c>
      <c r="K366" s="373">
        <v>0.70067850649999996</v>
      </c>
      <c r="L366" s="297">
        <v>17620380</v>
      </c>
      <c r="M366" s="297">
        <v>17620380</v>
      </c>
      <c r="N366" s="297">
        <v>17620380</v>
      </c>
      <c r="O366" s="297">
        <v>13166</v>
      </c>
      <c r="P366" s="356" t="s">
        <v>284</v>
      </c>
      <c r="Q366" s="297" t="s">
        <v>2798</v>
      </c>
      <c r="R366" s="297" t="s">
        <v>3973</v>
      </c>
    </row>
    <row r="367" spans="1:18">
      <c r="A367" s="356" t="s">
        <v>64</v>
      </c>
      <c r="B367" s="1610">
        <v>120139</v>
      </c>
      <c r="C367" s="371">
        <v>512.51</v>
      </c>
      <c r="D367" s="297">
        <v>102502</v>
      </c>
      <c r="E367" s="1638">
        <v>5164.82</v>
      </c>
      <c r="F367" s="1638">
        <v>0</v>
      </c>
      <c r="G367" s="1638">
        <v>0</v>
      </c>
      <c r="H367" s="297">
        <v>2647022</v>
      </c>
      <c r="I367" s="297">
        <v>289496</v>
      </c>
      <c r="J367" s="297">
        <v>2357526</v>
      </c>
      <c r="K367" s="373">
        <v>0.70067850649999996</v>
      </c>
      <c r="L367" s="297">
        <v>1854711</v>
      </c>
      <c r="M367" s="297">
        <v>1854711</v>
      </c>
      <c r="N367" s="297">
        <v>1854711</v>
      </c>
      <c r="O367" s="297">
        <v>2190</v>
      </c>
      <c r="P367" s="356" t="s">
        <v>1395</v>
      </c>
      <c r="Q367" s="297" t="s">
        <v>2798</v>
      </c>
      <c r="R367" s="297" t="s">
        <v>4256</v>
      </c>
    </row>
    <row r="368" spans="1:18">
      <c r="A368" s="356" t="s">
        <v>64</v>
      </c>
      <c r="B368" s="1610">
        <v>6009351</v>
      </c>
      <c r="C368" s="371">
        <v>590.69000000000005</v>
      </c>
      <c r="D368" s="297">
        <v>118138</v>
      </c>
      <c r="E368" s="1638">
        <v>5286.31</v>
      </c>
      <c r="F368" s="1638">
        <v>0</v>
      </c>
      <c r="G368" s="1638">
        <v>0</v>
      </c>
      <c r="H368" s="297">
        <v>3122570</v>
      </c>
      <c r="I368" s="297">
        <v>333657</v>
      </c>
      <c r="J368" s="297">
        <v>2788913</v>
      </c>
      <c r="K368" s="373">
        <v>0.70067850649999996</v>
      </c>
      <c r="L368" s="297">
        <v>2187918</v>
      </c>
      <c r="M368" s="297">
        <v>2187918</v>
      </c>
      <c r="N368" s="297">
        <v>2187918</v>
      </c>
      <c r="O368" s="297">
        <v>1619</v>
      </c>
      <c r="P368" s="356" t="s">
        <v>1636</v>
      </c>
      <c r="Q368" s="297" t="s">
        <v>2798</v>
      </c>
      <c r="R368" s="297" t="s">
        <v>4257</v>
      </c>
    </row>
    <row r="369" spans="1:18">
      <c r="A369" s="356" t="s">
        <v>64</v>
      </c>
      <c r="B369" s="1610">
        <v>6009369</v>
      </c>
      <c r="C369" s="371">
        <v>518.4</v>
      </c>
      <c r="D369" s="297">
        <v>103680</v>
      </c>
      <c r="E369" s="1638">
        <v>5134.47</v>
      </c>
      <c r="F369" s="1638">
        <v>0</v>
      </c>
      <c r="G369" s="1638">
        <v>0</v>
      </c>
      <c r="H369" s="297">
        <v>2661709</v>
      </c>
      <c r="I369" s="297">
        <v>292823</v>
      </c>
      <c r="J369" s="297">
        <v>2368886</v>
      </c>
      <c r="K369" s="373">
        <v>0.70067850649999996</v>
      </c>
      <c r="L369" s="297">
        <v>1865002</v>
      </c>
      <c r="M369" s="297">
        <v>1865002</v>
      </c>
      <c r="N369" s="297">
        <v>1865002</v>
      </c>
      <c r="O369" s="297">
        <v>1358</v>
      </c>
      <c r="P369" s="356" t="s">
        <v>1637</v>
      </c>
      <c r="Q369" s="297" t="s">
        <v>2798</v>
      </c>
      <c r="R369" s="297" t="s">
        <v>4258</v>
      </c>
    </row>
    <row r="370" spans="1:18">
      <c r="A370" s="356" t="s">
        <v>64</v>
      </c>
      <c r="B370" s="1610">
        <v>63412</v>
      </c>
      <c r="C370" s="371">
        <v>4099.1000000000004</v>
      </c>
      <c r="D370" s="297">
        <v>819820</v>
      </c>
      <c r="E370" s="1638">
        <v>0</v>
      </c>
      <c r="F370" s="1638">
        <v>6142.94</v>
      </c>
      <c r="G370" s="1638">
        <v>45.92</v>
      </c>
      <c r="H370" s="297">
        <v>25368756</v>
      </c>
      <c r="I370" s="297">
        <v>8019949</v>
      </c>
      <c r="J370" s="297">
        <v>17348807</v>
      </c>
      <c r="K370" s="373">
        <v>0.70067850649999996</v>
      </c>
      <c r="L370" s="297">
        <v>17775342</v>
      </c>
      <c r="M370" s="297">
        <v>17348807</v>
      </c>
      <c r="N370" s="297">
        <v>17348807</v>
      </c>
      <c r="O370" s="297">
        <v>12944</v>
      </c>
      <c r="P370" s="356" t="s">
        <v>285</v>
      </c>
      <c r="Q370" s="297" t="s">
        <v>4259</v>
      </c>
      <c r="R370" s="297" t="s">
        <v>3973</v>
      </c>
    </row>
    <row r="371" spans="1:18">
      <c r="A371" s="356" t="s">
        <v>64</v>
      </c>
      <c r="B371" s="1610">
        <v>63420</v>
      </c>
      <c r="C371" s="371">
        <v>199.02</v>
      </c>
      <c r="D371" s="297">
        <v>39804</v>
      </c>
      <c r="E371" s="1638">
        <v>0</v>
      </c>
      <c r="F371" s="1638">
        <v>5419.78</v>
      </c>
      <c r="G371" s="1638">
        <v>41.62</v>
      </c>
      <c r="H371" s="297">
        <v>1086928</v>
      </c>
      <c r="I371" s="297">
        <v>479201</v>
      </c>
      <c r="J371" s="297">
        <v>607727</v>
      </c>
      <c r="K371" s="373">
        <v>0.70067850649999996</v>
      </c>
      <c r="L371" s="297">
        <v>761587</v>
      </c>
      <c r="M371" s="297">
        <v>607727</v>
      </c>
      <c r="N371" s="297">
        <v>607727</v>
      </c>
      <c r="O371" s="297">
        <v>573</v>
      </c>
      <c r="P371" s="356" t="s">
        <v>286</v>
      </c>
      <c r="Q371" s="297" t="s">
        <v>4260</v>
      </c>
      <c r="R371" s="297" t="s">
        <v>3973</v>
      </c>
    </row>
    <row r="372" spans="1:18">
      <c r="A372" s="356" t="s">
        <v>64</v>
      </c>
      <c r="B372" s="1610">
        <v>63438</v>
      </c>
      <c r="C372" s="371">
        <v>1032.79</v>
      </c>
      <c r="D372" s="297">
        <v>206558</v>
      </c>
      <c r="E372" s="1638">
        <v>0</v>
      </c>
      <c r="F372" s="1638">
        <v>5164.2</v>
      </c>
      <c r="G372" s="1638">
        <v>56.54</v>
      </c>
      <c r="H372" s="297">
        <v>5391928</v>
      </c>
      <c r="I372" s="297">
        <v>1284527</v>
      </c>
      <c r="J372" s="297">
        <v>4107401</v>
      </c>
      <c r="K372" s="373">
        <v>0.70067850649999996</v>
      </c>
      <c r="L372" s="297">
        <v>3778008</v>
      </c>
      <c r="M372" s="297">
        <v>3778008</v>
      </c>
      <c r="N372" s="297">
        <v>3778008</v>
      </c>
      <c r="O372" s="297">
        <v>2751</v>
      </c>
      <c r="P372" s="356" t="s">
        <v>287</v>
      </c>
      <c r="Q372" s="297" t="s">
        <v>4261</v>
      </c>
      <c r="R372" s="297" t="s">
        <v>3973</v>
      </c>
    </row>
    <row r="373" spans="1:18">
      <c r="A373" s="356" t="s">
        <v>64</v>
      </c>
      <c r="B373" s="1610">
        <v>63446</v>
      </c>
      <c r="C373" s="371">
        <v>179.95</v>
      </c>
      <c r="D373" s="297">
        <v>35990</v>
      </c>
      <c r="E373" s="1638">
        <v>0</v>
      </c>
      <c r="F373" s="1638">
        <v>8322.16</v>
      </c>
      <c r="G373" s="1638">
        <v>26.67</v>
      </c>
      <c r="H373" s="297">
        <v>1502372</v>
      </c>
      <c r="I373" s="297">
        <v>143865</v>
      </c>
      <c r="J373" s="297">
        <v>1358507</v>
      </c>
      <c r="K373" s="373">
        <v>0.70067850649999996</v>
      </c>
      <c r="L373" s="297">
        <v>1052680</v>
      </c>
      <c r="M373" s="297">
        <v>1052680</v>
      </c>
      <c r="N373" s="297">
        <v>1052680</v>
      </c>
      <c r="O373" s="297">
        <v>768</v>
      </c>
      <c r="P373" s="356" t="s">
        <v>288</v>
      </c>
      <c r="Q373" s="297" t="s">
        <v>4262</v>
      </c>
      <c r="R373" s="297" t="s">
        <v>3973</v>
      </c>
    </row>
    <row r="374" spans="1:18">
      <c r="A374" s="356" t="s">
        <v>64</v>
      </c>
      <c r="B374" s="1610">
        <v>63461</v>
      </c>
      <c r="C374" s="371">
        <v>2605.56</v>
      </c>
      <c r="D374" s="297">
        <v>521112</v>
      </c>
      <c r="E374" s="1638">
        <v>0</v>
      </c>
      <c r="F374" s="1638">
        <v>5064.2</v>
      </c>
      <c r="G374" s="1638">
        <v>37.69</v>
      </c>
      <c r="H374" s="297">
        <v>13293281</v>
      </c>
      <c r="I374" s="297">
        <v>2196469</v>
      </c>
      <c r="J374" s="297">
        <v>11096812</v>
      </c>
      <c r="K374" s="373">
        <v>0.70067850649999996</v>
      </c>
      <c r="L374" s="297">
        <v>9314316</v>
      </c>
      <c r="M374" s="297">
        <v>9314316</v>
      </c>
      <c r="N374" s="297">
        <v>9314316</v>
      </c>
      <c r="O374" s="297">
        <v>6782</v>
      </c>
      <c r="P374" s="356" t="s">
        <v>289</v>
      </c>
      <c r="Q374" s="297" t="s">
        <v>4263</v>
      </c>
      <c r="R374" s="297" t="s">
        <v>3973</v>
      </c>
    </row>
    <row r="375" spans="1:18">
      <c r="A375" s="356" t="s">
        <v>64</v>
      </c>
      <c r="B375" s="1610">
        <v>63479</v>
      </c>
      <c r="C375" s="371">
        <v>3100.13</v>
      </c>
      <c r="D375" s="297">
        <v>620026</v>
      </c>
      <c r="E375" s="1638">
        <v>0</v>
      </c>
      <c r="F375" s="1638">
        <v>5137.63</v>
      </c>
      <c r="G375" s="1638">
        <v>41.22</v>
      </c>
      <c r="H375" s="297">
        <v>16055108</v>
      </c>
      <c r="I375" s="297">
        <v>4615558</v>
      </c>
      <c r="J375" s="297">
        <v>11439550</v>
      </c>
      <c r="K375" s="373">
        <v>0.70067850649999996</v>
      </c>
      <c r="L375" s="297">
        <v>11249469</v>
      </c>
      <c r="M375" s="297">
        <v>11249469</v>
      </c>
      <c r="N375" s="297">
        <v>11249469</v>
      </c>
      <c r="O375" s="297">
        <v>8192</v>
      </c>
      <c r="P375" s="356" t="s">
        <v>290</v>
      </c>
      <c r="Q375" s="297" t="s">
        <v>4264</v>
      </c>
      <c r="R375" s="297" t="s">
        <v>3973</v>
      </c>
    </row>
    <row r="376" spans="1:18">
      <c r="A376" s="356" t="s">
        <v>64</v>
      </c>
      <c r="B376" s="1610">
        <v>63487</v>
      </c>
      <c r="C376" s="371">
        <v>179.91</v>
      </c>
      <c r="D376" s="297">
        <v>35982</v>
      </c>
      <c r="E376" s="1638">
        <v>0</v>
      </c>
      <c r="F376" s="1638">
        <v>5149.84</v>
      </c>
      <c r="G376" s="1638">
        <v>41.86</v>
      </c>
      <c r="H376" s="297">
        <v>934039</v>
      </c>
      <c r="I376" s="297">
        <v>2581270</v>
      </c>
      <c r="J376" s="297">
        <v>0</v>
      </c>
      <c r="K376" s="373">
        <v>0.70067850649999996</v>
      </c>
      <c r="L376" s="297">
        <v>654461</v>
      </c>
      <c r="M376" s="297">
        <v>35982</v>
      </c>
      <c r="N376" s="297">
        <v>35982</v>
      </c>
      <c r="O376" s="297">
        <v>0</v>
      </c>
      <c r="P376" s="356" t="s">
        <v>291</v>
      </c>
      <c r="Q376" s="297" t="s">
        <v>4265</v>
      </c>
      <c r="R376" s="297" t="s">
        <v>3973</v>
      </c>
    </row>
    <row r="377" spans="1:18">
      <c r="A377" s="356" t="s">
        <v>64</v>
      </c>
      <c r="B377" s="1610">
        <v>63503</v>
      </c>
      <c r="C377" s="371">
        <v>9219.2199999999993</v>
      </c>
      <c r="D377" s="297">
        <v>1843844</v>
      </c>
      <c r="E377" s="1638">
        <v>0</v>
      </c>
      <c r="F377" s="1638">
        <v>5100.55</v>
      </c>
      <c r="G377" s="1638">
        <v>42.3</v>
      </c>
      <c r="H377" s="297">
        <v>47413066</v>
      </c>
      <c r="I377" s="297">
        <v>4878527</v>
      </c>
      <c r="J377" s="297">
        <v>42534539</v>
      </c>
      <c r="K377" s="373">
        <v>0.70067850649999996</v>
      </c>
      <c r="L377" s="297">
        <v>33221316</v>
      </c>
      <c r="M377" s="297">
        <v>33221316</v>
      </c>
      <c r="N377" s="297">
        <v>33221316</v>
      </c>
      <c r="O377" s="297">
        <v>24349</v>
      </c>
      <c r="P377" s="356" t="s">
        <v>2583</v>
      </c>
      <c r="Q377" s="297" t="s">
        <v>4266</v>
      </c>
      <c r="R377" s="297" t="s">
        <v>3973</v>
      </c>
    </row>
    <row r="378" spans="1:18">
      <c r="A378" s="356" t="s">
        <v>64</v>
      </c>
      <c r="B378" s="1610">
        <v>63529</v>
      </c>
      <c r="C378" s="371">
        <v>39392.19</v>
      </c>
      <c r="D378" s="297">
        <v>7878438</v>
      </c>
      <c r="E378" s="1638">
        <v>0</v>
      </c>
      <c r="F378" s="1638">
        <v>6451.18</v>
      </c>
      <c r="G378" s="1638">
        <v>52.43</v>
      </c>
      <c r="H378" s="297">
        <v>256191441</v>
      </c>
      <c r="I378" s="297">
        <v>126116509</v>
      </c>
      <c r="J378" s="297">
        <v>130074932</v>
      </c>
      <c r="K378" s="373">
        <v>0.70067850649999996</v>
      </c>
      <c r="L378" s="297">
        <v>179507836</v>
      </c>
      <c r="M378" s="297">
        <v>130074932</v>
      </c>
      <c r="N378" s="297">
        <v>130074932</v>
      </c>
      <c r="O378" s="297">
        <v>128525</v>
      </c>
      <c r="P378" s="356" t="s">
        <v>2584</v>
      </c>
      <c r="Q378" s="297" t="s">
        <v>2799</v>
      </c>
      <c r="R378" s="297" t="s">
        <v>3973</v>
      </c>
    </row>
    <row r="379" spans="1:18">
      <c r="A379" s="356" t="s">
        <v>64</v>
      </c>
      <c r="B379" s="1610">
        <v>1530435</v>
      </c>
      <c r="C379" s="371">
        <v>460.38</v>
      </c>
      <c r="D379" s="297">
        <v>92076</v>
      </c>
      <c r="E379" s="1638">
        <v>6185</v>
      </c>
      <c r="F379" s="1638">
        <v>0</v>
      </c>
      <c r="G379" s="1638">
        <v>0</v>
      </c>
      <c r="H379" s="297">
        <v>2847450</v>
      </c>
      <c r="I379" s="297">
        <v>1452204</v>
      </c>
      <c r="J379" s="297">
        <v>1395246</v>
      </c>
      <c r="K379" s="373">
        <v>0.70067850649999996</v>
      </c>
      <c r="L379" s="297">
        <v>1995147</v>
      </c>
      <c r="M379" s="297">
        <v>1395246</v>
      </c>
      <c r="N379" s="297">
        <v>1395246</v>
      </c>
      <c r="O379" s="297">
        <v>1453</v>
      </c>
      <c r="P379" s="356" t="s">
        <v>1557</v>
      </c>
      <c r="Q379" s="297" t="s">
        <v>2799</v>
      </c>
      <c r="R379" s="297" t="s">
        <v>4267</v>
      </c>
    </row>
    <row r="380" spans="1:18">
      <c r="A380" s="356" t="s">
        <v>64</v>
      </c>
      <c r="B380" s="1610">
        <v>63545</v>
      </c>
      <c r="C380" s="371">
        <v>811.35</v>
      </c>
      <c r="D380" s="297">
        <v>162270</v>
      </c>
      <c r="E380" s="1638">
        <v>0</v>
      </c>
      <c r="F380" s="1638">
        <v>5199.07</v>
      </c>
      <c r="G380" s="1638">
        <v>47.22</v>
      </c>
      <c r="H380" s="297">
        <v>4256577</v>
      </c>
      <c r="I380" s="297">
        <v>1933188</v>
      </c>
      <c r="J380" s="297">
        <v>2323389</v>
      </c>
      <c r="K380" s="373">
        <v>0.70067850649999996</v>
      </c>
      <c r="L380" s="297">
        <v>2982492</v>
      </c>
      <c r="M380" s="297">
        <v>2323389</v>
      </c>
      <c r="N380" s="297">
        <v>2323389</v>
      </c>
      <c r="O380" s="297">
        <v>2258</v>
      </c>
      <c r="P380" s="356" t="s">
        <v>294</v>
      </c>
      <c r="Q380" s="297" t="s">
        <v>293</v>
      </c>
      <c r="R380" s="297" t="s">
        <v>3973</v>
      </c>
    </row>
    <row r="381" spans="1:18">
      <c r="A381" s="356" t="s">
        <v>64</v>
      </c>
      <c r="B381" s="1610">
        <v>63552</v>
      </c>
      <c r="C381" s="371">
        <v>1372.02</v>
      </c>
      <c r="D381" s="297">
        <v>274404</v>
      </c>
      <c r="E381" s="1638">
        <v>0</v>
      </c>
      <c r="F381" s="1638">
        <v>5696.36</v>
      </c>
      <c r="G381" s="1638">
        <v>43.51</v>
      </c>
      <c r="H381" s="297">
        <v>7875217</v>
      </c>
      <c r="I381" s="297">
        <v>2511305</v>
      </c>
      <c r="J381" s="297">
        <v>5363912</v>
      </c>
      <c r="K381" s="373">
        <v>0.70067850649999996</v>
      </c>
      <c r="L381" s="297">
        <v>5517995</v>
      </c>
      <c r="M381" s="297">
        <v>5363912</v>
      </c>
      <c r="N381" s="297">
        <v>5363912</v>
      </c>
      <c r="O381" s="297">
        <v>4018</v>
      </c>
      <c r="P381" s="356" t="s">
        <v>2585</v>
      </c>
      <c r="Q381" s="297" t="s">
        <v>4268</v>
      </c>
      <c r="R381" s="297" t="s">
        <v>3973</v>
      </c>
    </row>
    <row r="382" spans="1:18">
      <c r="A382" s="356" t="s">
        <v>64</v>
      </c>
      <c r="B382" s="1610">
        <v>63560</v>
      </c>
      <c r="C382" s="371">
        <v>2823.29</v>
      </c>
      <c r="D382" s="297">
        <v>564658</v>
      </c>
      <c r="E382" s="1638">
        <v>0</v>
      </c>
      <c r="F382" s="1638">
        <v>5023.1400000000003</v>
      </c>
      <c r="G382" s="1638">
        <v>44.53</v>
      </c>
      <c r="H382" s="297">
        <v>14307502</v>
      </c>
      <c r="I382" s="297">
        <v>1008887</v>
      </c>
      <c r="J382" s="297">
        <v>13298615</v>
      </c>
      <c r="K382" s="373">
        <v>0.70067850649999996</v>
      </c>
      <c r="L382" s="297">
        <v>10024959</v>
      </c>
      <c r="M382" s="297">
        <v>10024959</v>
      </c>
      <c r="N382" s="297">
        <v>10024959</v>
      </c>
      <c r="O382" s="297">
        <v>23283</v>
      </c>
      <c r="P382" s="356" t="s">
        <v>296</v>
      </c>
      <c r="Q382" s="297" t="s">
        <v>4269</v>
      </c>
      <c r="R382" s="297" t="s">
        <v>3973</v>
      </c>
    </row>
    <row r="383" spans="1:18">
      <c r="A383" s="356" t="s">
        <v>64</v>
      </c>
      <c r="B383" s="1610">
        <v>63578</v>
      </c>
      <c r="C383" s="371">
        <v>2687.61</v>
      </c>
      <c r="D383" s="297">
        <v>537522</v>
      </c>
      <c r="E383" s="1638">
        <v>0</v>
      </c>
      <c r="F383" s="1638">
        <v>5278.81</v>
      </c>
      <c r="G383" s="1638">
        <v>46.23</v>
      </c>
      <c r="H383" s="297">
        <v>14311631</v>
      </c>
      <c r="I383" s="297">
        <v>2634002</v>
      </c>
      <c r="J383" s="297">
        <v>11677629</v>
      </c>
      <c r="K383" s="373">
        <v>0.70067850649999996</v>
      </c>
      <c r="L383" s="297">
        <v>10027852</v>
      </c>
      <c r="M383" s="297">
        <v>10027852</v>
      </c>
      <c r="N383" s="297">
        <v>10027852</v>
      </c>
      <c r="O383" s="297">
        <v>7574</v>
      </c>
      <c r="P383" s="356" t="s">
        <v>297</v>
      </c>
      <c r="Q383" s="297" t="s">
        <v>2800</v>
      </c>
      <c r="R383" s="297" t="s">
        <v>3973</v>
      </c>
    </row>
    <row r="384" spans="1:18">
      <c r="A384" s="356" t="s">
        <v>64</v>
      </c>
      <c r="B384" s="1610">
        <v>135186</v>
      </c>
      <c r="C384" s="371">
        <v>668.5</v>
      </c>
      <c r="D384" s="297">
        <v>133700</v>
      </c>
      <c r="E384" s="1638">
        <v>0</v>
      </c>
      <c r="F384" s="1638">
        <v>0</v>
      </c>
      <c r="G384" s="1638">
        <v>0</v>
      </c>
      <c r="H384" s="297">
        <v>0</v>
      </c>
      <c r="I384" s="297">
        <v>593869</v>
      </c>
      <c r="J384" s="297">
        <v>0</v>
      </c>
      <c r="K384" s="373">
        <v>0.70067850649999996</v>
      </c>
      <c r="L384" s="297">
        <v>0</v>
      </c>
      <c r="M384" s="297">
        <v>133700</v>
      </c>
      <c r="N384" s="297">
        <v>133700</v>
      </c>
      <c r="O384" s="297">
        <v>0</v>
      </c>
      <c r="P384" s="356" t="s">
        <v>3024</v>
      </c>
      <c r="Q384" s="297" t="s">
        <v>2800</v>
      </c>
      <c r="R384" s="297" t="s">
        <v>4270</v>
      </c>
    </row>
    <row r="385" spans="1:18">
      <c r="A385" s="356" t="s">
        <v>64</v>
      </c>
      <c r="B385" s="1610">
        <v>63586</v>
      </c>
      <c r="C385" s="371">
        <v>17.34</v>
      </c>
      <c r="D385" s="297">
        <v>3468</v>
      </c>
      <c r="E385" s="1638">
        <v>0</v>
      </c>
      <c r="F385" s="1638">
        <v>5812.43</v>
      </c>
      <c r="G385" s="1638">
        <v>123.54</v>
      </c>
      <c r="H385" s="297">
        <v>102930</v>
      </c>
      <c r="I385" s="297">
        <v>333863</v>
      </c>
      <c r="J385" s="297">
        <v>0</v>
      </c>
      <c r="K385" s="373">
        <v>0.70067850649999996</v>
      </c>
      <c r="L385" s="297">
        <v>72121</v>
      </c>
      <c r="M385" s="297">
        <v>3468</v>
      </c>
      <c r="N385" s="297">
        <v>3468</v>
      </c>
      <c r="O385" s="297">
        <v>0</v>
      </c>
      <c r="P385" s="356" t="s">
        <v>299</v>
      </c>
      <c r="Q385" s="297" t="s">
        <v>298</v>
      </c>
      <c r="R385" s="297" t="s">
        <v>3973</v>
      </c>
    </row>
    <row r="386" spans="1:18">
      <c r="A386" s="356" t="s">
        <v>64</v>
      </c>
      <c r="B386" s="1610">
        <v>63594</v>
      </c>
      <c r="C386" s="371">
        <v>273.18</v>
      </c>
      <c r="D386" s="297">
        <v>54636</v>
      </c>
      <c r="E386" s="1638">
        <v>0</v>
      </c>
      <c r="F386" s="1638">
        <v>5314.08</v>
      </c>
      <c r="G386" s="1638">
        <v>58.52</v>
      </c>
      <c r="H386" s="297">
        <v>1467686</v>
      </c>
      <c r="I386" s="297">
        <v>1064414</v>
      </c>
      <c r="J386" s="297">
        <v>403272</v>
      </c>
      <c r="K386" s="373">
        <v>0.70067850649999996</v>
      </c>
      <c r="L386" s="297">
        <v>1028376</v>
      </c>
      <c r="M386" s="297">
        <v>403272</v>
      </c>
      <c r="N386" s="297">
        <v>403272</v>
      </c>
      <c r="O386" s="297">
        <v>930</v>
      </c>
      <c r="P386" s="356" t="s">
        <v>300</v>
      </c>
      <c r="Q386" s="297" t="s">
        <v>4271</v>
      </c>
      <c r="R386" s="297" t="s">
        <v>3973</v>
      </c>
    </row>
    <row r="387" spans="1:18">
      <c r="A387" s="356" t="s">
        <v>64</v>
      </c>
      <c r="B387" s="1610">
        <v>63610</v>
      </c>
      <c r="C387" s="371">
        <v>277.72000000000003</v>
      </c>
      <c r="D387" s="297">
        <v>55544</v>
      </c>
      <c r="E387" s="1638">
        <v>0</v>
      </c>
      <c r="F387" s="1638">
        <v>5088.1000000000004</v>
      </c>
      <c r="G387" s="1638">
        <v>34.47</v>
      </c>
      <c r="H387" s="297">
        <v>1422640</v>
      </c>
      <c r="I387" s="297">
        <v>635229</v>
      </c>
      <c r="J387" s="297">
        <v>787411</v>
      </c>
      <c r="K387" s="373">
        <v>0.70067850649999996</v>
      </c>
      <c r="L387" s="297">
        <v>996813</v>
      </c>
      <c r="M387" s="297">
        <v>787411</v>
      </c>
      <c r="N387" s="297">
        <v>787411</v>
      </c>
      <c r="O387" s="297">
        <v>734</v>
      </c>
      <c r="P387" s="356" t="s">
        <v>301</v>
      </c>
      <c r="Q387" s="297" t="s">
        <v>4272</v>
      </c>
      <c r="R387" s="297" t="s">
        <v>3973</v>
      </c>
    </row>
    <row r="388" spans="1:18">
      <c r="A388" s="356" t="s">
        <v>64</v>
      </c>
      <c r="B388" s="1610">
        <v>63628</v>
      </c>
      <c r="C388" s="371">
        <v>286.85000000000002</v>
      </c>
      <c r="D388" s="297">
        <v>57370</v>
      </c>
      <c r="E388" s="1638">
        <v>0</v>
      </c>
      <c r="F388" s="1638">
        <v>5691.28</v>
      </c>
      <c r="G388" s="1638">
        <v>45.54</v>
      </c>
      <c r="H388" s="297">
        <v>2026248</v>
      </c>
      <c r="I388" s="297">
        <v>43910</v>
      </c>
      <c r="J388" s="297">
        <v>1982338</v>
      </c>
      <c r="K388" s="373">
        <v>0.70067850649999996</v>
      </c>
      <c r="L388" s="297">
        <v>1419748</v>
      </c>
      <c r="M388" s="297">
        <v>1419748</v>
      </c>
      <c r="N388" s="297">
        <v>1419748</v>
      </c>
      <c r="O388" s="297">
        <v>1022</v>
      </c>
      <c r="P388" s="356" t="s">
        <v>303</v>
      </c>
      <c r="Q388" s="297" t="s">
        <v>302</v>
      </c>
      <c r="R388" s="297" t="s">
        <v>3973</v>
      </c>
    </row>
    <row r="389" spans="1:18">
      <c r="A389" s="356" t="s">
        <v>64</v>
      </c>
      <c r="B389" s="1610">
        <v>127209</v>
      </c>
      <c r="C389" s="371">
        <v>377.97</v>
      </c>
      <c r="D389" s="297">
        <v>75594</v>
      </c>
      <c r="E389" s="1638">
        <v>6185</v>
      </c>
      <c r="F389" s="1638">
        <v>0</v>
      </c>
      <c r="G389" s="1638">
        <v>0</v>
      </c>
      <c r="H389" s="297">
        <v>2337744</v>
      </c>
      <c r="I389" s="297">
        <v>56412</v>
      </c>
      <c r="J389" s="297">
        <v>2281332</v>
      </c>
      <c r="K389" s="373">
        <v>0.70067850649999996</v>
      </c>
      <c r="L389" s="297">
        <v>1638007</v>
      </c>
      <c r="M389" s="297">
        <v>1638007</v>
      </c>
      <c r="N389" s="297">
        <v>1638007</v>
      </c>
      <c r="O389" s="297">
        <v>1190</v>
      </c>
      <c r="P389" s="356" t="s">
        <v>3025</v>
      </c>
      <c r="Q389" s="297" t="s">
        <v>302</v>
      </c>
      <c r="R389" s="297" t="s">
        <v>4273</v>
      </c>
    </row>
    <row r="390" spans="1:18">
      <c r="A390" s="356" t="s">
        <v>64</v>
      </c>
      <c r="B390" s="1610">
        <v>128504</v>
      </c>
      <c r="C390" s="371">
        <v>64.5</v>
      </c>
      <c r="D390" s="297">
        <v>12900</v>
      </c>
      <c r="E390" s="1638">
        <v>0</v>
      </c>
      <c r="F390" s="1638">
        <v>0</v>
      </c>
      <c r="G390" s="1638">
        <v>0</v>
      </c>
      <c r="H390" s="297">
        <v>0</v>
      </c>
      <c r="I390" s="297">
        <v>9627</v>
      </c>
      <c r="J390" s="297">
        <v>0</v>
      </c>
      <c r="K390" s="373">
        <v>0.70067850649999996</v>
      </c>
      <c r="L390" s="297">
        <v>0</v>
      </c>
      <c r="M390" s="297">
        <v>12900</v>
      </c>
      <c r="N390" s="297">
        <v>12900</v>
      </c>
      <c r="O390" s="297">
        <v>0</v>
      </c>
      <c r="P390" s="356" t="s">
        <v>2156</v>
      </c>
      <c r="Q390" s="297" t="s">
        <v>302</v>
      </c>
      <c r="R390" s="297" t="s">
        <v>4274</v>
      </c>
    </row>
    <row r="391" spans="1:18">
      <c r="A391" s="356" t="s">
        <v>64</v>
      </c>
      <c r="B391" s="1610">
        <v>134312</v>
      </c>
      <c r="C391" s="371">
        <v>6986.25</v>
      </c>
      <c r="D391" s="297">
        <v>1397250</v>
      </c>
      <c r="E391" s="1638">
        <v>0</v>
      </c>
      <c r="F391" s="1638">
        <v>0</v>
      </c>
      <c r="G391" s="1638">
        <v>0</v>
      </c>
      <c r="H391" s="297">
        <v>0</v>
      </c>
      <c r="I391" s="297">
        <v>1042698</v>
      </c>
      <c r="J391" s="297">
        <v>0</v>
      </c>
      <c r="K391" s="373">
        <v>0.70067850649999996</v>
      </c>
      <c r="L391" s="297">
        <v>0</v>
      </c>
      <c r="M391" s="297">
        <v>1397250</v>
      </c>
      <c r="N391" s="297">
        <v>1397250</v>
      </c>
      <c r="O391" s="297">
        <v>0</v>
      </c>
      <c r="P391" s="356" t="s">
        <v>4275</v>
      </c>
      <c r="Q391" s="297" t="s">
        <v>302</v>
      </c>
      <c r="R391" s="297" t="s">
        <v>4276</v>
      </c>
    </row>
    <row r="392" spans="1:18">
      <c r="A392" s="356" t="s">
        <v>64</v>
      </c>
      <c r="B392" s="1610">
        <v>137687</v>
      </c>
      <c r="C392" s="371">
        <v>549.99</v>
      </c>
      <c r="D392" s="297">
        <v>109998</v>
      </c>
      <c r="E392" s="1638">
        <v>5203.49</v>
      </c>
      <c r="F392" s="1638">
        <v>0</v>
      </c>
      <c r="G392" s="1638">
        <v>0</v>
      </c>
      <c r="H392" s="297">
        <v>2861867</v>
      </c>
      <c r="I392" s="297">
        <v>82086</v>
      </c>
      <c r="J392" s="297">
        <v>2779781</v>
      </c>
      <c r="K392" s="373">
        <v>0.70067850649999996</v>
      </c>
      <c r="L392" s="297">
        <v>2005249</v>
      </c>
      <c r="M392" s="297">
        <v>2005249</v>
      </c>
      <c r="N392" s="297">
        <v>2005249</v>
      </c>
      <c r="O392" s="297">
        <v>1459</v>
      </c>
      <c r="P392" s="356" t="s">
        <v>1539</v>
      </c>
      <c r="Q392" s="297" t="s">
        <v>302</v>
      </c>
      <c r="R392" s="297" t="s">
        <v>4277</v>
      </c>
    </row>
    <row r="393" spans="1:18">
      <c r="A393" s="356" t="s">
        <v>64</v>
      </c>
      <c r="B393" s="1610">
        <v>138131</v>
      </c>
      <c r="C393" s="371">
        <v>4126.04</v>
      </c>
      <c r="D393" s="297">
        <v>825208</v>
      </c>
      <c r="E393" s="1638">
        <v>0</v>
      </c>
      <c r="F393" s="1638">
        <v>0</v>
      </c>
      <c r="G393" s="1638">
        <v>0</v>
      </c>
      <c r="H393" s="297">
        <v>0</v>
      </c>
      <c r="I393" s="297">
        <v>615811</v>
      </c>
      <c r="J393" s="297">
        <v>0</v>
      </c>
      <c r="K393" s="373">
        <v>0.70067850649999996</v>
      </c>
      <c r="L393" s="297">
        <v>0</v>
      </c>
      <c r="M393" s="297">
        <v>825208</v>
      </c>
      <c r="N393" s="297">
        <v>825208</v>
      </c>
      <c r="O393" s="297">
        <v>0</v>
      </c>
      <c r="P393" s="356" t="s">
        <v>3229</v>
      </c>
      <c r="Q393" s="297" t="s">
        <v>302</v>
      </c>
      <c r="R393" s="297" t="s">
        <v>4278</v>
      </c>
    </row>
    <row r="394" spans="1:18">
      <c r="A394" s="356" t="s">
        <v>64</v>
      </c>
      <c r="B394" s="1610">
        <v>63651</v>
      </c>
      <c r="C394" s="371">
        <v>75.73</v>
      </c>
      <c r="D394" s="297">
        <v>15146</v>
      </c>
      <c r="E394" s="1638">
        <v>0</v>
      </c>
      <c r="F394" s="1638">
        <v>7838.59</v>
      </c>
      <c r="G394" s="1638">
        <v>109.78</v>
      </c>
      <c r="H394" s="297">
        <v>194179</v>
      </c>
      <c r="I394" s="297">
        <v>1842623</v>
      </c>
      <c r="J394" s="297">
        <v>0</v>
      </c>
      <c r="K394" s="373">
        <v>0.70067850649999996</v>
      </c>
      <c r="L394" s="297">
        <v>136057</v>
      </c>
      <c r="M394" s="297">
        <v>15146</v>
      </c>
      <c r="N394" s="297">
        <v>15146</v>
      </c>
      <c r="O394" s="297">
        <v>0</v>
      </c>
      <c r="P394" s="356" t="s">
        <v>304</v>
      </c>
      <c r="Q394" s="297" t="s">
        <v>4279</v>
      </c>
      <c r="R394" s="297" t="s">
        <v>3973</v>
      </c>
    </row>
    <row r="395" spans="1:18">
      <c r="A395" s="356" t="s">
        <v>64</v>
      </c>
      <c r="B395" s="1610">
        <v>63669</v>
      </c>
      <c r="C395" s="371">
        <v>80.92</v>
      </c>
      <c r="D395" s="297">
        <v>16184</v>
      </c>
      <c r="E395" s="1638">
        <v>0</v>
      </c>
      <c r="F395" s="1638">
        <v>5804.77</v>
      </c>
      <c r="G395" s="1638">
        <v>70.489999999999995</v>
      </c>
      <c r="H395" s="297">
        <v>336124</v>
      </c>
      <c r="I395" s="297">
        <v>1442910</v>
      </c>
      <c r="J395" s="297">
        <v>0</v>
      </c>
      <c r="K395" s="373">
        <v>0.70067850649999996</v>
      </c>
      <c r="L395" s="297">
        <v>235515</v>
      </c>
      <c r="M395" s="297">
        <v>16184</v>
      </c>
      <c r="N395" s="297">
        <v>16184</v>
      </c>
      <c r="O395" s="297">
        <v>0</v>
      </c>
      <c r="P395" s="356" t="s">
        <v>305</v>
      </c>
      <c r="Q395" s="297" t="s">
        <v>4280</v>
      </c>
      <c r="R395" s="297" t="s">
        <v>3973</v>
      </c>
    </row>
    <row r="396" spans="1:18">
      <c r="A396" s="356" t="s">
        <v>64</v>
      </c>
      <c r="B396" s="1610">
        <v>63677</v>
      </c>
      <c r="C396" s="371">
        <v>2663.79</v>
      </c>
      <c r="D396" s="297">
        <v>532758</v>
      </c>
      <c r="E396" s="1638">
        <v>0</v>
      </c>
      <c r="F396" s="1638">
        <v>5399.22</v>
      </c>
      <c r="G396" s="1638">
        <v>40.94</v>
      </c>
      <c r="H396" s="297">
        <v>14491444</v>
      </c>
      <c r="I396" s="297">
        <v>9354384</v>
      </c>
      <c r="J396" s="297">
        <v>5137060</v>
      </c>
      <c r="K396" s="373">
        <v>0.70067850649999996</v>
      </c>
      <c r="L396" s="297">
        <v>10153843</v>
      </c>
      <c r="M396" s="297">
        <v>5137060</v>
      </c>
      <c r="N396" s="297">
        <v>5137060</v>
      </c>
      <c r="O396" s="297">
        <v>1805897</v>
      </c>
      <c r="P396" s="356" t="s">
        <v>307</v>
      </c>
      <c r="Q396" s="297" t="s">
        <v>306</v>
      </c>
      <c r="R396" s="297" t="s">
        <v>3973</v>
      </c>
    </row>
    <row r="397" spans="1:18">
      <c r="A397" s="356" t="s">
        <v>64</v>
      </c>
      <c r="B397" s="1610">
        <v>63685</v>
      </c>
      <c r="C397" s="371">
        <v>1675.68</v>
      </c>
      <c r="D397" s="297">
        <v>335136</v>
      </c>
      <c r="E397" s="1638">
        <v>0</v>
      </c>
      <c r="F397" s="1638">
        <v>5212.79</v>
      </c>
      <c r="G397" s="1638">
        <v>38.96</v>
      </c>
      <c r="H397" s="297">
        <v>9273985</v>
      </c>
      <c r="I397" s="297">
        <v>2918565</v>
      </c>
      <c r="J397" s="297">
        <v>6355420</v>
      </c>
      <c r="K397" s="373">
        <v>0.70067850649999996</v>
      </c>
      <c r="L397" s="297">
        <v>6498082</v>
      </c>
      <c r="M397" s="297">
        <v>6355420</v>
      </c>
      <c r="N397" s="297">
        <v>6355420</v>
      </c>
      <c r="O397" s="297">
        <v>4812</v>
      </c>
      <c r="P397" s="356" t="s">
        <v>309</v>
      </c>
      <c r="Q397" s="297" t="s">
        <v>308</v>
      </c>
      <c r="R397" s="297" t="s">
        <v>3973</v>
      </c>
    </row>
    <row r="398" spans="1:18">
      <c r="A398" s="356" t="s">
        <v>64</v>
      </c>
      <c r="B398" s="1610">
        <v>63693</v>
      </c>
      <c r="C398" s="371">
        <v>4150.97</v>
      </c>
      <c r="D398" s="297">
        <v>830194</v>
      </c>
      <c r="E398" s="1638">
        <v>0</v>
      </c>
      <c r="F398" s="1638">
        <v>4985.8999999999996</v>
      </c>
      <c r="G398" s="1638">
        <v>34.11</v>
      </c>
      <c r="H398" s="297">
        <v>20837911</v>
      </c>
      <c r="I398" s="297">
        <v>4436667</v>
      </c>
      <c r="J398" s="297">
        <v>16401244</v>
      </c>
      <c r="K398" s="373">
        <v>0.70067850649999996</v>
      </c>
      <c r="L398" s="297">
        <v>14600676</v>
      </c>
      <c r="M398" s="297">
        <v>14600676</v>
      </c>
      <c r="N398" s="297">
        <v>14600676</v>
      </c>
      <c r="O398" s="297">
        <v>10632</v>
      </c>
      <c r="P398" s="356" t="s">
        <v>310</v>
      </c>
      <c r="Q398" s="297" t="s">
        <v>4281</v>
      </c>
      <c r="R398" s="297" t="s">
        <v>3973</v>
      </c>
    </row>
    <row r="399" spans="1:18">
      <c r="A399" s="356" t="s">
        <v>64</v>
      </c>
      <c r="B399" s="1610">
        <v>63719</v>
      </c>
      <c r="C399" s="371">
        <v>157.63</v>
      </c>
      <c r="D399" s="297">
        <v>31526</v>
      </c>
      <c r="E399" s="1638">
        <v>0</v>
      </c>
      <c r="F399" s="1638">
        <v>5301.38</v>
      </c>
      <c r="G399" s="1638">
        <v>43.03</v>
      </c>
      <c r="H399" s="297">
        <v>842440</v>
      </c>
      <c r="I399" s="297">
        <v>1032764</v>
      </c>
      <c r="J399" s="297">
        <v>0</v>
      </c>
      <c r="K399" s="373">
        <v>0.70067850649999996</v>
      </c>
      <c r="L399" s="297">
        <v>590280</v>
      </c>
      <c r="M399" s="297">
        <v>31526</v>
      </c>
      <c r="N399" s="297">
        <v>31526</v>
      </c>
      <c r="O399" s="297">
        <v>18952</v>
      </c>
      <c r="P399" s="356" t="s">
        <v>311</v>
      </c>
      <c r="Q399" s="297" t="s">
        <v>4282</v>
      </c>
      <c r="R399" s="297" t="s">
        <v>3973</v>
      </c>
    </row>
    <row r="400" spans="1:18">
      <c r="A400" s="356" t="s">
        <v>64</v>
      </c>
      <c r="B400" s="1610">
        <v>63750</v>
      </c>
      <c r="C400" s="371">
        <v>5746.35</v>
      </c>
      <c r="D400" s="297">
        <v>1149270</v>
      </c>
      <c r="E400" s="1638">
        <v>0</v>
      </c>
      <c r="F400" s="1638">
        <v>4990.5200000000004</v>
      </c>
      <c r="G400" s="1638">
        <v>41.06</v>
      </c>
      <c r="H400" s="297">
        <v>28913220</v>
      </c>
      <c r="I400" s="297">
        <v>9006602</v>
      </c>
      <c r="J400" s="297">
        <v>19906618</v>
      </c>
      <c r="K400" s="373">
        <v>0.70067850649999996</v>
      </c>
      <c r="L400" s="297">
        <v>20258872</v>
      </c>
      <c r="M400" s="297">
        <v>19906618</v>
      </c>
      <c r="N400" s="297">
        <v>19906618</v>
      </c>
      <c r="O400" s="297">
        <v>14753</v>
      </c>
      <c r="P400" s="356" t="s">
        <v>312</v>
      </c>
      <c r="Q400" s="297" t="s">
        <v>4283</v>
      </c>
      <c r="R400" s="297" t="s">
        <v>3973</v>
      </c>
    </row>
    <row r="401" spans="1:18">
      <c r="A401" s="356" t="s">
        <v>64</v>
      </c>
      <c r="B401" s="1610">
        <v>63768</v>
      </c>
      <c r="C401" s="371">
        <v>177.33</v>
      </c>
      <c r="D401" s="297">
        <v>35466</v>
      </c>
      <c r="E401" s="1638">
        <v>0</v>
      </c>
      <c r="F401" s="1638">
        <v>5149.91</v>
      </c>
      <c r="G401" s="1638">
        <v>55.59</v>
      </c>
      <c r="H401" s="297">
        <v>923092</v>
      </c>
      <c r="I401" s="297">
        <v>792815</v>
      </c>
      <c r="J401" s="297">
        <v>130277</v>
      </c>
      <c r="K401" s="373">
        <v>0.70067850649999996</v>
      </c>
      <c r="L401" s="297">
        <v>646791</v>
      </c>
      <c r="M401" s="297">
        <v>130277</v>
      </c>
      <c r="N401" s="297">
        <v>130277</v>
      </c>
      <c r="O401" s="297">
        <v>523</v>
      </c>
      <c r="P401" s="356" t="s">
        <v>313</v>
      </c>
      <c r="Q401" s="297" t="s">
        <v>4284</v>
      </c>
      <c r="R401" s="297" t="s">
        <v>3973</v>
      </c>
    </row>
    <row r="402" spans="1:18">
      <c r="A402" s="356" t="s">
        <v>64</v>
      </c>
      <c r="B402" s="1610">
        <v>63776</v>
      </c>
      <c r="C402" s="371">
        <v>3311.81</v>
      </c>
      <c r="D402" s="297">
        <v>662362</v>
      </c>
      <c r="E402" s="1638">
        <v>0</v>
      </c>
      <c r="F402" s="1638">
        <v>5328.32</v>
      </c>
      <c r="G402" s="1638">
        <v>42.05</v>
      </c>
      <c r="H402" s="297">
        <v>17785645</v>
      </c>
      <c r="I402" s="297">
        <v>6314181</v>
      </c>
      <c r="J402" s="297">
        <v>11471464</v>
      </c>
      <c r="K402" s="373">
        <v>0.70067850649999996</v>
      </c>
      <c r="L402" s="297">
        <v>12462019</v>
      </c>
      <c r="M402" s="297">
        <v>11471464</v>
      </c>
      <c r="N402" s="297">
        <v>11471464</v>
      </c>
      <c r="O402" s="297">
        <v>9148</v>
      </c>
      <c r="P402" s="356" t="s">
        <v>314</v>
      </c>
      <c r="Q402" s="297" t="s">
        <v>4285</v>
      </c>
      <c r="R402" s="297" t="s">
        <v>3973</v>
      </c>
    </row>
    <row r="403" spans="1:18">
      <c r="A403" s="356" t="s">
        <v>64</v>
      </c>
      <c r="B403" s="1610">
        <v>63784</v>
      </c>
      <c r="C403" s="371">
        <v>273.43</v>
      </c>
      <c r="D403" s="297">
        <v>54686</v>
      </c>
      <c r="E403" s="1638">
        <v>0</v>
      </c>
      <c r="F403" s="1638">
        <v>5135.5</v>
      </c>
      <c r="G403" s="1638">
        <v>42.27</v>
      </c>
      <c r="H403" s="297">
        <v>1415758</v>
      </c>
      <c r="I403" s="297">
        <v>422449</v>
      </c>
      <c r="J403" s="297">
        <v>993309</v>
      </c>
      <c r="K403" s="373">
        <v>0.70067850649999996</v>
      </c>
      <c r="L403" s="297">
        <v>991991</v>
      </c>
      <c r="M403" s="297">
        <v>991991</v>
      </c>
      <c r="N403" s="297">
        <v>991991</v>
      </c>
      <c r="O403" s="297">
        <v>4054</v>
      </c>
      <c r="P403" s="356" t="s">
        <v>2533</v>
      </c>
      <c r="Q403" s="297" t="s">
        <v>4286</v>
      </c>
      <c r="R403" s="297" t="s">
        <v>3973</v>
      </c>
    </row>
    <row r="404" spans="1:18">
      <c r="A404" s="356" t="s">
        <v>64</v>
      </c>
      <c r="B404" s="1610">
        <v>63792</v>
      </c>
      <c r="C404" s="371">
        <v>2898.99</v>
      </c>
      <c r="D404" s="297">
        <v>579798</v>
      </c>
      <c r="E404" s="1638">
        <v>0</v>
      </c>
      <c r="F404" s="1638">
        <v>6133.36</v>
      </c>
      <c r="G404" s="1638">
        <v>45.39</v>
      </c>
      <c r="H404" s="297">
        <v>17912134</v>
      </c>
      <c r="I404" s="297">
        <v>7020023</v>
      </c>
      <c r="J404" s="297">
        <v>10892111</v>
      </c>
      <c r="K404" s="373">
        <v>0.70067850649999996</v>
      </c>
      <c r="L404" s="297">
        <v>12550647</v>
      </c>
      <c r="M404" s="297">
        <v>10892111</v>
      </c>
      <c r="N404" s="297">
        <v>10892111</v>
      </c>
      <c r="O404" s="297">
        <v>9139</v>
      </c>
      <c r="P404" s="356" t="s">
        <v>315</v>
      </c>
      <c r="Q404" s="297" t="s">
        <v>4287</v>
      </c>
      <c r="R404" s="297" t="s">
        <v>3973</v>
      </c>
    </row>
    <row r="405" spans="1:18">
      <c r="A405" s="356" t="s">
        <v>64</v>
      </c>
      <c r="B405" s="1610">
        <v>63800</v>
      </c>
      <c r="C405" s="371">
        <v>2275.14</v>
      </c>
      <c r="D405" s="297">
        <v>455028</v>
      </c>
      <c r="E405" s="1638">
        <v>0</v>
      </c>
      <c r="F405" s="1638">
        <v>5301.34</v>
      </c>
      <c r="G405" s="1638">
        <v>41.69</v>
      </c>
      <c r="H405" s="297">
        <v>12156142</v>
      </c>
      <c r="I405" s="297">
        <v>5720355</v>
      </c>
      <c r="J405" s="297">
        <v>6435787</v>
      </c>
      <c r="K405" s="373">
        <v>0.70067850649999996</v>
      </c>
      <c r="L405" s="297">
        <v>8517547</v>
      </c>
      <c r="M405" s="297">
        <v>6435787</v>
      </c>
      <c r="N405" s="297">
        <v>6435787</v>
      </c>
      <c r="O405" s="297">
        <v>6229</v>
      </c>
      <c r="P405" s="356" t="s">
        <v>316</v>
      </c>
      <c r="Q405" s="297" t="s">
        <v>4288</v>
      </c>
      <c r="R405" s="297" t="s">
        <v>3973</v>
      </c>
    </row>
    <row r="406" spans="1:18">
      <c r="A406" s="356" t="s">
        <v>64</v>
      </c>
      <c r="B406" s="1610">
        <v>63818</v>
      </c>
      <c r="C406" s="371">
        <v>1017.1</v>
      </c>
      <c r="D406" s="297">
        <v>203420</v>
      </c>
      <c r="E406" s="1638">
        <v>0</v>
      </c>
      <c r="F406" s="1638">
        <v>26088.78</v>
      </c>
      <c r="G406" s="1638">
        <v>95.19</v>
      </c>
      <c r="H406" s="297">
        <v>26631716</v>
      </c>
      <c r="I406" s="297">
        <v>14190645</v>
      </c>
      <c r="J406" s="297">
        <v>12441071</v>
      </c>
      <c r="K406" s="373">
        <v>0.70067850649999996</v>
      </c>
      <c r="L406" s="297">
        <v>18660271</v>
      </c>
      <c r="M406" s="297">
        <v>12441071</v>
      </c>
      <c r="N406" s="297">
        <v>12441071</v>
      </c>
      <c r="O406" s="297">
        <v>13484</v>
      </c>
      <c r="P406" s="356" t="s">
        <v>317</v>
      </c>
      <c r="Q406" s="297" t="s">
        <v>4289</v>
      </c>
      <c r="R406" s="297" t="s">
        <v>3973</v>
      </c>
    </row>
    <row r="407" spans="1:18">
      <c r="A407" s="356" t="s">
        <v>64</v>
      </c>
      <c r="B407" s="1610">
        <v>63826</v>
      </c>
      <c r="C407" s="371">
        <v>4018.73</v>
      </c>
      <c r="D407" s="297">
        <v>803746</v>
      </c>
      <c r="E407" s="1638">
        <v>0</v>
      </c>
      <c r="F407" s="1638">
        <v>5306.66</v>
      </c>
      <c r="G407" s="1638">
        <v>40.17</v>
      </c>
      <c r="H407" s="297">
        <v>21487466</v>
      </c>
      <c r="I407" s="297">
        <v>11803291</v>
      </c>
      <c r="J407" s="297">
        <v>9684175</v>
      </c>
      <c r="K407" s="373">
        <v>0.70067850649999996</v>
      </c>
      <c r="L407" s="297">
        <v>15055806</v>
      </c>
      <c r="M407" s="297">
        <v>9684175</v>
      </c>
      <c r="N407" s="297">
        <v>9684175</v>
      </c>
      <c r="O407" s="297">
        <v>11091</v>
      </c>
      <c r="P407" s="356" t="s">
        <v>318</v>
      </c>
      <c r="Q407" s="297" t="s">
        <v>4290</v>
      </c>
      <c r="R407" s="297" t="s">
        <v>3973</v>
      </c>
    </row>
    <row r="408" spans="1:18">
      <c r="A408" s="356" t="s">
        <v>64</v>
      </c>
      <c r="B408" s="1610">
        <v>63834</v>
      </c>
      <c r="C408" s="371">
        <v>636.66</v>
      </c>
      <c r="D408" s="297">
        <v>127332</v>
      </c>
      <c r="E408" s="1638">
        <v>0</v>
      </c>
      <c r="F408" s="1638">
        <v>5019.25</v>
      </c>
      <c r="G408" s="1638">
        <v>81.39</v>
      </c>
      <c r="H408" s="297">
        <v>3247374</v>
      </c>
      <c r="I408" s="297">
        <v>637077</v>
      </c>
      <c r="J408" s="297">
        <v>2610297</v>
      </c>
      <c r="K408" s="373">
        <v>0.70067850649999996</v>
      </c>
      <c r="L408" s="297">
        <v>2275365</v>
      </c>
      <c r="M408" s="297">
        <v>2275365</v>
      </c>
      <c r="N408" s="297">
        <v>2275365</v>
      </c>
      <c r="O408" s="297">
        <v>1675</v>
      </c>
      <c r="P408" s="356" t="s">
        <v>319</v>
      </c>
      <c r="Q408" s="297" t="s">
        <v>4291</v>
      </c>
      <c r="R408" s="297" t="s">
        <v>3973</v>
      </c>
    </row>
    <row r="409" spans="1:18">
      <c r="A409" s="356" t="s">
        <v>64</v>
      </c>
      <c r="B409" s="1610">
        <v>63842</v>
      </c>
      <c r="C409" s="371">
        <v>3491.51</v>
      </c>
      <c r="D409" s="297">
        <v>698302</v>
      </c>
      <c r="E409" s="1638">
        <v>0</v>
      </c>
      <c r="F409" s="1638">
        <v>5039.37</v>
      </c>
      <c r="G409" s="1638">
        <v>39.380000000000003</v>
      </c>
      <c r="H409" s="297">
        <v>17732507</v>
      </c>
      <c r="I409" s="297">
        <v>3497581</v>
      </c>
      <c r="J409" s="297">
        <v>14234926</v>
      </c>
      <c r="K409" s="373">
        <v>0.70067850649999996</v>
      </c>
      <c r="L409" s="297">
        <v>12424787</v>
      </c>
      <c r="M409" s="297">
        <v>12424787</v>
      </c>
      <c r="N409" s="297">
        <v>12424787</v>
      </c>
      <c r="O409" s="297">
        <v>9148</v>
      </c>
      <c r="P409" s="356" t="s">
        <v>320</v>
      </c>
      <c r="Q409" s="297" t="s">
        <v>4292</v>
      </c>
      <c r="R409" s="297" t="s">
        <v>3973</v>
      </c>
    </row>
    <row r="410" spans="1:18">
      <c r="A410" s="356" t="s">
        <v>64</v>
      </c>
      <c r="B410" s="1610">
        <v>63859</v>
      </c>
      <c r="C410" s="371">
        <v>1782.61</v>
      </c>
      <c r="D410" s="297">
        <v>356522</v>
      </c>
      <c r="E410" s="1638">
        <v>0</v>
      </c>
      <c r="F410" s="1638">
        <v>7450.97</v>
      </c>
      <c r="G410" s="1638">
        <v>47.47</v>
      </c>
      <c r="H410" s="297">
        <v>13366794</v>
      </c>
      <c r="I410" s="297">
        <v>9024095</v>
      </c>
      <c r="J410" s="297">
        <v>4342699</v>
      </c>
      <c r="K410" s="373">
        <v>0.70067850649999996</v>
      </c>
      <c r="L410" s="297">
        <v>9365825</v>
      </c>
      <c r="M410" s="297">
        <v>4342699</v>
      </c>
      <c r="N410" s="297">
        <v>4342699</v>
      </c>
      <c r="O410" s="297">
        <v>6880</v>
      </c>
      <c r="P410" s="356" t="s">
        <v>321</v>
      </c>
      <c r="Q410" s="297" t="s">
        <v>4293</v>
      </c>
      <c r="R410" s="297" t="s">
        <v>3973</v>
      </c>
    </row>
    <row r="411" spans="1:18">
      <c r="A411" s="356" t="s">
        <v>64</v>
      </c>
      <c r="B411" s="1610">
        <v>73544</v>
      </c>
      <c r="C411" s="371">
        <v>1019.18</v>
      </c>
      <c r="D411" s="297">
        <v>203836</v>
      </c>
      <c r="E411" s="1638">
        <v>0</v>
      </c>
      <c r="F411" s="1638">
        <v>5152.59</v>
      </c>
      <c r="G411" s="1638">
        <v>42.1</v>
      </c>
      <c r="H411" s="297">
        <v>5294324</v>
      </c>
      <c r="I411" s="297">
        <v>3458351</v>
      </c>
      <c r="J411" s="297">
        <v>1835973</v>
      </c>
      <c r="K411" s="373">
        <v>0.70067850649999996</v>
      </c>
      <c r="L411" s="297">
        <v>3709619</v>
      </c>
      <c r="M411" s="297">
        <v>1835973</v>
      </c>
      <c r="N411" s="297">
        <v>1835973</v>
      </c>
      <c r="O411" s="297">
        <v>2748</v>
      </c>
      <c r="P411" s="356" t="s">
        <v>982</v>
      </c>
      <c r="Q411" s="297" t="s">
        <v>4294</v>
      </c>
      <c r="R411" s="297" t="s">
        <v>3973</v>
      </c>
    </row>
    <row r="412" spans="1:18">
      <c r="A412" s="356" t="s">
        <v>64</v>
      </c>
      <c r="B412" s="1610">
        <v>73742</v>
      </c>
      <c r="C412" s="371">
        <v>4928.8900000000003</v>
      </c>
      <c r="D412" s="297">
        <v>985778</v>
      </c>
      <c r="E412" s="1638">
        <v>0</v>
      </c>
      <c r="F412" s="1638">
        <v>5350.06</v>
      </c>
      <c r="G412" s="1638">
        <v>45.65</v>
      </c>
      <c r="H412" s="297">
        <v>26594861</v>
      </c>
      <c r="I412" s="297">
        <v>6567620</v>
      </c>
      <c r="J412" s="297">
        <v>20027241</v>
      </c>
      <c r="K412" s="373">
        <v>0.70067850649999996</v>
      </c>
      <c r="L412" s="297">
        <v>18634447</v>
      </c>
      <c r="M412" s="297">
        <v>18634447</v>
      </c>
      <c r="N412" s="297">
        <v>18634447</v>
      </c>
      <c r="O412" s="297">
        <v>39141</v>
      </c>
      <c r="P412" s="356" t="s">
        <v>1003</v>
      </c>
      <c r="Q412" s="297" t="s">
        <v>1002</v>
      </c>
      <c r="R412" s="297" t="s">
        <v>3973</v>
      </c>
    </row>
    <row r="413" spans="1:18">
      <c r="A413" s="356" t="s">
        <v>64</v>
      </c>
      <c r="B413" s="1610">
        <v>73908</v>
      </c>
      <c r="C413" s="371">
        <v>3306.5</v>
      </c>
      <c r="D413" s="297">
        <v>661300</v>
      </c>
      <c r="E413" s="1638">
        <v>0</v>
      </c>
      <c r="F413" s="1638">
        <v>6071.78</v>
      </c>
      <c r="G413" s="1638">
        <v>72.5</v>
      </c>
      <c r="H413" s="297">
        <v>20316062</v>
      </c>
      <c r="I413" s="297">
        <v>6290270</v>
      </c>
      <c r="J413" s="297">
        <v>14025792</v>
      </c>
      <c r="K413" s="373">
        <v>0.70067850649999996</v>
      </c>
      <c r="L413" s="297">
        <v>14235028</v>
      </c>
      <c r="M413" s="297">
        <v>14025792</v>
      </c>
      <c r="N413" s="297">
        <v>14025792</v>
      </c>
      <c r="O413" s="297">
        <v>10435</v>
      </c>
      <c r="P413" s="356" t="s">
        <v>1018</v>
      </c>
      <c r="Q413" s="297" t="s">
        <v>4295</v>
      </c>
      <c r="R413" s="297" t="s">
        <v>3973</v>
      </c>
    </row>
    <row r="414" spans="1:18">
      <c r="A414" s="356" t="s">
        <v>64</v>
      </c>
      <c r="B414" s="1610">
        <v>75168</v>
      </c>
      <c r="C414" s="371">
        <v>688.05</v>
      </c>
      <c r="D414" s="297">
        <v>137610</v>
      </c>
      <c r="E414" s="1638">
        <v>0</v>
      </c>
      <c r="F414" s="1638">
        <v>5644.83</v>
      </c>
      <c r="G414" s="1638">
        <v>77.87</v>
      </c>
      <c r="H414" s="297">
        <v>3937503</v>
      </c>
      <c r="I414" s="297">
        <v>4260132</v>
      </c>
      <c r="J414" s="297">
        <v>0</v>
      </c>
      <c r="K414" s="373">
        <v>0.70067850649999996</v>
      </c>
      <c r="L414" s="297">
        <v>2758924</v>
      </c>
      <c r="M414" s="297">
        <v>137610</v>
      </c>
      <c r="N414" s="297">
        <v>137610</v>
      </c>
      <c r="O414" s="297">
        <v>0</v>
      </c>
      <c r="P414" s="356" t="s">
        <v>1048</v>
      </c>
      <c r="Q414" s="297" t="s">
        <v>4296</v>
      </c>
      <c r="R414" s="297" t="s">
        <v>3973</v>
      </c>
    </row>
    <row r="415" spans="1:18">
      <c r="A415" s="356" t="s">
        <v>65</v>
      </c>
      <c r="B415" s="1610">
        <v>10165</v>
      </c>
      <c r="C415" s="371">
        <v>51.32</v>
      </c>
      <c r="D415" s="297">
        <v>10264</v>
      </c>
      <c r="E415" s="1638">
        <v>0</v>
      </c>
      <c r="F415" s="1638">
        <v>0</v>
      </c>
      <c r="G415" s="1638">
        <v>0</v>
      </c>
      <c r="H415" s="297">
        <v>2689566</v>
      </c>
      <c r="I415" s="297">
        <v>1860701</v>
      </c>
      <c r="J415" s="297">
        <v>828865</v>
      </c>
      <c r="K415" s="373">
        <v>0.70067850649999996</v>
      </c>
      <c r="L415" s="297">
        <v>1884521</v>
      </c>
      <c r="M415" s="297">
        <v>828865</v>
      </c>
      <c r="N415" s="297">
        <v>828865</v>
      </c>
      <c r="O415" s="297">
        <v>14586</v>
      </c>
      <c r="P415" s="356" t="s">
        <v>2220</v>
      </c>
      <c r="Q415" s="297" t="s">
        <v>4297</v>
      </c>
      <c r="R415" s="297" t="s">
        <v>3973</v>
      </c>
    </row>
    <row r="416" spans="1:18">
      <c r="A416" s="356" t="s">
        <v>65</v>
      </c>
      <c r="B416" s="1610">
        <v>63875</v>
      </c>
      <c r="C416" s="371">
        <v>907.45</v>
      </c>
      <c r="D416" s="297">
        <v>181490</v>
      </c>
      <c r="E416" s="1638">
        <v>0</v>
      </c>
      <c r="F416" s="1638">
        <v>4995.9399999999996</v>
      </c>
      <c r="G416" s="1638">
        <v>52.39</v>
      </c>
      <c r="H416" s="297">
        <v>4581107</v>
      </c>
      <c r="I416" s="297">
        <v>506348</v>
      </c>
      <c r="J416" s="297">
        <v>4074759</v>
      </c>
      <c r="K416" s="373">
        <v>0.70067850649999996</v>
      </c>
      <c r="L416" s="297">
        <v>3209883</v>
      </c>
      <c r="M416" s="297">
        <v>3209883</v>
      </c>
      <c r="N416" s="297">
        <v>3209883</v>
      </c>
      <c r="O416" s="297">
        <v>2768</v>
      </c>
      <c r="P416" s="356" t="s">
        <v>322</v>
      </c>
      <c r="Q416" s="297" t="s">
        <v>2801</v>
      </c>
      <c r="R416" s="297" t="s">
        <v>3973</v>
      </c>
    </row>
    <row r="417" spans="1:18">
      <c r="A417" s="356" t="s">
        <v>65</v>
      </c>
      <c r="B417" s="1610">
        <v>101717</v>
      </c>
      <c r="C417" s="371">
        <v>169.36</v>
      </c>
      <c r="D417" s="297">
        <v>33872</v>
      </c>
      <c r="E417" s="1638">
        <v>5998.48</v>
      </c>
      <c r="F417" s="1638">
        <v>0</v>
      </c>
      <c r="G417" s="1638">
        <v>0</v>
      </c>
      <c r="H417" s="297">
        <v>1015903</v>
      </c>
      <c r="I417" s="297">
        <v>88594</v>
      </c>
      <c r="J417" s="297">
        <v>927309</v>
      </c>
      <c r="K417" s="373">
        <v>0.70067850649999996</v>
      </c>
      <c r="L417" s="297">
        <v>711821</v>
      </c>
      <c r="M417" s="297">
        <v>711821</v>
      </c>
      <c r="N417" s="297">
        <v>711821</v>
      </c>
      <c r="O417" s="297">
        <v>519</v>
      </c>
      <c r="P417" s="356" t="s">
        <v>1139</v>
      </c>
      <c r="Q417" s="297" t="s">
        <v>2801</v>
      </c>
      <c r="R417" s="297" t="s">
        <v>4298</v>
      </c>
    </row>
    <row r="418" spans="1:18">
      <c r="A418" s="356" t="s">
        <v>65</v>
      </c>
      <c r="B418" s="1610">
        <v>112698</v>
      </c>
      <c r="C418" s="371">
        <v>360.24</v>
      </c>
      <c r="D418" s="297">
        <v>72048</v>
      </c>
      <c r="E418" s="1638">
        <v>5726.99</v>
      </c>
      <c r="F418" s="1638">
        <v>0</v>
      </c>
      <c r="G418" s="1638">
        <v>0</v>
      </c>
      <c r="H418" s="297">
        <v>2063091</v>
      </c>
      <c r="I418" s="297">
        <v>188445</v>
      </c>
      <c r="J418" s="297">
        <v>1874646</v>
      </c>
      <c r="K418" s="373">
        <v>0.70067850649999996</v>
      </c>
      <c r="L418" s="297">
        <v>1445564</v>
      </c>
      <c r="M418" s="297">
        <v>1445564</v>
      </c>
      <c r="N418" s="297">
        <v>1445564</v>
      </c>
      <c r="O418" s="297">
        <v>1053</v>
      </c>
      <c r="P418" s="356" t="s">
        <v>1265</v>
      </c>
      <c r="Q418" s="297" t="s">
        <v>2801</v>
      </c>
      <c r="R418" s="297" t="s">
        <v>4299</v>
      </c>
    </row>
    <row r="419" spans="1:18">
      <c r="A419" s="356" t="s">
        <v>65</v>
      </c>
      <c r="B419" s="1610">
        <v>63883</v>
      </c>
      <c r="C419" s="371">
        <v>1819.64</v>
      </c>
      <c r="D419" s="297">
        <v>363928</v>
      </c>
      <c r="E419" s="1638">
        <v>0</v>
      </c>
      <c r="F419" s="1638">
        <v>4981.6099999999997</v>
      </c>
      <c r="G419" s="1638">
        <v>67.23</v>
      </c>
      <c r="H419" s="297">
        <v>9187071</v>
      </c>
      <c r="I419" s="297">
        <v>591215</v>
      </c>
      <c r="J419" s="297">
        <v>8595856</v>
      </c>
      <c r="K419" s="373">
        <v>0.70067850649999996</v>
      </c>
      <c r="L419" s="297">
        <v>6437183</v>
      </c>
      <c r="M419" s="297">
        <v>6437183</v>
      </c>
      <c r="N419" s="297">
        <v>6437183</v>
      </c>
      <c r="O419" s="297">
        <v>4769</v>
      </c>
      <c r="P419" s="356" t="s">
        <v>323</v>
      </c>
      <c r="Q419" s="297" t="s">
        <v>4300</v>
      </c>
      <c r="R419" s="297" t="s">
        <v>3973</v>
      </c>
    </row>
    <row r="420" spans="1:18">
      <c r="A420" s="356" t="s">
        <v>65</v>
      </c>
      <c r="B420" s="1610">
        <v>63891</v>
      </c>
      <c r="C420" s="371">
        <v>3137.88</v>
      </c>
      <c r="D420" s="297">
        <v>627576</v>
      </c>
      <c r="E420" s="1638">
        <v>0</v>
      </c>
      <c r="F420" s="1638">
        <v>5229.1000000000004</v>
      </c>
      <c r="G420" s="1638">
        <v>46.44</v>
      </c>
      <c r="H420" s="297">
        <v>16554011</v>
      </c>
      <c r="I420" s="297">
        <v>2680884</v>
      </c>
      <c r="J420" s="297">
        <v>13873127</v>
      </c>
      <c r="K420" s="373">
        <v>0.70067850649999996</v>
      </c>
      <c r="L420" s="297">
        <v>11599040</v>
      </c>
      <c r="M420" s="297">
        <v>11599040</v>
      </c>
      <c r="N420" s="297">
        <v>11599040</v>
      </c>
      <c r="O420" s="297">
        <v>8580</v>
      </c>
      <c r="P420" s="356" t="s">
        <v>324</v>
      </c>
      <c r="Q420" s="297" t="s">
        <v>4301</v>
      </c>
      <c r="R420" s="297" t="s">
        <v>3973</v>
      </c>
    </row>
    <row r="421" spans="1:18">
      <c r="A421" s="356" t="s">
        <v>65</v>
      </c>
      <c r="B421" s="1610">
        <v>63917</v>
      </c>
      <c r="C421" s="371">
        <v>5824.65</v>
      </c>
      <c r="D421" s="297">
        <v>1164930</v>
      </c>
      <c r="E421" s="1638">
        <v>0</v>
      </c>
      <c r="F421" s="1638">
        <v>5013.5600000000004</v>
      </c>
      <c r="G421" s="1638">
        <v>45.05</v>
      </c>
      <c r="H421" s="297">
        <v>29464632</v>
      </c>
      <c r="I421" s="297">
        <v>2892121</v>
      </c>
      <c r="J421" s="297">
        <v>26572511</v>
      </c>
      <c r="K421" s="373">
        <v>0.70067850649999996</v>
      </c>
      <c r="L421" s="297">
        <v>20645234</v>
      </c>
      <c r="M421" s="297">
        <v>20645234</v>
      </c>
      <c r="N421" s="297">
        <v>20645234</v>
      </c>
      <c r="O421" s="297">
        <v>17646</v>
      </c>
      <c r="P421" s="356" t="s">
        <v>325</v>
      </c>
      <c r="Q421" s="297" t="s">
        <v>2802</v>
      </c>
      <c r="R421" s="297" t="s">
        <v>3973</v>
      </c>
    </row>
    <row r="422" spans="1:18">
      <c r="A422" s="356" t="s">
        <v>65</v>
      </c>
      <c r="B422" s="1610">
        <v>63925</v>
      </c>
      <c r="C422" s="371">
        <v>3832.95</v>
      </c>
      <c r="D422" s="297">
        <v>766590</v>
      </c>
      <c r="E422" s="1638">
        <v>0</v>
      </c>
      <c r="F422" s="1638">
        <v>6041.81</v>
      </c>
      <c r="G422" s="1638">
        <v>46.85</v>
      </c>
      <c r="H422" s="297">
        <v>23337530</v>
      </c>
      <c r="I422" s="297">
        <v>4864083</v>
      </c>
      <c r="J422" s="297">
        <v>18473447</v>
      </c>
      <c r="K422" s="373">
        <v>0.70067850649999996</v>
      </c>
      <c r="L422" s="297">
        <v>16352106</v>
      </c>
      <c r="M422" s="297">
        <v>16352106</v>
      </c>
      <c r="N422" s="297">
        <v>16352106</v>
      </c>
      <c r="O422" s="297">
        <v>13749</v>
      </c>
      <c r="P422" s="356" t="s">
        <v>326</v>
      </c>
      <c r="Q422" s="297" t="s">
        <v>3349</v>
      </c>
      <c r="R422" s="297" t="s">
        <v>3973</v>
      </c>
    </row>
    <row r="423" spans="1:18">
      <c r="A423" s="356" t="s">
        <v>65</v>
      </c>
      <c r="B423" s="1610">
        <v>137901</v>
      </c>
      <c r="C423" s="371">
        <v>21.39</v>
      </c>
      <c r="D423" s="297">
        <v>4278</v>
      </c>
      <c r="E423" s="1638">
        <v>0</v>
      </c>
      <c r="F423" s="1638">
        <v>0</v>
      </c>
      <c r="G423" s="1638">
        <v>0</v>
      </c>
      <c r="H423" s="297">
        <v>0</v>
      </c>
      <c r="I423" s="297">
        <v>26714</v>
      </c>
      <c r="J423" s="297">
        <v>0</v>
      </c>
      <c r="K423" s="373">
        <v>0.70067850649999996</v>
      </c>
      <c r="L423" s="297">
        <v>0</v>
      </c>
      <c r="M423" s="297">
        <v>4278</v>
      </c>
      <c r="N423" s="297">
        <v>4278</v>
      </c>
      <c r="O423" s="297">
        <v>0</v>
      </c>
      <c r="P423" s="356" t="s">
        <v>3230</v>
      </c>
      <c r="Q423" s="297" t="s">
        <v>3349</v>
      </c>
      <c r="R423" s="297" t="s">
        <v>4302</v>
      </c>
    </row>
    <row r="424" spans="1:18">
      <c r="A424" s="356" t="s">
        <v>65</v>
      </c>
      <c r="B424" s="1610">
        <v>63933</v>
      </c>
      <c r="C424" s="371">
        <v>387.91</v>
      </c>
      <c r="D424" s="297">
        <v>77582</v>
      </c>
      <c r="E424" s="1638">
        <v>0</v>
      </c>
      <c r="F424" s="1638">
        <v>4972.03</v>
      </c>
      <c r="G424" s="1638">
        <v>35.57</v>
      </c>
      <c r="H424" s="297">
        <v>1942498</v>
      </c>
      <c r="I424" s="297">
        <v>248829</v>
      </c>
      <c r="J424" s="297">
        <v>1693669</v>
      </c>
      <c r="K424" s="373">
        <v>0.70067850649999996</v>
      </c>
      <c r="L424" s="297">
        <v>1361067</v>
      </c>
      <c r="M424" s="297">
        <v>1361067</v>
      </c>
      <c r="N424" s="297">
        <v>1361067</v>
      </c>
      <c r="O424" s="297">
        <v>1002</v>
      </c>
      <c r="P424" s="356" t="s">
        <v>327</v>
      </c>
      <c r="Q424" s="297" t="s">
        <v>4303</v>
      </c>
      <c r="R424" s="297" t="s">
        <v>3973</v>
      </c>
    </row>
    <row r="425" spans="1:18">
      <c r="A425" s="356" t="s">
        <v>65</v>
      </c>
      <c r="B425" s="1610">
        <v>63941</v>
      </c>
      <c r="C425" s="371">
        <v>817.84</v>
      </c>
      <c r="D425" s="297">
        <v>163568</v>
      </c>
      <c r="E425" s="1638">
        <v>0</v>
      </c>
      <c r="F425" s="1638">
        <v>4996.1099999999997</v>
      </c>
      <c r="G425" s="1638">
        <v>40.51</v>
      </c>
      <c r="H425" s="297">
        <v>4119150</v>
      </c>
      <c r="I425" s="297">
        <v>529384</v>
      </c>
      <c r="J425" s="297">
        <v>3589766</v>
      </c>
      <c r="K425" s="373">
        <v>0.70067850649999996</v>
      </c>
      <c r="L425" s="297">
        <v>2886200</v>
      </c>
      <c r="M425" s="297">
        <v>2886200</v>
      </c>
      <c r="N425" s="297">
        <v>2886200</v>
      </c>
      <c r="O425" s="297">
        <v>1292</v>
      </c>
      <c r="P425" s="356" t="s">
        <v>328</v>
      </c>
      <c r="Q425" s="297" t="s">
        <v>4304</v>
      </c>
      <c r="R425" s="297" t="s">
        <v>3973</v>
      </c>
    </row>
    <row r="426" spans="1:18">
      <c r="A426" s="356" t="s">
        <v>65</v>
      </c>
      <c r="B426" s="1610">
        <v>63958</v>
      </c>
      <c r="C426" s="371">
        <v>368.98</v>
      </c>
      <c r="D426" s="297">
        <v>73796</v>
      </c>
      <c r="E426" s="1638">
        <v>0</v>
      </c>
      <c r="F426" s="1638">
        <v>5225.63</v>
      </c>
      <c r="G426" s="1638">
        <v>55.99</v>
      </c>
      <c r="H426" s="297">
        <v>1948812</v>
      </c>
      <c r="I426" s="297">
        <v>168029</v>
      </c>
      <c r="J426" s="297">
        <v>1780783</v>
      </c>
      <c r="K426" s="373">
        <v>0.70067850649999996</v>
      </c>
      <c r="L426" s="297">
        <v>1365491</v>
      </c>
      <c r="M426" s="297">
        <v>1365491</v>
      </c>
      <c r="N426" s="297">
        <v>1365491</v>
      </c>
      <c r="O426" s="297">
        <v>993</v>
      </c>
      <c r="P426" s="356" t="s">
        <v>329</v>
      </c>
      <c r="Q426" s="297" t="s">
        <v>2803</v>
      </c>
      <c r="R426" s="297" t="s">
        <v>3973</v>
      </c>
    </row>
    <row r="427" spans="1:18">
      <c r="A427" s="356" t="s">
        <v>65</v>
      </c>
      <c r="B427" s="1610">
        <v>136556</v>
      </c>
      <c r="C427" s="371">
        <v>1111.81</v>
      </c>
      <c r="D427" s="297">
        <v>222362</v>
      </c>
      <c r="E427" s="1638">
        <v>0</v>
      </c>
      <c r="F427" s="1638">
        <v>0</v>
      </c>
      <c r="G427" s="1638">
        <v>0</v>
      </c>
      <c r="H427" s="297">
        <v>0</v>
      </c>
      <c r="I427" s="297">
        <v>506296</v>
      </c>
      <c r="J427" s="297">
        <v>0</v>
      </c>
      <c r="K427" s="373">
        <v>0.70067850649999996</v>
      </c>
      <c r="L427" s="297">
        <v>0</v>
      </c>
      <c r="M427" s="297">
        <v>222362</v>
      </c>
      <c r="N427" s="297">
        <v>222362</v>
      </c>
      <c r="O427" s="297">
        <v>0</v>
      </c>
      <c r="P427" s="356" t="s">
        <v>3026</v>
      </c>
      <c r="Q427" s="297" t="s">
        <v>2803</v>
      </c>
      <c r="R427" s="297" t="s">
        <v>4305</v>
      </c>
    </row>
    <row r="428" spans="1:18">
      <c r="A428" s="356" t="s">
        <v>65</v>
      </c>
      <c r="B428" s="1610">
        <v>6113120</v>
      </c>
      <c r="C428" s="371">
        <v>22.95</v>
      </c>
      <c r="D428" s="297">
        <v>4590</v>
      </c>
      <c r="E428" s="1638">
        <v>5204.32</v>
      </c>
      <c r="F428" s="1638">
        <v>0</v>
      </c>
      <c r="G428" s="1638">
        <v>0</v>
      </c>
      <c r="H428" s="297">
        <v>119439</v>
      </c>
      <c r="I428" s="297">
        <v>10451</v>
      </c>
      <c r="J428" s="297">
        <v>108988</v>
      </c>
      <c r="K428" s="373">
        <v>0.70067850649999996</v>
      </c>
      <c r="L428" s="297">
        <v>83688</v>
      </c>
      <c r="M428" s="297">
        <v>83688</v>
      </c>
      <c r="N428" s="297">
        <v>83688</v>
      </c>
      <c r="O428" s="297">
        <v>61</v>
      </c>
      <c r="P428" s="356" t="s">
        <v>1748</v>
      </c>
      <c r="Q428" s="297" t="s">
        <v>2803</v>
      </c>
      <c r="R428" s="297" t="s">
        <v>4306</v>
      </c>
    </row>
    <row r="429" spans="1:18">
      <c r="A429" s="356" t="s">
        <v>65</v>
      </c>
      <c r="B429" s="1610">
        <v>63966</v>
      </c>
      <c r="C429" s="371">
        <v>307.01</v>
      </c>
      <c r="D429" s="297">
        <v>61402</v>
      </c>
      <c r="E429" s="1638">
        <v>0</v>
      </c>
      <c r="F429" s="1638">
        <v>5002.5600000000004</v>
      </c>
      <c r="G429" s="1638">
        <v>45.71</v>
      </c>
      <c r="H429" s="297">
        <v>1549869</v>
      </c>
      <c r="I429" s="297">
        <v>382867</v>
      </c>
      <c r="J429" s="297">
        <v>1167002</v>
      </c>
      <c r="K429" s="373">
        <v>0.70067850649999996</v>
      </c>
      <c r="L429" s="297">
        <v>1085960</v>
      </c>
      <c r="M429" s="297">
        <v>1085960</v>
      </c>
      <c r="N429" s="297">
        <v>1085960</v>
      </c>
      <c r="O429" s="297">
        <v>879</v>
      </c>
      <c r="P429" s="356" t="s">
        <v>295</v>
      </c>
      <c r="Q429" s="297" t="s">
        <v>4307</v>
      </c>
      <c r="R429" s="297" t="s">
        <v>3973</v>
      </c>
    </row>
    <row r="430" spans="1:18">
      <c r="A430" s="356" t="s">
        <v>65</v>
      </c>
      <c r="B430" s="1610">
        <v>63974</v>
      </c>
      <c r="C430" s="371">
        <v>3107.48</v>
      </c>
      <c r="D430" s="297">
        <v>621496</v>
      </c>
      <c r="E430" s="1638">
        <v>0</v>
      </c>
      <c r="F430" s="1638">
        <v>5038.62</v>
      </c>
      <c r="G430" s="1638">
        <v>46.1</v>
      </c>
      <c r="H430" s="297">
        <v>15800666</v>
      </c>
      <c r="I430" s="297">
        <v>1605283</v>
      </c>
      <c r="J430" s="297">
        <v>14195383</v>
      </c>
      <c r="K430" s="373">
        <v>0.70067850649999996</v>
      </c>
      <c r="L430" s="297">
        <v>11071187</v>
      </c>
      <c r="M430" s="297">
        <v>11071187</v>
      </c>
      <c r="N430" s="297">
        <v>11071187</v>
      </c>
      <c r="O430" s="297">
        <v>8602</v>
      </c>
      <c r="P430" s="356" t="s">
        <v>330</v>
      </c>
      <c r="Q430" s="297" t="s">
        <v>2804</v>
      </c>
      <c r="R430" s="297" t="s">
        <v>3973</v>
      </c>
    </row>
    <row r="431" spans="1:18">
      <c r="A431" s="356" t="s">
        <v>65</v>
      </c>
      <c r="B431" s="1610">
        <v>100156</v>
      </c>
      <c r="C431" s="371">
        <v>146.21</v>
      </c>
      <c r="D431" s="297">
        <v>29242</v>
      </c>
      <c r="E431" s="1638">
        <v>5264.35</v>
      </c>
      <c r="F431" s="1638">
        <v>0</v>
      </c>
      <c r="G431" s="1638">
        <v>0</v>
      </c>
      <c r="H431" s="297">
        <v>769701</v>
      </c>
      <c r="I431" s="297">
        <v>55263</v>
      </c>
      <c r="J431" s="297">
        <v>714438</v>
      </c>
      <c r="K431" s="373">
        <v>0.70067850649999996</v>
      </c>
      <c r="L431" s="297">
        <v>539313</v>
      </c>
      <c r="M431" s="297">
        <v>539313</v>
      </c>
      <c r="N431" s="297">
        <v>539313</v>
      </c>
      <c r="O431" s="297">
        <v>392</v>
      </c>
      <c r="P431" s="356" t="s">
        <v>1115</v>
      </c>
      <c r="Q431" s="297" t="s">
        <v>2804</v>
      </c>
      <c r="R431" s="297" t="s">
        <v>4308</v>
      </c>
    </row>
    <row r="432" spans="1:18">
      <c r="A432" s="356" t="s">
        <v>65</v>
      </c>
      <c r="B432" s="1610">
        <v>63982</v>
      </c>
      <c r="C432" s="371">
        <v>1903.95</v>
      </c>
      <c r="D432" s="297">
        <v>380790</v>
      </c>
      <c r="E432" s="1638">
        <v>0</v>
      </c>
      <c r="F432" s="1638">
        <v>6065.16</v>
      </c>
      <c r="G432" s="1638">
        <v>53.12</v>
      </c>
      <c r="H432" s="297">
        <v>11648899</v>
      </c>
      <c r="I432" s="297">
        <v>1908274</v>
      </c>
      <c r="J432" s="297">
        <v>9740625</v>
      </c>
      <c r="K432" s="373">
        <v>0.70067850649999996</v>
      </c>
      <c r="L432" s="297">
        <v>8162133</v>
      </c>
      <c r="M432" s="297">
        <v>8162133</v>
      </c>
      <c r="N432" s="297">
        <v>8162133</v>
      </c>
      <c r="O432" s="297">
        <v>6948</v>
      </c>
      <c r="P432" s="356" t="s">
        <v>331</v>
      </c>
      <c r="Q432" s="297" t="s">
        <v>2805</v>
      </c>
      <c r="R432" s="297" t="s">
        <v>3973</v>
      </c>
    </row>
    <row r="433" spans="1:18">
      <c r="A433" s="356" t="s">
        <v>65</v>
      </c>
      <c r="B433" s="1610">
        <v>110205</v>
      </c>
      <c r="C433" s="371">
        <v>221.77</v>
      </c>
      <c r="D433" s="297">
        <v>44354</v>
      </c>
      <c r="E433" s="1638">
        <v>6185</v>
      </c>
      <c r="F433" s="1638">
        <v>0</v>
      </c>
      <c r="G433" s="1638">
        <v>0</v>
      </c>
      <c r="H433" s="297">
        <v>1371647</v>
      </c>
      <c r="I433" s="297">
        <v>183501</v>
      </c>
      <c r="J433" s="297">
        <v>1188146</v>
      </c>
      <c r="K433" s="373">
        <v>0.70067850649999996</v>
      </c>
      <c r="L433" s="297">
        <v>961084</v>
      </c>
      <c r="M433" s="297">
        <v>961084</v>
      </c>
      <c r="N433" s="297">
        <v>961084</v>
      </c>
      <c r="O433" s="297">
        <v>700</v>
      </c>
      <c r="P433" s="356" t="s">
        <v>1225</v>
      </c>
      <c r="Q433" s="297" t="s">
        <v>2805</v>
      </c>
      <c r="R433" s="297" t="s">
        <v>4309</v>
      </c>
    </row>
    <row r="434" spans="1:18">
      <c r="A434" s="356" t="s">
        <v>65</v>
      </c>
      <c r="B434" s="1610">
        <v>136234</v>
      </c>
      <c r="C434" s="371">
        <v>52.05</v>
      </c>
      <c r="D434" s="297">
        <v>10410</v>
      </c>
      <c r="E434" s="1638">
        <v>0</v>
      </c>
      <c r="F434" s="1638">
        <v>0</v>
      </c>
      <c r="G434" s="1638">
        <v>0</v>
      </c>
      <c r="H434" s="297">
        <v>0</v>
      </c>
      <c r="I434" s="297">
        <v>43068</v>
      </c>
      <c r="J434" s="297">
        <v>0</v>
      </c>
      <c r="K434" s="373">
        <v>0.70067850649999996</v>
      </c>
      <c r="L434" s="297">
        <v>0</v>
      </c>
      <c r="M434" s="297">
        <v>10410</v>
      </c>
      <c r="N434" s="297">
        <v>10410</v>
      </c>
      <c r="O434" s="297">
        <v>0</v>
      </c>
      <c r="P434" s="356" t="s">
        <v>3027</v>
      </c>
      <c r="Q434" s="297" t="s">
        <v>2805</v>
      </c>
      <c r="R434" s="297" t="s">
        <v>4310</v>
      </c>
    </row>
    <row r="435" spans="1:18">
      <c r="A435" s="356" t="s">
        <v>65</v>
      </c>
      <c r="B435" s="1610">
        <v>63990</v>
      </c>
      <c r="C435" s="371">
        <v>1544.24</v>
      </c>
      <c r="D435" s="297">
        <v>308848</v>
      </c>
      <c r="E435" s="1638">
        <v>0</v>
      </c>
      <c r="F435" s="1638">
        <v>5191.6400000000003</v>
      </c>
      <c r="G435" s="1638">
        <v>0</v>
      </c>
      <c r="H435" s="297">
        <v>8017138</v>
      </c>
      <c r="I435" s="297">
        <v>1368328</v>
      </c>
      <c r="J435" s="297">
        <v>6648810</v>
      </c>
      <c r="K435" s="373">
        <v>0.70067850649999996</v>
      </c>
      <c r="L435" s="297">
        <v>5617436</v>
      </c>
      <c r="M435" s="297">
        <v>5617436</v>
      </c>
      <c r="N435" s="297">
        <v>5617436</v>
      </c>
      <c r="O435" s="297">
        <v>4587</v>
      </c>
      <c r="P435" s="356" t="s">
        <v>178</v>
      </c>
      <c r="Q435" s="297" t="s">
        <v>4311</v>
      </c>
      <c r="R435" s="297" t="s">
        <v>3973</v>
      </c>
    </row>
    <row r="436" spans="1:18">
      <c r="A436" s="356" t="s">
        <v>65</v>
      </c>
      <c r="B436" s="1610">
        <v>73932</v>
      </c>
      <c r="C436" s="371">
        <v>2615.02</v>
      </c>
      <c r="D436" s="297">
        <v>523004</v>
      </c>
      <c r="E436" s="1638">
        <v>0</v>
      </c>
      <c r="F436" s="1638">
        <v>5354.89</v>
      </c>
      <c r="G436" s="1638">
        <v>48.81</v>
      </c>
      <c r="H436" s="297">
        <v>14130783</v>
      </c>
      <c r="I436" s="297">
        <v>1618670</v>
      </c>
      <c r="J436" s="297">
        <v>12512113</v>
      </c>
      <c r="K436" s="373">
        <v>0.70067850649999996</v>
      </c>
      <c r="L436" s="297">
        <v>9901136</v>
      </c>
      <c r="M436" s="297">
        <v>9901136</v>
      </c>
      <c r="N436" s="297">
        <v>9901136</v>
      </c>
      <c r="O436" s="297">
        <v>7131</v>
      </c>
      <c r="P436" s="356" t="s">
        <v>1022</v>
      </c>
      <c r="Q436" s="297" t="s">
        <v>4312</v>
      </c>
      <c r="R436" s="297" t="s">
        <v>3973</v>
      </c>
    </row>
    <row r="437" spans="1:18">
      <c r="A437" s="356" t="s">
        <v>66</v>
      </c>
      <c r="B437" s="1610">
        <v>10173</v>
      </c>
      <c r="C437" s="371">
        <v>5.81</v>
      </c>
      <c r="D437" s="297">
        <v>1162</v>
      </c>
      <c r="E437" s="1638">
        <v>0</v>
      </c>
      <c r="F437" s="1638">
        <v>0</v>
      </c>
      <c r="G437" s="1638">
        <v>0</v>
      </c>
      <c r="H437" s="297">
        <v>1458468</v>
      </c>
      <c r="I437" s="297">
        <v>1967362</v>
      </c>
      <c r="J437" s="297">
        <v>0</v>
      </c>
      <c r="K437" s="373">
        <v>0.70067850649999996</v>
      </c>
      <c r="L437" s="297">
        <v>1021917</v>
      </c>
      <c r="M437" s="297">
        <v>1162</v>
      </c>
      <c r="N437" s="297">
        <v>1162</v>
      </c>
      <c r="O437" s="297">
        <v>58</v>
      </c>
      <c r="P437" s="356" t="s">
        <v>2221</v>
      </c>
      <c r="Q437" s="297" t="s">
        <v>4313</v>
      </c>
      <c r="R437" s="297" t="s">
        <v>3973</v>
      </c>
    </row>
    <row r="438" spans="1:18">
      <c r="A438" s="356" t="s">
        <v>66</v>
      </c>
      <c r="B438" s="1610">
        <v>64014</v>
      </c>
      <c r="C438" s="371">
        <v>1661.39</v>
      </c>
      <c r="D438" s="297">
        <v>332278</v>
      </c>
      <c r="E438" s="1638">
        <v>0</v>
      </c>
      <c r="F438" s="1638">
        <v>5320.91</v>
      </c>
      <c r="G438" s="1638">
        <v>44.82</v>
      </c>
      <c r="H438" s="297">
        <v>8914570</v>
      </c>
      <c r="I438" s="297">
        <v>6069306</v>
      </c>
      <c r="J438" s="297">
        <v>2845264</v>
      </c>
      <c r="K438" s="373">
        <v>0.70067850649999996</v>
      </c>
      <c r="L438" s="297">
        <v>6246248</v>
      </c>
      <c r="M438" s="297">
        <v>2845264</v>
      </c>
      <c r="N438" s="297">
        <v>2845264</v>
      </c>
      <c r="O438" s="297">
        <v>2632</v>
      </c>
      <c r="P438" s="356" t="s">
        <v>333</v>
      </c>
      <c r="Q438" s="297" t="s">
        <v>332</v>
      </c>
      <c r="R438" s="297" t="s">
        <v>3973</v>
      </c>
    </row>
    <row r="439" spans="1:18">
      <c r="A439" s="356" t="s">
        <v>66</v>
      </c>
      <c r="B439" s="1610">
        <v>64022</v>
      </c>
      <c r="C439" s="371">
        <v>3372.6</v>
      </c>
      <c r="D439" s="297">
        <v>674520</v>
      </c>
      <c r="E439" s="1638">
        <v>0</v>
      </c>
      <c r="F439" s="1638">
        <v>5424.61</v>
      </c>
      <c r="G439" s="1638">
        <v>44.34</v>
      </c>
      <c r="H439" s="297">
        <v>18444581</v>
      </c>
      <c r="I439" s="297">
        <v>7216476</v>
      </c>
      <c r="J439" s="297">
        <v>11228105</v>
      </c>
      <c r="K439" s="373">
        <v>0.70067850649999996</v>
      </c>
      <c r="L439" s="297">
        <v>12923721</v>
      </c>
      <c r="M439" s="297">
        <v>11228105</v>
      </c>
      <c r="N439" s="297">
        <v>11228105</v>
      </c>
      <c r="O439" s="297">
        <v>8760</v>
      </c>
      <c r="P439" s="356" t="s">
        <v>334</v>
      </c>
      <c r="Q439" s="297" t="s">
        <v>4314</v>
      </c>
      <c r="R439" s="297" t="s">
        <v>3973</v>
      </c>
    </row>
    <row r="440" spans="1:18">
      <c r="A440" s="356" t="s">
        <v>66</v>
      </c>
      <c r="B440" s="1610">
        <v>64030</v>
      </c>
      <c r="C440" s="371">
        <v>1347.42</v>
      </c>
      <c r="D440" s="297">
        <v>269484</v>
      </c>
      <c r="E440" s="1638">
        <v>0</v>
      </c>
      <c r="F440" s="1638">
        <v>5235.1899999999996</v>
      </c>
      <c r="G440" s="1638">
        <v>45.84</v>
      </c>
      <c r="H440" s="297">
        <v>7115766</v>
      </c>
      <c r="I440" s="297">
        <v>4921551</v>
      </c>
      <c r="J440" s="297">
        <v>2194215</v>
      </c>
      <c r="K440" s="373">
        <v>0.70067850649999996</v>
      </c>
      <c r="L440" s="297">
        <v>4985864</v>
      </c>
      <c r="M440" s="297">
        <v>2194215</v>
      </c>
      <c r="N440" s="297">
        <v>2194215</v>
      </c>
      <c r="O440" s="297">
        <v>4321</v>
      </c>
      <c r="P440" s="356" t="s">
        <v>335</v>
      </c>
      <c r="Q440" s="297" t="s">
        <v>4315</v>
      </c>
      <c r="R440" s="297" t="s">
        <v>3973</v>
      </c>
    </row>
    <row r="441" spans="1:18">
      <c r="A441" s="356" t="s">
        <v>66</v>
      </c>
      <c r="B441" s="1610">
        <v>64048</v>
      </c>
      <c r="C441" s="371">
        <v>275.58</v>
      </c>
      <c r="D441" s="297">
        <v>55116</v>
      </c>
      <c r="E441" s="1638">
        <v>0</v>
      </c>
      <c r="F441" s="1638">
        <v>5217.03</v>
      </c>
      <c r="G441" s="1638">
        <v>42.59</v>
      </c>
      <c r="H441" s="297">
        <v>1449446</v>
      </c>
      <c r="I441" s="297">
        <v>723789</v>
      </c>
      <c r="J441" s="297">
        <v>725657</v>
      </c>
      <c r="K441" s="373">
        <v>0.70067850649999996</v>
      </c>
      <c r="L441" s="297">
        <v>1015596</v>
      </c>
      <c r="M441" s="297">
        <v>725657</v>
      </c>
      <c r="N441" s="297">
        <v>725657</v>
      </c>
      <c r="O441" s="297">
        <v>1558</v>
      </c>
      <c r="P441" s="356" t="s">
        <v>336</v>
      </c>
      <c r="Q441" s="297" t="s">
        <v>4316</v>
      </c>
      <c r="R441" s="297" t="s">
        <v>3973</v>
      </c>
    </row>
    <row r="442" spans="1:18">
      <c r="A442" s="356" t="s">
        <v>66</v>
      </c>
      <c r="B442" s="1610">
        <v>64055</v>
      </c>
      <c r="C442" s="371">
        <v>1423.28</v>
      </c>
      <c r="D442" s="297">
        <v>284656</v>
      </c>
      <c r="E442" s="1638">
        <v>0</v>
      </c>
      <c r="F442" s="1638">
        <v>5370.96</v>
      </c>
      <c r="G442" s="1638">
        <v>50.33</v>
      </c>
      <c r="H442" s="297">
        <v>7716014</v>
      </c>
      <c r="I442" s="297">
        <v>5339841</v>
      </c>
      <c r="J442" s="297">
        <v>2376173</v>
      </c>
      <c r="K442" s="373">
        <v>0.70067850649999996</v>
      </c>
      <c r="L442" s="297">
        <v>5406445</v>
      </c>
      <c r="M442" s="297">
        <v>2376173</v>
      </c>
      <c r="N442" s="297">
        <v>2376173</v>
      </c>
      <c r="O442" s="297">
        <v>5271</v>
      </c>
      <c r="P442" s="356" t="s">
        <v>337</v>
      </c>
      <c r="Q442" s="297" t="s">
        <v>2806</v>
      </c>
      <c r="R442" s="297" t="s">
        <v>3973</v>
      </c>
    </row>
    <row r="443" spans="1:18">
      <c r="A443" s="356" t="s">
        <v>66</v>
      </c>
      <c r="B443" s="1610">
        <v>108340</v>
      </c>
      <c r="C443" s="371">
        <v>73.5</v>
      </c>
      <c r="D443" s="297">
        <v>14700</v>
      </c>
      <c r="E443" s="1638">
        <v>5164.71</v>
      </c>
      <c r="F443" s="1638">
        <v>0</v>
      </c>
      <c r="G443" s="1638">
        <v>0</v>
      </c>
      <c r="H443" s="297">
        <v>379606</v>
      </c>
      <c r="I443" s="297">
        <v>275756</v>
      </c>
      <c r="J443" s="297">
        <v>103850</v>
      </c>
      <c r="K443" s="373">
        <v>0.70067850649999996</v>
      </c>
      <c r="L443" s="297">
        <v>265982</v>
      </c>
      <c r="M443" s="297">
        <v>103850</v>
      </c>
      <c r="N443" s="297">
        <v>103850</v>
      </c>
      <c r="O443" s="297">
        <v>189</v>
      </c>
      <c r="P443" s="356" t="s">
        <v>1192</v>
      </c>
      <c r="Q443" s="297" t="s">
        <v>2806</v>
      </c>
      <c r="R443" s="297" t="s">
        <v>4317</v>
      </c>
    </row>
    <row r="444" spans="1:18">
      <c r="A444" s="356" t="s">
        <v>66</v>
      </c>
      <c r="B444" s="1610">
        <v>129601</v>
      </c>
      <c r="C444" s="371">
        <v>181.36</v>
      </c>
      <c r="D444" s="297">
        <v>36272</v>
      </c>
      <c r="E444" s="1638">
        <v>0</v>
      </c>
      <c r="F444" s="1638">
        <v>0</v>
      </c>
      <c r="G444" s="1638">
        <v>0</v>
      </c>
      <c r="H444" s="297">
        <v>0</v>
      </c>
      <c r="I444" s="297">
        <v>680423</v>
      </c>
      <c r="J444" s="297">
        <v>0</v>
      </c>
      <c r="K444" s="373">
        <v>0.70067850649999996</v>
      </c>
      <c r="L444" s="297">
        <v>0</v>
      </c>
      <c r="M444" s="297">
        <v>36272</v>
      </c>
      <c r="N444" s="297">
        <v>36272</v>
      </c>
      <c r="O444" s="297">
        <v>0</v>
      </c>
      <c r="P444" s="356" t="s">
        <v>2360</v>
      </c>
      <c r="Q444" s="297" t="s">
        <v>2806</v>
      </c>
      <c r="R444" s="297" t="s">
        <v>4318</v>
      </c>
    </row>
    <row r="445" spans="1:18">
      <c r="A445" s="356" t="s">
        <v>66</v>
      </c>
      <c r="B445" s="1610">
        <v>76976</v>
      </c>
      <c r="C445" s="371">
        <v>766.02</v>
      </c>
      <c r="D445" s="297">
        <v>153204</v>
      </c>
      <c r="E445" s="1638">
        <v>0</v>
      </c>
      <c r="F445" s="1638">
        <v>5582.95</v>
      </c>
      <c r="G445" s="1638">
        <v>45.83</v>
      </c>
      <c r="H445" s="297">
        <v>4311758</v>
      </c>
      <c r="I445" s="297">
        <v>2548259</v>
      </c>
      <c r="J445" s="297">
        <v>1763499</v>
      </c>
      <c r="K445" s="373">
        <v>0.70067850649999996</v>
      </c>
      <c r="L445" s="297">
        <v>3021156</v>
      </c>
      <c r="M445" s="297">
        <v>1763499</v>
      </c>
      <c r="N445" s="297">
        <v>1763499</v>
      </c>
      <c r="O445" s="297">
        <v>2222</v>
      </c>
      <c r="P445" s="356" t="s">
        <v>2587</v>
      </c>
      <c r="Q445" s="297" t="s">
        <v>4319</v>
      </c>
      <c r="R445" s="297" t="s">
        <v>3973</v>
      </c>
    </row>
    <row r="446" spans="1:18">
      <c r="A446" s="356" t="s">
        <v>67</v>
      </c>
      <c r="B446" s="1610">
        <v>10181</v>
      </c>
      <c r="C446" s="371">
        <v>0</v>
      </c>
      <c r="D446" s="297">
        <v>0</v>
      </c>
      <c r="E446" s="1638">
        <v>0</v>
      </c>
      <c r="F446" s="1638">
        <v>0</v>
      </c>
      <c r="G446" s="1638">
        <v>0</v>
      </c>
      <c r="H446" s="297">
        <v>1720438</v>
      </c>
      <c r="I446" s="297">
        <v>364910</v>
      </c>
      <c r="J446" s="297">
        <v>1355528</v>
      </c>
      <c r="K446" s="373">
        <v>0.70067850649999996</v>
      </c>
      <c r="L446" s="297">
        <v>1205474</v>
      </c>
      <c r="M446" s="297">
        <v>1205474</v>
      </c>
      <c r="N446" s="297">
        <v>1205474</v>
      </c>
      <c r="O446" s="297">
        <v>877</v>
      </c>
      <c r="P446" s="356" t="s">
        <v>2222</v>
      </c>
      <c r="Q446" s="297" t="s">
        <v>4320</v>
      </c>
      <c r="R446" s="297" t="s">
        <v>3973</v>
      </c>
    </row>
    <row r="447" spans="1:18">
      <c r="A447" s="356" t="s">
        <v>67</v>
      </c>
      <c r="B447" s="1610">
        <v>64089</v>
      </c>
      <c r="C447" s="371">
        <v>108.01</v>
      </c>
      <c r="D447" s="297">
        <v>21602</v>
      </c>
      <c r="E447" s="1638">
        <v>0</v>
      </c>
      <c r="F447" s="1638">
        <v>5403.76</v>
      </c>
      <c r="G447" s="1638">
        <v>46.75</v>
      </c>
      <c r="H447" s="297">
        <v>966192</v>
      </c>
      <c r="I447" s="297">
        <v>1119540</v>
      </c>
      <c r="J447" s="297">
        <v>0</v>
      </c>
      <c r="K447" s="373">
        <v>0.70067850649999996</v>
      </c>
      <c r="L447" s="297">
        <v>676990</v>
      </c>
      <c r="M447" s="297">
        <v>21602</v>
      </c>
      <c r="N447" s="297">
        <v>21602</v>
      </c>
      <c r="O447" s="297">
        <v>0</v>
      </c>
      <c r="P447" s="356" t="s">
        <v>339</v>
      </c>
      <c r="Q447" s="297" t="s">
        <v>338</v>
      </c>
      <c r="R447" s="297" t="s">
        <v>3973</v>
      </c>
    </row>
    <row r="448" spans="1:18">
      <c r="A448" s="356" t="s">
        <v>67</v>
      </c>
      <c r="B448" s="1610">
        <v>64105</v>
      </c>
      <c r="C448" s="371">
        <v>362.94</v>
      </c>
      <c r="D448" s="297">
        <v>72588</v>
      </c>
      <c r="E448" s="1638">
        <v>0</v>
      </c>
      <c r="F448" s="1638">
        <v>4946.87</v>
      </c>
      <c r="G448" s="1638">
        <v>38.54</v>
      </c>
      <c r="H448" s="297">
        <v>1809405</v>
      </c>
      <c r="I448" s="297">
        <v>338285</v>
      </c>
      <c r="J448" s="297">
        <v>1471120</v>
      </c>
      <c r="K448" s="373">
        <v>0.70067850649999996</v>
      </c>
      <c r="L448" s="297">
        <v>1267811</v>
      </c>
      <c r="M448" s="297">
        <v>1267811</v>
      </c>
      <c r="N448" s="297">
        <v>1267811</v>
      </c>
      <c r="O448" s="297">
        <v>923</v>
      </c>
      <c r="P448" s="356" t="s">
        <v>340</v>
      </c>
      <c r="Q448" s="297" t="s">
        <v>4321</v>
      </c>
      <c r="R448" s="297" t="s">
        <v>3973</v>
      </c>
    </row>
    <row r="449" spans="1:18">
      <c r="A449" s="356" t="s">
        <v>67</v>
      </c>
      <c r="B449" s="1610">
        <v>64113</v>
      </c>
      <c r="C449" s="371">
        <v>177.22</v>
      </c>
      <c r="D449" s="297">
        <v>35444</v>
      </c>
      <c r="E449" s="1638">
        <v>0</v>
      </c>
      <c r="F449" s="1638">
        <v>4985.9399999999996</v>
      </c>
      <c r="G449" s="1638">
        <v>32.83</v>
      </c>
      <c r="H449" s="297">
        <v>889426</v>
      </c>
      <c r="I449" s="297">
        <v>237743</v>
      </c>
      <c r="J449" s="297">
        <v>651683</v>
      </c>
      <c r="K449" s="373">
        <v>0.70067850649999996</v>
      </c>
      <c r="L449" s="297">
        <v>623202</v>
      </c>
      <c r="M449" s="297">
        <v>623202</v>
      </c>
      <c r="N449" s="297">
        <v>623202</v>
      </c>
      <c r="O449" s="297">
        <v>462</v>
      </c>
      <c r="P449" s="356" t="s">
        <v>341</v>
      </c>
      <c r="Q449" s="297" t="s">
        <v>4322</v>
      </c>
      <c r="R449" s="297" t="s">
        <v>3973</v>
      </c>
    </row>
    <row r="450" spans="1:18">
      <c r="A450" s="356" t="s">
        <v>67</v>
      </c>
      <c r="B450" s="1610">
        <v>64139</v>
      </c>
      <c r="C450" s="371">
        <v>755.84</v>
      </c>
      <c r="D450" s="297">
        <v>151168</v>
      </c>
      <c r="E450" s="1638">
        <v>0</v>
      </c>
      <c r="F450" s="1638">
        <v>6066.75</v>
      </c>
      <c r="G450" s="1638">
        <v>70.91</v>
      </c>
      <c r="H450" s="297">
        <v>4639089</v>
      </c>
      <c r="I450" s="297">
        <v>3180797</v>
      </c>
      <c r="J450" s="297">
        <v>1458292</v>
      </c>
      <c r="K450" s="373">
        <v>0.70067850649999996</v>
      </c>
      <c r="L450" s="297">
        <v>3250510</v>
      </c>
      <c r="M450" s="297">
        <v>1458292</v>
      </c>
      <c r="N450" s="297">
        <v>1458292</v>
      </c>
      <c r="O450" s="297">
        <v>2100</v>
      </c>
      <c r="P450" s="356" t="s">
        <v>342</v>
      </c>
      <c r="Q450" s="297" t="s">
        <v>4323</v>
      </c>
      <c r="R450" s="297" t="s">
        <v>3973</v>
      </c>
    </row>
    <row r="451" spans="1:18">
      <c r="A451" s="356" t="s">
        <v>67</v>
      </c>
      <c r="B451" s="1610">
        <v>64162</v>
      </c>
      <c r="C451" s="371">
        <v>5.73</v>
      </c>
      <c r="D451" s="297">
        <v>1146</v>
      </c>
      <c r="E451" s="1638">
        <v>0</v>
      </c>
      <c r="F451" s="1638">
        <v>6050.25</v>
      </c>
      <c r="G451" s="1638">
        <v>536.33000000000004</v>
      </c>
      <c r="H451" s="297">
        <v>119587</v>
      </c>
      <c r="I451" s="297">
        <v>84189</v>
      </c>
      <c r="J451" s="297">
        <v>35398</v>
      </c>
      <c r="K451" s="373">
        <v>0.70067850649999996</v>
      </c>
      <c r="L451" s="297">
        <v>83792</v>
      </c>
      <c r="M451" s="297">
        <v>35398</v>
      </c>
      <c r="N451" s="297">
        <v>35398</v>
      </c>
      <c r="O451" s="297">
        <v>61</v>
      </c>
      <c r="P451" s="356" t="s">
        <v>344</v>
      </c>
      <c r="Q451" s="297" t="s">
        <v>343</v>
      </c>
      <c r="R451" s="297" t="s">
        <v>3973</v>
      </c>
    </row>
    <row r="452" spans="1:18">
      <c r="A452" s="356" t="s">
        <v>67</v>
      </c>
      <c r="B452" s="1610">
        <v>64170</v>
      </c>
      <c r="C452" s="371">
        <v>206.73</v>
      </c>
      <c r="D452" s="297">
        <v>41346</v>
      </c>
      <c r="E452" s="1638">
        <v>0</v>
      </c>
      <c r="F452" s="1638">
        <v>4922.2700000000004</v>
      </c>
      <c r="G452" s="1638">
        <v>30.53</v>
      </c>
      <c r="H452" s="297">
        <v>1023892</v>
      </c>
      <c r="I452" s="297">
        <v>110285</v>
      </c>
      <c r="J452" s="297">
        <v>913607</v>
      </c>
      <c r="K452" s="373">
        <v>0.70067850649999996</v>
      </c>
      <c r="L452" s="297">
        <v>717419</v>
      </c>
      <c r="M452" s="297">
        <v>717419</v>
      </c>
      <c r="N452" s="297">
        <v>717419</v>
      </c>
      <c r="O452" s="297">
        <v>542</v>
      </c>
      <c r="P452" s="356" t="s">
        <v>345</v>
      </c>
      <c r="Q452" s="297" t="s">
        <v>4324</v>
      </c>
      <c r="R452" s="297" t="s">
        <v>3973</v>
      </c>
    </row>
    <row r="453" spans="1:18">
      <c r="A453" s="356" t="s">
        <v>67</v>
      </c>
      <c r="B453" s="1610">
        <v>64188</v>
      </c>
      <c r="C453" s="371">
        <v>183.8</v>
      </c>
      <c r="D453" s="297">
        <v>36760</v>
      </c>
      <c r="E453" s="1638">
        <v>0</v>
      </c>
      <c r="F453" s="1638">
        <v>4946.07</v>
      </c>
      <c r="G453" s="1638">
        <v>58.03</v>
      </c>
      <c r="H453" s="297">
        <v>919754</v>
      </c>
      <c r="I453" s="297">
        <v>447415</v>
      </c>
      <c r="J453" s="297">
        <v>472339</v>
      </c>
      <c r="K453" s="373">
        <v>0.70067850649999996</v>
      </c>
      <c r="L453" s="297">
        <v>644452</v>
      </c>
      <c r="M453" s="297">
        <v>472339</v>
      </c>
      <c r="N453" s="297">
        <v>472339</v>
      </c>
      <c r="O453" s="297">
        <v>475</v>
      </c>
      <c r="P453" s="356" t="s">
        <v>346</v>
      </c>
      <c r="Q453" s="297" t="s">
        <v>4325</v>
      </c>
      <c r="R453" s="297" t="s">
        <v>3973</v>
      </c>
    </row>
    <row r="454" spans="1:18">
      <c r="A454" s="356" t="s">
        <v>67</v>
      </c>
      <c r="B454" s="1610">
        <v>64196</v>
      </c>
      <c r="C454" s="371">
        <v>1055.43</v>
      </c>
      <c r="D454" s="297">
        <v>211086</v>
      </c>
      <c r="E454" s="1638">
        <v>0</v>
      </c>
      <c r="F454" s="1638">
        <v>5021.17</v>
      </c>
      <c r="G454" s="1638">
        <v>42.52</v>
      </c>
      <c r="H454" s="297">
        <v>5344370</v>
      </c>
      <c r="I454" s="297">
        <v>2057196</v>
      </c>
      <c r="J454" s="297">
        <v>3287174</v>
      </c>
      <c r="K454" s="373">
        <v>0.70067850649999996</v>
      </c>
      <c r="L454" s="297">
        <v>3744685</v>
      </c>
      <c r="M454" s="297">
        <v>3287174</v>
      </c>
      <c r="N454" s="297">
        <v>3287174</v>
      </c>
      <c r="O454" s="297">
        <v>2727</v>
      </c>
      <c r="P454" s="356" t="s">
        <v>347</v>
      </c>
      <c r="Q454" s="297" t="s">
        <v>3516</v>
      </c>
      <c r="R454" s="297" t="s">
        <v>3973</v>
      </c>
    </row>
    <row r="455" spans="1:18">
      <c r="A455" s="356" t="s">
        <v>67</v>
      </c>
      <c r="B455" s="1610">
        <v>135756</v>
      </c>
      <c r="C455" s="371">
        <v>156.34</v>
      </c>
      <c r="D455" s="297">
        <v>31268</v>
      </c>
      <c r="E455" s="1638">
        <v>0</v>
      </c>
      <c r="F455" s="1638">
        <v>0</v>
      </c>
      <c r="G455" s="1638">
        <v>0</v>
      </c>
      <c r="H455" s="297">
        <v>0</v>
      </c>
      <c r="I455" s="297">
        <v>304732</v>
      </c>
      <c r="J455" s="297">
        <v>0</v>
      </c>
      <c r="K455" s="373">
        <v>0.70067850649999996</v>
      </c>
      <c r="L455" s="297">
        <v>0</v>
      </c>
      <c r="M455" s="297">
        <v>31268</v>
      </c>
      <c r="N455" s="297">
        <v>31268</v>
      </c>
      <c r="O455" s="297">
        <v>0</v>
      </c>
      <c r="P455" s="356" t="s">
        <v>3397</v>
      </c>
      <c r="Q455" s="297" t="s">
        <v>3516</v>
      </c>
      <c r="R455" s="297" t="s">
        <v>3539</v>
      </c>
    </row>
    <row r="456" spans="1:18">
      <c r="A456" s="356" t="s">
        <v>67</v>
      </c>
      <c r="B456" s="1610">
        <v>64204</v>
      </c>
      <c r="C456" s="371">
        <v>169.52</v>
      </c>
      <c r="D456" s="297">
        <v>33904</v>
      </c>
      <c r="E456" s="1638">
        <v>0</v>
      </c>
      <c r="F456" s="1638">
        <v>5563.79</v>
      </c>
      <c r="G456" s="1638">
        <v>45.45</v>
      </c>
      <c r="H456" s="297">
        <v>1267955</v>
      </c>
      <c r="I456" s="297">
        <v>602489</v>
      </c>
      <c r="J456" s="297">
        <v>665466</v>
      </c>
      <c r="K456" s="373">
        <v>0.70067850649999996</v>
      </c>
      <c r="L456" s="297">
        <v>888429</v>
      </c>
      <c r="M456" s="297">
        <v>665466</v>
      </c>
      <c r="N456" s="297">
        <v>665466</v>
      </c>
      <c r="O456" s="297">
        <v>647</v>
      </c>
      <c r="P456" s="356" t="s">
        <v>349</v>
      </c>
      <c r="Q456" s="297" t="s">
        <v>348</v>
      </c>
      <c r="R456" s="297" t="s">
        <v>3973</v>
      </c>
    </row>
    <row r="457" spans="1:18">
      <c r="A457" s="356" t="s">
        <v>67</v>
      </c>
      <c r="B457" s="1610">
        <v>75036</v>
      </c>
      <c r="C457" s="371">
        <v>128.43</v>
      </c>
      <c r="D457" s="297">
        <v>25686</v>
      </c>
      <c r="E457" s="1638">
        <v>0</v>
      </c>
      <c r="F457" s="1638">
        <v>5662.86</v>
      </c>
      <c r="G457" s="1638">
        <v>72.37</v>
      </c>
      <c r="H457" s="297">
        <v>1114308</v>
      </c>
      <c r="I457" s="297">
        <v>114648</v>
      </c>
      <c r="J457" s="297">
        <v>999660</v>
      </c>
      <c r="K457" s="373">
        <v>0.70067850649999996</v>
      </c>
      <c r="L457" s="297">
        <v>780772</v>
      </c>
      <c r="M457" s="297">
        <v>780772</v>
      </c>
      <c r="N457" s="297">
        <v>780772</v>
      </c>
      <c r="O457" s="297">
        <v>573</v>
      </c>
      <c r="P457" s="356" t="s">
        <v>1035</v>
      </c>
      <c r="Q457" s="297" t="s">
        <v>1034</v>
      </c>
      <c r="R457" s="297" t="s">
        <v>3973</v>
      </c>
    </row>
    <row r="458" spans="1:18">
      <c r="A458" s="356" t="s">
        <v>67</v>
      </c>
      <c r="B458" s="1610">
        <v>121657</v>
      </c>
      <c r="C458" s="371">
        <v>123.99</v>
      </c>
      <c r="D458" s="297">
        <v>24798</v>
      </c>
      <c r="E458" s="1638">
        <v>5605.38</v>
      </c>
      <c r="F458" s="1638">
        <v>0</v>
      </c>
      <c r="G458" s="1638">
        <v>0</v>
      </c>
      <c r="H458" s="297">
        <v>695011</v>
      </c>
      <c r="I458" s="297">
        <v>110686</v>
      </c>
      <c r="J458" s="297">
        <v>584325</v>
      </c>
      <c r="K458" s="373">
        <v>0.70067850649999996</v>
      </c>
      <c r="L458" s="297">
        <v>486979</v>
      </c>
      <c r="M458" s="297">
        <v>486979</v>
      </c>
      <c r="N458" s="297">
        <v>486979</v>
      </c>
      <c r="O458" s="297">
        <v>6270</v>
      </c>
      <c r="P458" s="356" t="s">
        <v>1430</v>
      </c>
      <c r="Q458" s="297" t="s">
        <v>1034</v>
      </c>
      <c r="R458" s="297" t="s">
        <v>4326</v>
      </c>
    </row>
    <row r="459" spans="1:18">
      <c r="A459" s="356" t="s">
        <v>67</v>
      </c>
      <c r="B459" s="1610">
        <v>6010763</v>
      </c>
      <c r="C459" s="371">
        <v>234.19</v>
      </c>
      <c r="D459" s="297">
        <v>46838</v>
      </c>
      <c r="E459" s="1638">
        <v>0</v>
      </c>
      <c r="F459" s="1638">
        <v>0</v>
      </c>
      <c r="G459" s="1638">
        <v>0</v>
      </c>
      <c r="H459" s="297">
        <v>0</v>
      </c>
      <c r="I459" s="297">
        <v>209061</v>
      </c>
      <c r="J459" s="297">
        <v>0</v>
      </c>
      <c r="K459" s="373">
        <v>0.70067850649999996</v>
      </c>
      <c r="L459" s="297">
        <v>0</v>
      </c>
      <c r="M459" s="297">
        <v>46838</v>
      </c>
      <c r="N459" s="297">
        <v>46838</v>
      </c>
      <c r="O459" s="297">
        <v>0</v>
      </c>
      <c r="P459" s="356" t="s">
        <v>3398</v>
      </c>
      <c r="Q459" s="297" t="s">
        <v>1034</v>
      </c>
      <c r="R459" s="297" t="s">
        <v>2728</v>
      </c>
    </row>
    <row r="460" spans="1:18">
      <c r="A460" s="356" t="s">
        <v>68</v>
      </c>
      <c r="B460" s="1610">
        <v>10199</v>
      </c>
      <c r="C460" s="371">
        <v>1341.18</v>
      </c>
      <c r="D460" s="297">
        <v>268236</v>
      </c>
      <c r="E460" s="1638">
        <v>0</v>
      </c>
      <c r="F460" s="1638">
        <v>0</v>
      </c>
      <c r="G460" s="1638">
        <v>0</v>
      </c>
      <c r="H460" s="297">
        <v>84366760</v>
      </c>
      <c r="I460" s="297">
        <v>83642404</v>
      </c>
      <c r="J460" s="297">
        <v>724356</v>
      </c>
      <c r="K460" s="373">
        <v>0.70067850649999996</v>
      </c>
      <c r="L460" s="297">
        <v>59113975</v>
      </c>
      <c r="M460" s="297">
        <v>724356</v>
      </c>
      <c r="N460" s="297">
        <v>724356</v>
      </c>
      <c r="O460" s="297">
        <v>6800757</v>
      </c>
      <c r="P460" s="356" t="s">
        <v>2194</v>
      </c>
      <c r="Q460" s="297" t="s">
        <v>2729</v>
      </c>
      <c r="R460" s="297" t="s">
        <v>3973</v>
      </c>
    </row>
    <row r="461" spans="1:18">
      <c r="A461" s="356" t="s">
        <v>68</v>
      </c>
      <c r="B461" s="1610">
        <v>100776</v>
      </c>
      <c r="C461" s="371">
        <v>681.5</v>
      </c>
      <c r="D461" s="297">
        <v>136300</v>
      </c>
      <c r="E461" s="1638">
        <v>5827.97</v>
      </c>
      <c r="F461" s="1638">
        <v>0</v>
      </c>
      <c r="G461" s="1638">
        <v>0</v>
      </c>
      <c r="H461" s="297">
        <v>3971762</v>
      </c>
      <c r="I461" s="297">
        <v>1998901</v>
      </c>
      <c r="J461" s="297">
        <v>1972861</v>
      </c>
      <c r="K461" s="373">
        <v>0.70067850649999996</v>
      </c>
      <c r="L461" s="297">
        <v>2782928</v>
      </c>
      <c r="M461" s="297">
        <v>1972861</v>
      </c>
      <c r="N461" s="297">
        <v>1972861</v>
      </c>
      <c r="O461" s="297">
        <v>2004</v>
      </c>
      <c r="P461" s="356" t="s">
        <v>2359</v>
      </c>
      <c r="Q461" s="297" t="s">
        <v>2729</v>
      </c>
      <c r="R461" s="297" t="s">
        <v>4327</v>
      </c>
    </row>
    <row r="462" spans="1:18">
      <c r="A462" s="356" t="s">
        <v>68</v>
      </c>
      <c r="B462" s="1610">
        <v>106880</v>
      </c>
      <c r="C462" s="371">
        <v>29.31</v>
      </c>
      <c r="D462" s="297">
        <v>5862</v>
      </c>
      <c r="E462" s="1638">
        <v>5109.01</v>
      </c>
      <c r="F462" s="1638">
        <v>0</v>
      </c>
      <c r="G462" s="1638">
        <v>0</v>
      </c>
      <c r="H462" s="297">
        <v>149745</v>
      </c>
      <c r="I462" s="297">
        <v>85969</v>
      </c>
      <c r="J462" s="297">
        <v>63776</v>
      </c>
      <c r="K462" s="373">
        <v>0.70067850649999996</v>
      </c>
      <c r="L462" s="297">
        <v>104923</v>
      </c>
      <c r="M462" s="297">
        <v>63776</v>
      </c>
      <c r="N462" s="297">
        <v>63776</v>
      </c>
      <c r="O462" s="297">
        <v>77</v>
      </c>
      <c r="P462" s="356" t="s">
        <v>1176</v>
      </c>
      <c r="Q462" s="297" t="s">
        <v>2729</v>
      </c>
      <c r="R462" s="297" t="s">
        <v>4328</v>
      </c>
    </row>
    <row r="463" spans="1:18">
      <c r="A463" s="356" t="s">
        <v>68</v>
      </c>
      <c r="B463" s="1610">
        <v>109660</v>
      </c>
      <c r="C463" s="371">
        <v>408.69</v>
      </c>
      <c r="D463" s="297">
        <v>81738</v>
      </c>
      <c r="E463" s="1638">
        <v>5148.42</v>
      </c>
      <c r="F463" s="1638">
        <v>0</v>
      </c>
      <c r="G463" s="1638">
        <v>0</v>
      </c>
      <c r="H463" s="297">
        <v>2104108</v>
      </c>
      <c r="I463" s="297">
        <v>1198725</v>
      </c>
      <c r="J463" s="297">
        <v>905383</v>
      </c>
      <c r="K463" s="373">
        <v>0.70067850649999996</v>
      </c>
      <c r="L463" s="297">
        <v>1474303</v>
      </c>
      <c r="M463" s="297">
        <v>905383</v>
      </c>
      <c r="N463" s="297">
        <v>905383</v>
      </c>
      <c r="O463" s="297">
        <v>1073</v>
      </c>
      <c r="P463" s="356" t="s">
        <v>1212</v>
      </c>
      <c r="Q463" s="297" t="s">
        <v>2729</v>
      </c>
      <c r="R463" s="297" t="s">
        <v>4329</v>
      </c>
    </row>
    <row r="464" spans="1:18">
      <c r="A464" s="356" t="s">
        <v>68</v>
      </c>
      <c r="B464" s="1610">
        <v>112128</v>
      </c>
      <c r="C464" s="371">
        <v>532.16</v>
      </c>
      <c r="D464" s="297">
        <v>106432</v>
      </c>
      <c r="E464" s="1638">
        <v>5290.44</v>
      </c>
      <c r="F464" s="1638">
        <v>0</v>
      </c>
      <c r="G464" s="1638">
        <v>0</v>
      </c>
      <c r="H464" s="297">
        <v>2815361</v>
      </c>
      <c r="I464" s="297">
        <v>1560873</v>
      </c>
      <c r="J464" s="297">
        <v>1254488</v>
      </c>
      <c r="K464" s="373">
        <v>0.70067850649999996</v>
      </c>
      <c r="L464" s="297">
        <v>1972663</v>
      </c>
      <c r="M464" s="297">
        <v>1254488</v>
      </c>
      <c r="N464" s="297">
        <v>1254488</v>
      </c>
      <c r="O464" s="297">
        <v>1436</v>
      </c>
      <c r="P464" s="356" t="s">
        <v>2109</v>
      </c>
      <c r="Q464" s="297" t="s">
        <v>2729</v>
      </c>
      <c r="R464" s="297" t="s">
        <v>4330</v>
      </c>
    </row>
    <row r="465" spans="1:18">
      <c r="A465" s="356" t="s">
        <v>68</v>
      </c>
      <c r="B465" s="1610">
        <v>115030</v>
      </c>
      <c r="C465" s="371">
        <v>468.14</v>
      </c>
      <c r="D465" s="297">
        <v>93628</v>
      </c>
      <c r="E465" s="1638">
        <v>5557.78</v>
      </c>
      <c r="F465" s="1638">
        <v>0</v>
      </c>
      <c r="G465" s="1638">
        <v>0</v>
      </c>
      <c r="H465" s="297">
        <v>2601819</v>
      </c>
      <c r="I465" s="297">
        <v>1373097</v>
      </c>
      <c r="J465" s="297">
        <v>1228722</v>
      </c>
      <c r="K465" s="373">
        <v>0.70067850649999996</v>
      </c>
      <c r="L465" s="297">
        <v>1823039</v>
      </c>
      <c r="M465" s="297">
        <v>1228722</v>
      </c>
      <c r="N465" s="297">
        <v>1228722</v>
      </c>
      <c r="O465" s="297">
        <v>1328</v>
      </c>
      <c r="P465" s="356" t="s">
        <v>1307</v>
      </c>
      <c r="Q465" s="297" t="s">
        <v>2729</v>
      </c>
      <c r="R465" s="297" t="s">
        <v>4331</v>
      </c>
    </row>
    <row r="466" spans="1:18">
      <c r="A466" s="356" t="s">
        <v>68</v>
      </c>
      <c r="B466" s="1610">
        <v>115212</v>
      </c>
      <c r="C466" s="371">
        <v>419.36</v>
      </c>
      <c r="D466" s="297">
        <v>83872</v>
      </c>
      <c r="E466" s="1638">
        <v>5596.14</v>
      </c>
      <c r="F466" s="1638">
        <v>0</v>
      </c>
      <c r="G466" s="1638">
        <v>0</v>
      </c>
      <c r="H466" s="297">
        <v>2346797</v>
      </c>
      <c r="I466" s="297">
        <v>1230021</v>
      </c>
      <c r="J466" s="297">
        <v>1116776</v>
      </c>
      <c r="K466" s="373">
        <v>0.70067850649999996</v>
      </c>
      <c r="L466" s="297">
        <v>1644350</v>
      </c>
      <c r="M466" s="297">
        <v>1116776</v>
      </c>
      <c r="N466" s="297">
        <v>1116776</v>
      </c>
      <c r="O466" s="297">
        <v>1197</v>
      </c>
      <c r="P466" s="356" t="s">
        <v>1318</v>
      </c>
      <c r="Q466" s="297" t="s">
        <v>2729</v>
      </c>
      <c r="R466" s="297" t="s">
        <v>4332</v>
      </c>
    </row>
    <row r="467" spans="1:18">
      <c r="A467" s="356" t="s">
        <v>68</v>
      </c>
      <c r="B467" s="1610">
        <v>121772</v>
      </c>
      <c r="C467" s="371">
        <v>339.43</v>
      </c>
      <c r="D467" s="297">
        <v>67886</v>
      </c>
      <c r="E467" s="1638">
        <v>5297.25</v>
      </c>
      <c r="F467" s="1638">
        <v>0</v>
      </c>
      <c r="G467" s="1638">
        <v>0</v>
      </c>
      <c r="H467" s="297">
        <v>1798046</v>
      </c>
      <c r="I467" s="297">
        <v>995579</v>
      </c>
      <c r="J467" s="297">
        <v>802467</v>
      </c>
      <c r="K467" s="373">
        <v>0.70067850649999996</v>
      </c>
      <c r="L467" s="297">
        <v>1259852</v>
      </c>
      <c r="M467" s="297">
        <v>802467</v>
      </c>
      <c r="N467" s="297">
        <v>802467</v>
      </c>
      <c r="O467" s="297">
        <v>2290</v>
      </c>
      <c r="P467" s="356" t="s">
        <v>1438</v>
      </c>
      <c r="Q467" s="297" t="s">
        <v>2729</v>
      </c>
      <c r="R467" s="297" t="s">
        <v>4333</v>
      </c>
    </row>
    <row r="468" spans="1:18">
      <c r="A468" s="356" t="s">
        <v>68</v>
      </c>
      <c r="B468" s="1610">
        <v>127498</v>
      </c>
      <c r="C468" s="371">
        <v>348.87</v>
      </c>
      <c r="D468" s="297">
        <v>69774</v>
      </c>
      <c r="E468" s="1638">
        <v>0</v>
      </c>
      <c r="F468" s="1638">
        <v>0</v>
      </c>
      <c r="G468" s="1638">
        <v>0</v>
      </c>
      <c r="H468" s="297">
        <v>0</v>
      </c>
      <c r="I468" s="297">
        <v>784650</v>
      </c>
      <c r="J468" s="297">
        <v>0</v>
      </c>
      <c r="K468" s="373">
        <v>0.70067850649999996</v>
      </c>
      <c r="L468" s="297">
        <v>0</v>
      </c>
      <c r="M468" s="297">
        <v>69774</v>
      </c>
      <c r="N468" s="297">
        <v>69774</v>
      </c>
      <c r="O468" s="297">
        <v>218</v>
      </c>
      <c r="P468" s="356" t="s">
        <v>2127</v>
      </c>
      <c r="Q468" s="297" t="s">
        <v>2729</v>
      </c>
      <c r="R468" s="297" t="s">
        <v>4334</v>
      </c>
    </row>
    <row r="469" spans="1:18">
      <c r="A469" s="356" t="s">
        <v>68</v>
      </c>
      <c r="B469" s="1610">
        <v>127522</v>
      </c>
      <c r="C469" s="371">
        <v>4.5</v>
      </c>
      <c r="D469" s="297">
        <v>900</v>
      </c>
      <c r="E469" s="1638">
        <v>0</v>
      </c>
      <c r="F469" s="1638">
        <v>0</v>
      </c>
      <c r="G469" s="1638">
        <v>0</v>
      </c>
      <c r="H469" s="297">
        <v>0</v>
      </c>
      <c r="I469" s="297">
        <v>13199</v>
      </c>
      <c r="J469" s="297">
        <v>0</v>
      </c>
      <c r="K469" s="373">
        <v>0.70067850649999996</v>
      </c>
      <c r="L469" s="297">
        <v>0</v>
      </c>
      <c r="M469" s="297">
        <v>900</v>
      </c>
      <c r="N469" s="297">
        <v>7722</v>
      </c>
      <c r="O469" s="297">
        <v>0</v>
      </c>
      <c r="P469" s="356" t="s">
        <v>2205</v>
      </c>
      <c r="Q469" s="297" t="s">
        <v>2729</v>
      </c>
      <c r="R469" s="297" t="s">
        <v>4335</v>
      </c>
    </row>
    <row r="470" spans="1:18">
      <c r="A470" s="356" t="s">
        <v>68</v>
      </c>
      <c r="B470" s="1610">
        <v>128025</v>
      </c>
      <c r="C470" s="371">
        <v>554.9</v>
      </c>
      <c r="D470" s="297">
        <v>110980</v>
      </c>
      <c r="E470" s="1638">
        <v>0</v>
      </c>
      <c r="F470" s="1638">
        <v>0</v>
      </c>
      <c r="G470" s="1638">
        <v>0</v>
      </c>
      <c r="H470" s="297">
        <v>0</v>
      </c>
      <c r="I470" s="297">
        <v>1627572</v>
      </c>
      <c r="J470" s="297">
        <v>0</v>
      </c>
      <c r="K470" s="373">
        <v>0.70067850649999996</v>
      </c>
      <c r="L470" s="297">
        <v>0</v>
      </c>
      <c r="M470" s="297">
        <v>110980</v>
      </c>
      <c r="N470" s="297">
        <v>110980</v>
      </c>
      <c r="O470" s="297">
        <v>104</v>
      </c>
      <c r="P470" s="356" t="s">
        <v>2142</v>
      </c>
      <c r="Q470" s="297" t="s">
        <v>2729</v>
      </c>
      <c r="R470" s="297" t="s">
        <v>4336</v>
      </c>
    </row>
    <row r="471" spans="1:18">
      <c r="A471" s="356" t="s">
        <v>68</v>
      </c>
      <c r="B471" s="1610">
        <v>132605</v>
      </c>
      <c r="C471" s="371">
        <v>182.41</v>
      </c>
      <c r="D471" s="297">
        <v>36482</v>
      </c>
      <c r="E471" s="1638">
        <v>0</v>
      </c>
      <c r="F471" s="1638">
        <v>0</v>
      </c>
      <c r="G471" s="1638">
        <v>0</v>
      </c>
      <c r="H471" s="297">
        <v>0</v>
      </c>
      <c r="I471" s="297">
        <v>535025</v>
      </c>
      <c r="J471" s="297">
        <v>0</v>
      </c>
      <c r="K471" s="373">
        <v>0.70067850649999996</v>
      </c>
      <c r="L471" s="297">
        <v>0</v>
      </c>
      <c r="M471" s="297">
        <v>36482</v>
      </c>
      <c r="N471" s="297">
        <v>36482</v>
      </c>
      <c r="O471" s="297">
        <v>0</v>
      </c>
      <c r="P471" s="356" t="s">
        <v>2485</v>
      </c>
      <c r="Q471" s="297" t="s">
        <v>2729</v>
      </c>
      <c r="R471" s="297" t="s">
        <v>4337</v>
      </c>
    </row>
    <row r="472" spans="1:18">
      <c r="A472" s="356" t="s">
        <v>68</v>
      </c>
      <c r="B472" s="1610">
        <v>134346</v>
      </c>
      <c r="C472" s="371">
        <v>106.97</v>
      </c>
      <c r="D472" s="297">
        <v>21394</v>
      </c>
      <c r="E472" s="1638">
        <v>0</v>
      </c>
      <c r="F472" s="1638">
        <v>0</v>
      </c>
      <c r="G472" s="1638">
        <v>0</v>
      </c>
      <c r="H472" s="297">
        <v>0</v>
      </c>
      <c r="I472" s="297">
        <v>223738</v>
      </c>
      <c r="J472" s="297">
        <v>0</v>
      </c>
      <c r="K472" s="373">
        <v>0.70067850649999996</v>
      </c>
      <c r="L472" s="297">
        <v>0</v>
      </c>
      <c r="M472" s="297">
        <v>21394</v>
      </c>
      <c r="N472" s="297">
        <v>21394</v>
      </c>
      <c r="O472" s="297">
        <v>0</v>
      </c>
      <c r="P472" s="356" t="s">
        <v>2588</v>
      </c>
      <c r="Q472" s="297" t="s">
        <v>2729</v>
      </c>
      <c r="R472" s="297" t="s">
        <v>4338</v>
      </c>
    </row>
    <row r="473" spans="1:18">
      <c r="A473" s="356" t="s">
        <v>68</v>
      </c>
      <c r="B473" s="1610">
        <v>134361</v>
      </c>
      <c r="C473" s="371">
        <v>203.24</v>
      </c>
      <c r="D473" s="297">
        <v>40648</v>
      </c>
      <c r="E473" s="1638">
        <v>0</v>
      </c>
      <c r="F473" s="1638">
        <v>0</v>
      </c>
      <c r="G473" s="1638">
        <v>0</v>
      </c>
      <c r="H473" s="297">
        <v>0</v>
      </c>
      <c r="I473" s="297">
        <v>596121</v>
      </c>
      <c r="J473" s="297">
        <v>0</v>
      </c>
      <c r="K473" s="373">
        <v>0.70067850649999996</v>
      </c>
      <c r="L473" s="297">
        <v>0</v>
      </c>
      <c r="M473" s="297">
        <v>40648</v>
      </c>
      <c r="N473" s="297">
        <v>40648</v>
      </c>
      <c r="O473" s="297">
        <v>0</v>
      </c>
      <c r="P473" s="356" t="s">
        <v>2589</v>
      </c>
      <c r="Q473" s="297" t="s">
        <v>2729</v>
      </c>
      <c r="R473" s="297" t="s">
        <v>4339</v>
      </c>
    </row>
    <row r="474" spans="1:18">
      <c r="A474" s="356" t="s">
        <v>68</v>
      </c>
      <c r="B474" s="1610">
        <v>135368</v>
      </c>
      <c r="C474" s="371">
        <v>95.5</v>
      </c>
      <c r="D474" s="297">
        <v>19100</v>
      </c>
      <c r="E474" s="1638">
        <v>0</v>
      </c>
      <c r="F474" s="1638">
        <v>0</v>
      </c>
      <c r="G474" s="1638">
        <v>0</v>
      </c>
      <c r="H474" s="297">
        <v>0</v>
      </c>
      <c r="I474" s="297">
        <v>516767</v>
      </c>
      <c r="J474" s="297">
        <v>0</v>
      </c>
      <c r="K474" s="373">
        <v>0.70067850649999996</v>
      </c>
      <c r="L474" s="297">
        <v>0</v>
      </c>
      <c r="M474" s="297">
        <v>19100</v>
      </c>
      <c r="N474" s="297">
        <v>19100</v>
      </c>
      <c r="O474" s="297">
        <v>0</v>
      </c>
      <c r="P474" s="356" t="s">
        <v>3028</v>
      </c>
      <c r="Q474" s="297" t="s">
        <v>2729</v>
      </c>
      <c r="R474" s="297" t="s">
        <v>4340</v>
      </c>
    </row>
    <row r="475" spans="1:18">
      <c r="A475" s="356" t="s">
        <v>68</v>
      </c>
      <c r="B475" s="1610">
        <v>135582</v>
      </c>
      <c r="C475" s="371">
        <v>190.8</v>
      </c>
      <c r="D475" s="297">
        <v>38160</v>
      </c>
      <c r="E475" s="1638">
        <v>0</v>
      </c>
      <c r="F475" s="1638">
        <v>0</v>
      </c>
      <c r="G475" s="1638">
        <v>0</v>
      </c>
      <c r="H475" s="297">
        <v>0</v>
      </c>
      <c r="I475" s="297">
        <v>559634</v>
      </c>
      <c r="J475" s="297">
        <v>0</v>
      </c>
      <c r="K475" s="373">
        <v>0.70067850649999996</v>
      </c>
      <c r="L475" s="297">
        <v>0</v>
      </c>
      <c r="M475" s="297">
        <v>38160</v>
      </c>
      <c r="N475" s="297">
        <v>38160</v>
      </c>
      <c r="O475" s="297">
        <v>0</v>
      </c>
      <c r="P475" s="356" t="s">
        <v>3029</v>
      </c>
      <c r="Q475" s="297" t="s">
        <v>2729</v>
      </c>
      <c r="R475" s="297" t="s">
        <v>4341</v>
      </c>
    </row>
    <row r="476" spans="1:18">
      <c r="A476" s="356" t="s">
        <v>68</v>
      </c>
      <c r="B476" s="1610">
        <v>136119</v>
      </c>
      <c r="C476" s="371">
        <v>331.8</v>
      </c>
      <c r="D476" s="297">
        <v>66360</v>
      </c>
      <c r="E476" s="1638">
        <v>0</v>
      </c>
      <c r="F476" s="1638">
        <v>0</v>
      </c>
      <c r="G476" s="1638">
        <v>0</v>
      </c>
      <c r="H476" s="297">
        <v>0</v>
      </c>
      <c r="I476" s="297">
        <v>746258</v>
      </c>
      <c r="J476" s="297">
        <v>0</v>
      </c>
      <c r="K476" s="373">
        <v>0.70067850649999996</v>
      </c>
      <c r="L476" s="297">
        <v>0</v>
      </c>
      <c r="M476" s="297">
        <v>66360</v>
      </c>
      <c r="N476" s="297">
        <v>66360</v>
      </c>
      <c r="O476" s="297">
        <v>0</v>
      </c>
      <c r="P476" s="356" t="s">
        <v>3231</v>
      </c>
      <c r="Q476" s="297" t="s">
        <v>2729</v>
      </c>
      <c r="R476" s="297" t="s">
        <v>4342</v>
      </c>
    </row>
    <row r="477" spans="1:18">
      <c r="A477" s="356" t="s">
        <v>68</v>
      </c>
      <c r="B477" s="1610">
        <v>137166</v>
      </c>
      <c r="C477" s="371">
        <v>186.2</v>
      </c>
      <c r="D477" s="297">
        <v>37240</v>
      </c>
      <c r="E477" s="1638">
        <v>0</v>
      </c>
      <c r="F477" s="1638">
        <v>0</v>
      </c>
      <c r="G477" s="1638">
        <v>0</v>
      </c>
      <c r="H477" s="297">
        <v>0</v>
      </c>
      <c r="I477" s="297">
        <v>235765</v>
      </c>
      <c r="J477" s="297">
        <v>0</v>
      </c>
      <c r="K477" s="373">
        <v>0.70067850649999996</v>
      </c>
      <c r="L477" s="297">
        <v>0</v>
      </c>
      <c r="M477" s="297">
        <v>37240</v>
      </c>
      <c r="N477" s="297">
        <v>37240</v>
      </c>
      <c r="O477" s="297">
        <v>0</v>
      </c>
      <c r="P477" s="356" t="s">
        <v>3232</v>
      </c>
      <c r="Q477" s="297" t="s">
        <v>2729</v>
      </c>
      <c r="R477" s="297" t="s">
        <v>4343</v>
      </c>
    </row>
    <row r="478" spans="1:18">
      <c r="A478" s="356" t="s">
        <v>68</v>
      </c>
      <c r="B478" s="1610">
        <v>137679</v>
      </c>
      <c r="C478" s="371">
        <v>274.89999999999998</v>
      </c>
      <c r="D478" s="297">
        <v>54980</v>
      </c>
      <c r="E478" s="1638">
        <v>5545.86</v>
      </c>
      <c r="F478" s="1638">
        <v>0</v>
      </c>
      <c r="G478" s="1638">
        <v>0</v>
      </c>
      <c r="H478" s="297">
        <v>1524557</v>
      </c>
      <c r="I478" s="297">
        <v>806306</v>
      </c>
      <c r="J478" s="297">
        <v>718251</v>
      </c>
      <c r="K478" s="373">
        <v>0.70067850649999996</v>
      </c>
      <c r="L478" s="297">
        <v>1068224</v>
      </c>
      <c r="M478" s="297">
        <v>718251</v>
      </c>
      <c r="N478" s="297">
        <v>718251</v>
      </c>
      <c r="O478" s="297">
        <v>755</v>
      </c>
      <c r="P478" s="356" t="s">
        <v>1342</v>
      </c>
      <c r="Q478" s="297" t="s">
        <v>2729</v>
      </c>
      <c r="R478" s="297" t="s">
        <v>4344</v>
      </c>
    </row>
    <row r="479" spans="1:18">
      <c r="A479" s="356" t="s">
        <v>68</v>
      </c>
      <c r="B479" s="1610">
        <v>138669</v>
      </c>
      <c r="C479" s="371">
        <v>121.87</v>
      </c>
      <c r="D479" s="297">
        <v>24374</v>
      </c>
      <c r="E479" s="1638">
        <v>0</v>
      </c>
      <c r="F479" s="1638">
        <v>0</v>
      </c>
      <c r="G479" s="1638">
        <v>0</v>
      </c>
      <c r="H479" s="297">
        <v>0</v>
      </c>
      <c r="I479" s="297">
        <v>79</v>
      </c>
      <c r="J479" s="297">
        <v>0</v>
      </c>
      <c r="K479" s="373">
        <v>0.70067850649999996</v>
      </c>
      <c r="L479" s="297">
        <v>0</v>
      </c>
      <c r="M479" s="297">
        <v>24374</v>
      </c>
      <c r="N479" s="297">
        <v>24374</v>
      </c>
      <c r="O479" s="297">
        <v>0</v>
      </c>
      <c r="P479" s="356" t="s">
        <v>3233</v>
      </c>
      <c r="Q479" s="297" t="s">
        <v>2729</v>
      </c>
      <c r="R479" s="297" t="s">
        <v>4345</v>
      </c>
    </row>
    <row r="480" spans="1:18">
      <c r="A480" s="356" t="s">
        <v>68</v>
      </c>
      <c r="B480" s="1610">
        <v>139170</v>
      </c>
      <c r="C480" s="371">
        <v>25.43</v>
      </c>
      <c r="D480" s="297">
        <v>5086</v>
      </c>
      <c r="E480" s="1638">
        <v>0</v>
      </c>
      <c r="F480" s="1638">
        <v>0</v>
      </c>
      <c r="G480" s="1638">
        <v>0</v>
      </c>
      <c r="H480" s="297">
        <v>0</v>
      </c>
      <c r="I480" s="297">
        <v>74588</v>
      </c>
      <c r="J480" s="297">
        <v>0</v>
      </c>
      <c r="K480" s="373">
        <v>0.70067850649999996</v>
      </c>
      <c r="L480" s="297">
        <v>0</v>
      </c>
      <c r="M480" s="297">
        <v>5086</v>
      </c>
      <c r="N480" s="297">
        <v>5086</v>
      </c>
      <c r="O480" s="297">
        <v>0</v>
      </c>
      <c r="P480" s="356" t="s">
        <v>3399</v>
      </c>
      <c r="Q480" s="297" t="s">
        <v>2729</v>
      </c>
      <c r="R480" s="297" t="s">
        <v>4346</v>
      </c>
    </row>
    <row r="481" spans="1:18">
      <c r="A481" s="356" t="s">
        <v>68</v>
      </c>
      <c r="B481" s="1610">
        <v>139345</v>
      </c>
      <c r="C481" s="371">
        <v>20.7</v>
      </c>
      <c r="D481" s="297">
        <v>4140</v>
      </c>
      <c r="E481" s="1638">
        <v>0</v>
      </c>
      <c r="F481" s="1638">
        <v>0</v>
      </c>
      <c r="G481" s="1638">
        <v>0</v>
      </c>
      <c r="H481" s="297">
        <v>0</v>
      </c>
      <c r="I481" s="297">
        <v>43296</v>
      </c>
      <c r="J481" s="297">
        <v>0</v>
      </c>
      <c r="K481" s="373">
        <v>0.70067850649999996</v>
      </c>
      <c r="L481" s="297">
        <v>0</v>
      </c>
      <c r="M481" s="297">
        <v>4140</v>
      </c>
      <c r="N481" s="297">
        <v>4140</v>
      </c>
      <c r="O481" s="297">
        <v>0</v>
      </c>
      <c r="P481" s="356" t="s">
        <v>4347</v>
      </c>
      <c r="Q481" s="297" t="s">
        <v>2729</v>
      </c>
      <c r="R481" s="297" t="s">
        <v>4348</v>
      </c>
    </row>
    <row r="482" spans="1:18">
      <c r="A482" s="356" t="s">
        <v>68</v>
      </c>
      <c r="B482" s="1610">
        <v>6116883</v>
      </c>
      <c r="C482" s="371">
        <v>463.54</v>
      </c>
      <c r="D482" s="297">
        <v>92708</v>
      </c>
      <c r="E482" s="1638">
        <v>5178.34</v>
      </c>
      <c r="F482" s="1638">
        <v>0</v>
      </c>
      <c r="G482" s="1638">
        <v>0</v>
      </c>
      <c r="H482" s="297">
        <v>2400368</v>
      </c>
      <c r="I482" s="297">
        <v>1114197</v>
      </c>
      <c r="J482" s="297">
        <v>1286171</v>
      </c>
      <c r="K482" s="373">
        <v>0.70067850649999996</v>
      </c>
      <c r="L482" s="297">
        <v>1681886</v>
      </c>
      <c r="M482" s="297">
        <v>1286171</v>
      </c>
      <c r="N482" s="297">
        <v>1286171</v>
      </c>
      <c r="O482" s="297">
        <v>1225</v>
      </c>
      <c r="P482" s="356" t="s">
        <v>1768</v>
      </c>
      <c r="Q482" s="297" t="s">
        <v>2729</v>
      </c>
      <c r="R482" s="297" t="s">
        <v>4349</v>
      </c>
    </row>
    <row r="483" spans="1:18">
      <c r="A483" s="356" t="s">
        <v>68</v>
      </c>
      <c r="B483" s="1610">
        <v>6119945</v>
      </c>
      <c r="C483" s="371">
        <v>679.9</v>
      </c>
      <c r="D483" s="297">
        <v>135980</v>
      </c>
      <c r="E483" s="1638">
        <v>5723.26</v>
      </c>
      <c r="F483" s="1638">
        <v>0</v>
      </c>
      <c r="G483" s="1638">
        <v>0</v>
      </c>
      <c r="H483" s="297">
        <v>3891244</v>
      </c>
      <c r="I483" s="297">
        <v>1994208</v>
      </c>
      <c r="J483" s="297">
        <v>1897036</v>
      </c>
      <c r="K483" s="373">
        <v>0.70067850649999996</v>
      </c>
      <c r="L483" s="297">
        <v>2726511</v>
      </c>
      <c r="M483" s="297">
        <v>1897036</v>
      </c>
      <c r="N483" s="297">
        <v>1897036</v>
      </c>
      <c r="O483" s="297">
        <v>1850</v>
      </c>
      <c r="P483" s="356" t="s">
        <v>1808</v>
      </c>
      <c r="Q483" s="297" t="s">
        <v>2729</v>
      </c>
      <c r="R483" s="297" t="s">
        <v>4350</v>
      </c>
    </row>
    <row r="484" spans="1:18">
      <c r="A484" s="356" t="s">
        <v>68</v>
      </c>
      <c r="B484" s="1610">
        <v>64212</v>
      </c>
      <c r="C484" s="371">
        <v>19669.77</v>
      </c>
      <c r="D484" s="297">
        <v>3933954</v>
      </c>
      <c r="E484" s="1638">
        <v>0</v>
      </c>
      <c r="F484" s="1638">
        <v>5233.83</v>
      </c>
      <c r="G484" s="1638">
        <v>49.43</v>
      </c>
      <c r="H484" s="297">
        <v>103920509</v>
      </c>
      <c r="I484" s="297">
        <v>40477879</v>
      </c>
      <c r="J484" s="297">
        <v>63442630</v>
      </c>
      <c r="K484" s="373">
        <v>0.70067850649999996</v>
      </c>
      <c r="L484" s="297">
        <v>72814867</v>
      </c>
      <c r="M484" s="297">
        <v>63442630</v>
      </c>
      <c r="N484" s="297">
        <v>63442630</v>
      </c>
      <c r="O484" s="297">
        <v>53442</v>
      </c>
      <c r="P484" s="356" t="s">
        <v>350</v>
      </c>
      <c r="Q484" s="297" t="s">
        <v>4351</v>
      </c>
      <c r="R484" s="297" t="s">
        <v>3973</v>
      </c>
    </row>
    <row r="485" spans="1:18">
      <c r="A485" s="356" t="s">
        <v>68</v>
      </c>
      <c r="B485" s="1610">
        <v>64246</v>
      </c>
      <c r="C485" s="371">
        <v>19675.3</v>
      </c>
      <c r="D485" s="297">
        <v>3935060</v>
      </c>
      <c r="E485" s="1638">
        <v>0</v>
      </c>
      <c r="F485" s="1638">
        <v>6120.55</v>
      </c>
      <c r="G485" s="1638">
        <v>54.03</v>
      </c>
      <c r="H485" s="297">
        <v>121486713</v>
      </c>
      <c r="I485" s="297">
        <v>37051118</v>
      </c>
      <c r="J485" s="297">
        <v>84435595</v>
      </c>
      <c r="K485" s="373">
        <v>0.70067850649999996</v>
      </c>
      <c r="L485" s="297">
        <v>85123129</v>
      </c>
      <c r="M485" s="297">
        <v>84435595</v>
      </c>
      <c r="N485" s="297">
        <v>84435595</v>
      </c>
      <c r="O485" s="297">
        <v>21112</v>
      </c>
      <c r="P485" s="356" t="s">
        <v>351</v>
      </c>
      <c r="Q485" s="297" t="s">
        <v>2807</v>
      </c>
      <c r="R485" s="297" t="s">
        <v>3973</v>
      </c>
    </row>
    <row r="486" spans="1:18">
      <c r="A486" s="356" t="s">
        <v>68</v>
      </c>
      <c r="B486" s="1610">
        <v>126003</v>
      </c>
      <c r="C486" s="371">
        <v>585.89</v>
      </c>
      <c r="D486" s="297">
        <v>117178</v>
      </c>
      <c r="E486" s="1638">
        <v>5578.35</v>
      </c>
      <c r="F486" s="1638">
        <v>0</v>
      </c>
      <c r="G486" s="1638">
        <v>0</v>
      </c>
      <c r="H486" s="297">
        <v>3268299</v>
      </c>
      <c r="I486" s="297">
        <v>965248</v>
      </c>
      <c r="J486" s="297">
        <v>2303051</v>
      </c>
      <c r="K486" s="373">
        <v>0.70067850649999996</v>
      </c>
      <c r="L486" s="297">
        <v>2290027</v>
      </c>
      <c r="M486" s="297">
        <v>2290027</v>
      </c>
      <c r="N486" s="297">
        <v>2290027</v>
      </c>
      <c r="O486" s="297">
        <v>-6499</v>
      </c>
      <c r="P486" s="356" t="s">
        <v>2118</v>
      </c>
      <c r="Q486" s="297" t="s">
        <v>2807</v>
      </c>
      <c r="R486" s="297" t="s">
        <v>4352</v>
      </c>
    </row>
    <row r="487" spans="1:18">
      <c r="A487" s="356" t="s">
        <v>68</v>
      </c>
      <c r="B487" s="1610">
        <v>1996537</v>
      </c>
      <c r="C487" s="371">
        <v>1589.53</v>
      </c>
      <c r="D487" s="297">
        <v>317906</v>
      </c>
      <c r="E487" s="1638">
        <v>6184.91</v>
      </c>
      <c r="F487" s="1638">
        <v>0</v>
      </c>
      <c r="G487" s="1638">
        <v>0</v>
      </c>
      <c r="H487" s="297">
        <v>9831100</v>
      </c>
      <c r="I487" s="297">
        <v>2618735</v>
      </c>
      <c r="J487" s="297">
        <v>7212365</v>
      </c>
      <c r="K487" s="373">
        <v>0.70067850649999996</v>
      </c>
      <c r="L487" s="297">
        <v>6888440</v>
      </c>
      <c r="M487" s="297">
        <v>6888440</v>
      </c>
      <c r="N487" s="297">
        <v>6888440</v>
      </c>
      <c r="O487" s="297">
        <v>5016</v>
      </c>
      <c r="P487" s="356" t="s">
        <v>1568</v>
      </c>
      <c r="Q487" s="297" t="s">
        <v>2807</v>
      </c>
      <c r="R487" s="297" t="s">
        <v>4353</v>
      </c>
    </row>
    <row r="488" spans="1:18">
      <c r="A488" s="356" t="s">
        <v>68</v>
      </c>
      <c r="B488" s="1610">
        <v>64261</v>
      </c>
      <c r="C488" s="371">
        <v>9045.82</v>
      </c>
      <c r="D488" s="297">
        <v>1809164</v>
      </c>
      <c r="E488" s="1638">
        <v>0</v>
      </c>
      <c r="F488" s="1638">
        <v>5221.45</v>
      </c>
      <c r="G488" s="1638">
        <v>48.34</v>
      </c>
      <c r="H488" s="297">
        <v>47669572</v>
      </c>
      <c r="I488" s="297">
        <v>50283033</v>
      </c>
      <c r="J488" s="297">
        <v>0</v>
      </c>
      <c r="K488" s="373">
        <v>0.70067850649999996</v>
      </c>
      <c r="L488" s="297">
        <v>33401045</v>
      </c>
      <c r="M488" s="297">
        <v>1809164</v>
      </c>
      <c r="N488" s="297">
        <v>1809164</v>
      </c>
      <c r="O488" s="297">
        <v>-32</v>
      </c>
      <c r="P488" s="356" t="s">
        <v>352</v>
      </c>
      <c r="Q488" s="297" t="s">
        <v>4354</v>
      </c>
      <c r="R488" s="297" t="s">
        <v>3973</v>
      </c>
    </row>
    <row r="489" spans="1:18">
      <c r="A489" s="356" t="s">
        <v>68</v>
      </c>
      <c r="B489" s="1610">
        <v>64279</v>
      </c>
      <c r="C489" s="371">
        <v>7334.86</v>
      </c>
      <c r="D489" s="297">
        <v>1466972</v>
      </c>
      <c r="E489" s="1638">
        <v>0</v>
      </c>
      <c r="F489" s="1638">
        <v>5233.29</v>
      </c>
      <c r="G489" s="1638">
        <v>45.98</v>
      </c>
      <c r="H489" s="297">
        <v>38722706</v>
      </c>
      <c r="I489" s="297">
        <v>18564520</v>
      </c>
      <c r="J489" s="297">
        <v>20158186</v>
      </c>
      <c r="K489" s="373">
        <v>0.70067850649999996</v>
      </c>
      <c r="L489" s="297">
        <v>27132168</v>
      </c>
      <c r="M489" s="297">
        <v>20158186</v>
      </c>
      <c r="N489" s="297">
        <v>20158186</v>
      </c>
      <c r="O489" s="297">
        <v>20703</v>
      </c>
      <c r="P489" s="356" t="s">
        <v>353</v>
      </c>
      <c r="Q489" s="297" t="s">
        <v>4355</v>
      </c>
      <c r="R489" s="297" t="s">
        <v>3973</v>
      </c>
    </row>
    <row r="490" spans="1:18">
      <c r="A490" s="356" t="s">
        <v>68</v>
      </c>
      <c r="B490" s="1610">
        <v>64287</v>
      </c>
      <c r="C490" s="371">
        <v>11682.04</v>
      </c>
      <c r="D490" s="297">
        <v>2336408</v>
      </c>
      <c r="E490" s="1638">
        <v>0</v>
      </c>
      <c r="F490" s="1638">
        <v>5225.66</v>
      </c>
      <c r="G490" s="1638">
        <v>56.76</v>
      </c>
      <c r="H490" s="297">
        <v>61709442</v>
      </c>
      <c r="I490" s="297">
        <v>13192353</v>
      </c>
      <c r="J490" s="297">
        <v>48517089</v>
      </c>
      <c r="K490" s="373">
        <v>0.70067850649999996</v>
      </c>
      <c r="L490" s="297">
        <v>43238480</v>
      </c>
      <c r="M490" s="297">
        <v>43238480</v>
      </c>
      <c r="N490" s="297">
        <v>43238480</v>
      </c>
      <c r="O490" s="297">
        <v>32392</v>
      </c>
      <c r="P490" s="356" t="s">
        <v>354</v>
      </c>
      <c r="Q490" s="297" t="s">
        <v>2808</v>
      </c>
      <c r="R490" s="297" t="s">
        <v>3973</v>
      </c>
    </row>
    <row r="491" spans="1:18">
      <c r="A491" s="356" t="s">
        <v>68</v>
      </c>
      <c r="B491" s="1610">
        <v>1996479</v>
      </c>
      <c r="C491" s="371">
        <v>4581.1400000000003</v>
      </c>
      <c r="D491" s="297">
        <v>916228</v>
      </c>
      <c r="E491" s="1638">
        <v>6150.18</v>
      </c>
      <c r="F491" s="1638">
        <v>0</v>
      </c>
      <c r="G491" s="1638">
        <v>0</v>
      </c>
      <c r="H491" s="297">
        <v>28174836</v>
      </c>
      <c r="I491" s="297">
        <v>4683162</v>
      </c>
      <c r="J491" s="297">
        <v>23491674</v>
      </c>
      <c r="K491" s="373">
        <v>0.70067850649999996</v>
      </c>
      <c r="L491" s="297">
        <v>19741502</v>
      </c>
      <c r="M491" s="297">
        <v>19741502</v>
      </c>
      <c r="N491" s="297">
        <v>19741502</v>
      </c>
      <c r="O491" s="297">
        <v>14375</v>
      </c>
      <c r="P491" s="356" t="s">
        <v>1567</v>
      </c>
      <c r="Q491" s="297" t="s">
        <v>2808</v>
      </c>
      <c r="R491" s="297" t="s">
        <v>4356</v>
      </c>
    </row>
    <row r="492" spans="1:18">
      <c r="A492" s="356" t="s">
        <v>68</v>
      </c>
      <c r="B492" s="1610">
        <v>64295</v>
      </c>
      <c r="C492" s="371">
        <v>3177.93</v>
      </c>
      <c r="D492" s="297">
        <v>635586</v>
      </c>
      <c r="E492" s="1638">
        <v>0</v>
      </c>
      <c r="F492" s="1638">
        <v>5234.97</v>
      </c>
      <c r="G492" s="1638">
        <v>36.18</v>
      </c>
      <c r="H492" s="297">
        <v>16751346</v>
      </c>
      <c r="I492" s="297">
        <v>7906822</v>
      </c>
      <c r="J492" s="297">
        <v>8844524</v>
      </c>
      <c r="K492" s="373">
        <v>0.70067850649999996</v>
      </c>
      <c r="L492" s="297">
        <v>11737308</v>
      </c>
      <c r="M492" s="297">
        <v>8844524</v>
      </c>
      <c r="N492" s="297">
        <v>8844524</v>
      </c>
      <c r="O492" s="297">
        <v>8883</v>
      </c>
      <c r="P492" s="356" t="s">
        <v>355</v>
      </c>
      <c r="Q492" s="297" t="s">
        <v>4357</v>
      </c>
      <c r="R492" s="297" t="s">
        <v>3973</v>
      </c>
    </row>
    <row r="493" spans="1:18">
      <c r="A493" s="356" t="s">
        <v>68</v>
      </c>
      <c r="B493" s="1610">
        <v>64303</v>
      </c>
      <c r="C493" s="371">
        <v>11012.83</v>
      </c>
      <c r="D493" s="297">
        <v>2202566</v>
      </c>
      <c r="E493" s="1638">
        <v>0</v>
      </c>
      <c r="F493" s="1638">
        <v>5238.13</v>
      </c>
      <c r="G493" s="1638">
        <v>42.52</v>
      </c>
      <c r="H493" s="297">
        <v>58154901</v>
      </c>
      <c r="I493" s="297">
        <v>23527926</v>
      </c>
      <c r="J493" s="297">
        <v>34626975</v>
      </c>
      <c r="K493" s="373">
        <v>0.70067850649999996</v>
      </c>
      <c r="L493" s="297">
        <v>40747889</v>
      </c>
      <c r="M493" s="297">
        <v>34626975</v>
      </c>
      <c r="N493" s="297">
        <v>34626975</v>
      </c>
      <c r="O493" s="297">
        <v>30477</v>
      </c>
      <c r="P493" s="356" t="s">
        <v>356</v>
      </c>
      <c r="Q493" s="297" t="s">
        <v>4358</v>
      </c>
      <c r="R493" s="297" t="s">
        <v>3973</v>
      </c>
    </row>
    <row r="494" spans="1:18">
      <c r="A494" s="356" t="s">
        <v>68</v>
      </c>
      <c r="B494" s="1610">
        <v>64311</v>
      </c>
      <c r="C494" s="371">
        <v>3399.3</v>
      </c>
      <c r="D494" s="297">
        <v>679860</v>
      </c>
      <c r="E494" s="1638">
        <v>0</v>
      </c>
      <c r="F494" s="1638">
        <v>5757.23</v>
      </c>
      <c r="G494" s="1638">
        <v>65.760000000000005</v>
      </c>
      <c r="H494" s="297">
        <v>19794090</v>
      </c>
      <c r="I494" s="297">
        <v>58288204</v>
      </c>
      <c r="J494" s="297">
        <v>0</v>
      </c>
      <c r="K494" s="373">
        <v>0.70067850649999996</v>
      </c>
      <c r="L494" s="297">
        <v>13869293</v>
      </c>
      <c r="M494" s="297">
        <v>679860</v>
      </c>
      <c r="N494" s="297">
        <v>679860</v>
      </c>
      <c r="O494" s="297">
        <v>-4</v>
      </c>
      <c r="P494" s="356" t="s">
        <v>357</v>
      </c>
      <c r="Q494" s="297" t="s">
        <v>4359</v>
      </c>
      <c r="R494" s="297" t="s">
        <v>3973</v>
      </c>
    </row>
    <row r="495" spans="1:18">
      <c r="A495" s="356" t="s">
        <v>68</v>
      </c>
      <c r="B495" s="1610">
        <v>64329</v>
      </c>
      <c r="C495" s="371">
        <v>9684.93</v>
      </c>
      <c r="D495" s="297">
        <v>1936986</v>
      </c>
      <c r="E495" s="1638">
        <v>0</v>
      </c>
      <c r="F495" s="1638">
        <v>5232.63</v>
      </c>
      <c r="G495" s="1638">
        <v>43.3</v>
      </c>
      <c r="H495" s="297">
        <v>51097012</v>
      </c>
      <c r="I495" s="297">
        <v>24950135</v>
      </c>
      <c r="J495" s="297">
        <v>26146877</v>
      </c>
      <c r="K495" s="373">
        <v>0.70067850649999996</v>
      </c>
      <c r="L495" s="297">
        <v>35802578</v>
      </c>
      <c r="M495" s="297">
        <v>26146877</v>
      </c>
      <c r="N495" s="297">
        <v>26146877</v>
      </c>
      <c r="O495" s="297">
        <v>25928</v>
      </c>
      <c r="P495" s="356" t="s">
        <v>358</v>
      </c>
      <c r="Q495" s="297" t="s">
        <v>4360</v>
      </c>
      <c r="R495" s="297" t="s">
        <v>3973</v>
      </c>
    </row>
    <row r="496" spans="1:18">
      <c r="A496" s="356" t="s">
        <v>68</v>
      </c>
      <c r="B496" s="1610">
        <v>64337</v>
      </c>
      <c r="C496" s="371">
        <v>14728.71</v>
      </c>
      <c r="D496" s="297">
        <v>2945742</v>
      </c>
      <c r="E496" s="1638">
        <v>0</v>
      </c>
      <c r="F496" s="1638">
        <v>5237.8</v>
      </c>
      <c r="G496" s="1638">
        <v>42.49</v>
      </c>
      <c r="H496" s="297">
        <v>77771860</v>
      </c>
      <c r="I496" s="297">
        <v>55932274</v>
      </c>
      <c r="J496" s="297">
        <v>21839586</v>
      </c>
      <c r="K496" s="373">
        <v>0.70067850649999996</v>
      </c>
      <c r="L496" s="297">
        <v>54493071</v>
      </c>
      <c r="M496" s="297">
        <v>21839586</v>
      </c>
      <c r="N496" s="297">
        <v>21839586</v>
      </c>
      <c r="O496" s="297">
        <v>-47426</v>
      </c>
      <c r="P496" s="356" t="s">
        <v>359</v>
      </c>
      <c r="Q496" s="297" t="s">
        <v>4361</v>
      </c>
      <c r="R496" s="297" t="s">
        <v>3973</v>
      </c>
    </row>
    <row r="497" spans="1:18">
      <c r="A497" s="356" t="s">
        <v>68</v>
      </c>
      <c r="B497" s="1610">
        <v>64345</v>
      </c>
      <c r="C497" s="371">
        <v>1944.72</v>
      </c>
      <c r="D497" s="297">
        <v>388944</v>
      </c>
      <c r="E497" s="1638">
        <v>0</v>
      </c>
      <c r="F497" s="1638">
        <v>5001.95</v>
      </c>
      <c r="G497" s="1638">
        <v>51.55</v>
      </c>
      <c r="H497" s="297">
        <v>9827642</v>
      </c>
      <c r="I497" s="297">
        <v>6142073</v>
      </c>
      <c r="J497" s="297">
        <v>3685569</v>
      </c>
      <c r="K497" s="373">
        <v>0.70067850649999996</v>
      </c>
      <c r="L497" s="297">
        <v>6886018</v>
      </c>
      <c r="M497" s="297">
        <v>3685569</v>
      </c>
      <c r="N497" s="297">
        <v>3685569</v>
      </c>
      <c r="O497" s="297">
        <v>5091</v>
      </c>
      <c r="P497" s="356" t="s">
        <v>2091</v>
      </c>
      <c r="Q497" s="297" t="s">
        <v>4362</v>
      </c>
      <c r="R497" s="297" t="s">
        <v>3973</v>
      </c>
    </row>
    <row r="498" spans="1:18">
      <c r="A498" s="356" t="s">
        <v>68</v>
      </c>
      <c r="B498" s="1610">
        <v>64352</v>
      </c>
      <c r="C498" s="371">
        <v>5977.37</v>
      </c>
      <c r="D498" s="297">
        <v>1195474</v>
      </c>
      <c r="E498" s="1638">
        <v>0</v>
      </c>
      <c r="F498" s="1638">
        <v>6407.84</v>
      </c>
      <c r="G498" s="1638">
        <v>46.01</v>
      </c>
      <c r="H498" s="297">
        <v>38577050</v>
      </c>
      <c r="I498" s="297">
        <v>20581017</v>
      </c>
      <c r="J498" s="297">
        <v>17996033</v>
      </c>
      <c r="K498" s="373">
        <v>0.70067850649999996</v>
      </c>
      <c r="L498" s="297">
        <v>27030110</v>
      </c>
      <c r="M498" s="297">
        <v>17996033</v>
      </c>
      <c r="N498" s="297">
        <v>17996033</v>
      </c>
      <c r="O498" s="297">
        <v>19537</v>
      </c>
      <c r="P498" s="356" t="s">
        <v>360</v>
      </c>
      <c r="Q498" s="297" t="s">
        <v>2809</v>
      </c>
      <c r="R498" s="297" t="s">
        <v>3973</v>
      </c>
    </row>
    <row r="499" spans="1:18">
      <c r="A499" s="356" t="s">
        <v>68</v>
      </c>
      <c r="B499" s="1610">
        <v>128488</v>
      </c>
      <c r="C499" s="371">
        <v>345.37</v>
      </c>
      <c r="D499" s="297">
        <v>69074</v>
      </c>
      <c r="E499" s="1638">
        <v>0</v>
      </c>
      <c r="F499" s="1638">
        <v>0</v>
      </c>
      <c r="G499" s="1638">
        <v>0</v>
      </c>
      <c r="H499" s="297">
        <v>0</v>
      </c>
      <c r="I499" s="297">
        <v>1113621</v>
      </c>
      <c r="J499" s="297">
        <v>0</v>
      </c>
      <c r="K499" s="373">
        <v>0.70067850649999996</v>
      </c>
      <c r="L499" s="297">
        <v>0</v>
      </c>
      <c r="M499" s="297">
        <v>69074</v>
      </c>
      <c r="N499" s="297">
        <v>69074</v>
      </c>
      <c r="O499" s="297">
        <v>0</v>
      </c>
      <c r="P499" s="356" t="s">
        <v>2154</v>
      </c>
      <c r="Q499" s="297" t="s">
        <v>2809</v>
      </c>
      <c r="R499" s="297" t="s">
        <v>4363</v>
      </c>
    </row>
    <row r="500" spans="1:18">
      <c r="A500" s="356" t="s">
        <v>68</v>
      </c>
      <c r="B500" s="1610">
        <v>128496</v>
      </c>
      <c r="C500" s="371">
        <v>456.55</v>
      </c>
      <c r="D500" s="297">
        <v>91310</v>
      </c>
      <c r="E500" s="1638">
        <v>0</v>
      </c>
      <c r="F500" s="1638">
        <v>0</v>
      </c>
      <c r="G500" s="1638">
        <v>0</v>
      </c>
      <c r="H500" s="297">
        <v>0</v>
      </c>
      <c r="I500" s="297">
        <v>1472114</v>
      </c>
      <c r="J500" s="297">
        <v>0</v>
      </c>
      <c r="K500" s="373">
        <v>0.70067850649999996</v>
      </c>
      <c r="L500" s="297">
        <v>0</v>
      </c>
      <c r="M500" s="297">
        <v>91310</v>
      </c>
      <c r="N500" s="297">
        <v>91310</v>
      </c>
      <c r="O500" s="297">
        <v>0</v>
      </c>
      <c r="P500" s="356" t="s">
        <v>2155</v>
      </c>
      <c r="Q500" s="297" t="s">
        <v>2809</v>
      </c>
      <c r="R500" s="297" t="s">
        <v>4364</v>
      </c>
    </row>
    <row r="501" spans="1:18">
      <c r="A501" s="356" t="s">
        <v>68</v>
      </c>
      <c r="B501" s="1610">
        <v>64378</v>
      </c>
      <c r="C501" s="371">
        <v>4404.1899999999996</v>
      </c>
      <c r="D501" s="297">
        <v>880838</v>
      </c>
      <c r="E501" s="1638">
        <v>0</v>
      </c>
      <c r="F501" s="1638">
        <v>5219.9399999999996</v>
      </c>
      <c r="G501" s="1638">
        <v>41.24</v>
      </c>
      <c r="H501" s="297">
        <v>23171237</v>
      </c>
      <c r="I501" s="297">
        <v>11689443</v>
      </c>
      <c r="J501" s="297">
        <v>11481794</v>
      </c>
      <c r="K501" s="373">
        <v>0.70067850649999996</v>
      </c>
      <c r="L501" s="297">
        <v>16235588</v>
      </c>
      <c r="M501" s="297">
        <v>11481794</v>
      </c>
      <c r="N501" s="297">
        <v>11481794</v>
      </c>
      <c r="O501" s="297">
        <v>11679</v>
      </c>
      <c r="P501" s="356" t="s">
        <v>361</v>
      </c>
      <c r="Q501" s="297" t="s">
        <v>4365</v>
      </c>
      <c r="R501" s="297" t="s">
        <v>3973</v>
      </c>
    </row>
    <row r="502" spans="1:18">
      <c r="A502" s="356" t="s">
        <v>68</v>
      </c>
      <c r="B502" s="1610">
        <v>64394</v>
      </c>
      <c r="C502" s="371">
        <v>6649.72</v>
      </c>
      <c r="D502" s="297">
        <v>1329944</v>
      </c>
      <c r="E502" s="1638">
        <v>0</v>
      </c>
      <c r="F502" s="1638">
        <v>5261.98</v>
      </c>
      <c r="G502" s="1638">
        <v>40.700000000000003</v>
      </c>
      <c r="H502" s="297">
        <v>35261338</v>
      </c>
      <c r="I502" s="297">
        <v>16595857</v>
      </c>
      <c r="J502" s="297">
        <v>18665481</v>
      </c>
      <c r="K502" s="373">
        <v>0.70067850649999996</v>
      </c>
      <c r="L502" s="297">
        <v>24706862</v>
      </c>
      <c r="M502" s="297">
        <v>18665481</v>
      </c>
      <c r="N502" s="297">
        <v>18665481</v>
      </c>
      <c r="O502" s="297">
        <v>17944</v>
      </c>
      <c r="P502" s="356" t="s">
        <v>362</v>
      </c>
      <c r="Q502" s="297" t="s">
        <v>4366</v>
      </c>
      <c r="R502" s="297" t="s">
        <v>3973</v>
      </c>
    </row>
    <row r="503" spans="1:18">
      <c r="A503" s="356" t="s">
        <v>68</v>
      </c>
      <c r="B503" s="1610">
        <v>64436</v>
      </c>
      <c r="C503" s="371">
        <v>11222.2</v>
      </c>
      <c r="D503" s="297">
        <v>2244440</v>
      </c>
      <c r="E503" s="1638">
        <v>0</v>
      </c>
      <c r="F503" s="1638">
        <v>5231.83</v>
      </c>
      <c r="G503" s="1638">
        <v>40.5</v>
      </c>
      <c r="H503" s="297">
        <v>59167142</v>
      </c>
      <c r="I503" s="297">
        <v>27399347</v>
      </c>
      <c r="J503" s="297">
        <v>31767795</v>
      </c>
      <c r="K503" s="373">
        <v>0.70067850649999996</v>
      </c>
      <c r="L503" s="297">
        <v>41457145</v>
      </c>
      <c r="M503" s="297">
        <v>31767795</v>
      </c>
      <c r="N503" s="297">
        <v>31767795</v>
      </c>
      <c r="O503" s="297">
        <v>29814</v>
      </c>
      <c r="P503" s="356" t="s">
        <v>363</v>
      </c>
      <c r="Q503" s="297" t="s">
        <v>4367</v>
      </c>
      <c r="R503" s="297" t="s">
        <v>3973</v>
      </c>
    </row>
    <row r="504" spans="1:18">
      <c r="A504" s="356" t="s">
        <v>68</v>
      </c>
      <c r="B504" s="1610">
        <v>64444</v>
      </c>
      <c r="C504" s="371">
        <v>6873.21</v>
      </c>
      <c r="D504" s="297">
        <v>1374642</v>
      </c>
      <c r="E504" s="1638">
        <v>0</v>
      </c>
      <c r="F504" s="1638">
        <v>5344.99</v>
      </c>
      <c r="G504" s="1638">
        <v>46.45</v>
      </c>
      <c r="H504" s="297">
        <v>37056500</v>
      </c>
      <c r="I504" s="297">
        <v>25362855</v>
      </c>
      <c r="J504" s="297">
        <v>11693645</v>
      </c>
      <c r="K504" s="373">
        <v>0.70067850649999996</v>
      </c>
      <c r="L504" s="297">
        <v>25964693</v>
      </c>
      <c r="M504" s="297">
        <v>11693645</v>
      </c>
      <c r="N504" s="297">
        <v>11693645</v>
      </c>
      <c r="O504" s="297">
        <v>17060</v>
      </c>
      <c r="P504" s="356" t="s">
        <v>364</v>
      </c>
      <c r="Q504" s="297" t="s">
        <v>4368</v>
      </c>
      <c r="R504" s="297" t="s">
        <v>3973</v>
      </c>
    </row>
    <row r="505" spans="1:18">
      <c r="A505" s="356" t="s">
        <v>68</v>
      </c>
      <c r="B505" s="1610">
        <v>64451</v>
      </c>
      <c r="C505" s="371">
        <v>21262.27</v>
      </c>
      <c r="D505" s="297">
        <v>4252454</v>
      </c>
      <c r="E505" s="1638">
        <v>0</v>
      </c>
      <c r="F505" s="1638">
        <v>5222.51</v>
      </c>
      <c r="G505" s="1638">
        <v>46.69</v>
      </c>
      <c r="H505" s="297">
        <v>112035153</v>
      </c>
      <c r="I505" s="297">
        <v>44960038</v>
      </c>
      <c r="J505" s="297">
        <v>67075115</v>
      </c>
      <c r="K505" s="373">
        <v>0.70067850649999996</v>
      </c>
      <c r="L505" s="297">
        <v>78500624</v>
      </c>
      <c r="M505" s="297">
        <v>67075115</v>
      </c>
      <c r="N505" s="297">
        <v>67075115</v>
      </c>
      <c r="O505" s="297">
        <v>73829</v>
      </c>
      <c r="P505" s="356" t="s">
        <v>365</v>
      </c>
      <c r="Q505" s="297" t="s">
        <v>4369</v>
      </c>
      <c r="R505" s="297" t="s">
        <v>3973</v>
      </c>
    </row>
    <row r="506" spans="1:18">
      <c r="A506" s="356" t="s">
        <v>68</v>
      </c>
      <c r="B506" s="1610">
        <v>64469</v>
      </c>
      <c r="C506" s="371">
        <v>3277.52</v>
      </c>
      <c r="D506" s="297">
        <v>655504</v>
      </c>
      <c r="E506" s="1638">
        <v>0</v>
      </c>
      <c r="F506" s="1638">
        <v>5244.24</v>
      </c>
      <c r="G506" s="1638">
        <v>47.51</v>
      </c>
      <c r="H506" s="297">
        <v>17343816</v>
      </c>
      <c r="I506" s="297">
        <v>7264062</v>
      </c>
      <c r="J506" s="297">
        <v>10079754</v>
      </c>
      <c r="K506" s="373">
        <v>0.70067850649999996</v>
      </c>
      <c r="L506" s="297">
        <v>12152439</v>
      </c>
      <c r="M506" s="297">
        <v>10079754</v>
      </c>
      <c r="N506" s="297">
        <v>10079754</v>
      </c>
      <c r="O506" s="297">
        <v>8920</v>
      </c>
      <c r="P506" s="356" t="s">
        <v>366</v>
      </c>
      <c r="Q506" s="297" t="s">
        <v>2810</v>
      </c>
      <c r="R506" s="297" t="s">
        <v>3973</v>
      </c>
    </row>
    <row r="507" spans="1:18">
      <c r="A507" s="356" t="s">
        <v>68</v>
      </c>
      <c r="B507" s="1610">
        <v>128736</v>
      </c>
      <c r="C507" s="371">
        <v>423.57</v>
      </c>
      <c r="D507" s="297">
        <v>84714</v>
      </c>
      <c r="E507" s="1638">
        <v>0</v>
      </c>
      <c r="F507" s="1638">
        <v>0</v>
      </c>
      <c r="G507" s="1638">
        <v>0</v>
      </c>
      <c r="H507" s="297">
        <v>0</v>
      </c>
      <c r="I507" s="297">
        <v>593875</v>
      </c>
      <c r="J507" s="297">
        <v>0</v>
      </c>
      <c r="K507" s="373">
        <v>0.70067850649999996</v>
      </c>
      <c r="L507" s="297">
        <v>0</v>
      </c>
      <c r="M507" s="297">
        <v>84714</v>
      </c>
      <c r="N507" s="297">
        <v>84714</v>
      </c>
      <c r="O507" s="297">
        <v>0</v>
      </c>
      <c r="P507" s="356" t="s">
        <v>2158</v>
      </c>
      <c r="Q507" s="297" t="s">
        <v>2810</v>
      </c>
      <c r="R507" s="297" t="s">
        <v>4370</v>
      </c>
    </row>
    <row r="508" spans="1:18">
      <c r="A508" s="356" t="s">
        <v>68</v>
      </c>
      <c r="B508" s="1610">
        <v>134858</v>
      </c>
      <c r="C508" s="371">
        <v>902.3</v>
      </c>
      <c r="D508" s="297">
        <v>180460</v>
      </c>
      <c r="E508" s="1638">
        <v>0</v>
      </c>
      <c r="F508" s="1638">
        <v>0</v>
      </c>
      <c r="G508" s="1638">
        <v>0</v>
      </c>
      <c r="H508" s="297">
        <v>0</v>
      </c>
      <c r="I508" s="297">
        <v>1265088</v>
      </c>
      <c r="J508" s="297">
        <v>0</v>
      </c>
      <c r="K508" s="373">
        <v>0.70067850649999996</v>
      </c>
      <c r="L508" s="297">
        <v>0</v>
      </c>
      <c r="M508" s="297">
        <v>180460</v>
      </c>
      <c r="N508" s="297">
        <v>180460</v>
      </c>
      <c r="O508" s="297">
        <v>0</v>
      </c>
      <c r="P508" s="356" t="s">
        <v>3030</v>
      </c>
      <c r="Q508" s="297" t="s">
        <v>2810</v>
      </c>
      <c r="R508" s="297" t="s">
        <v>4371</v>
      </c>
    </row>
    <row r="509" spans="1:18">
      <c r="A509" s="356" t="s">
        <v>68</v>
      </c>
      <c r="B509" s="1610">
        <v>139535</v>
      </c>
      <c r="C509" s="371">
        <v>1016.16</v>
      </c>
      <c r="D509" s="297">
        <v>203232</v>
      </c>
      <c r="E509" s="1638">
        <v>0</v>
      </c>
      <c r="F509" s="1638">
        <v>0</v>
      </c>
      <c r="G509" s="1638">
        <v>0</v>
      </c>
      <c r="H509" s="297">
        <v>0</v>
      </c>
      <c r="I509" s="297">
        <v>1424727</v>
      </c>
      <c r="J509" s="297">
        <v>0</v>
      </c>
      <c r="K509" s="373">
        <v>0.70067850649999996</v>
      </c>
      <c r="L509" s="297">
        <v>0</v>
      </c>
      <c r="M509" s="297">
        <v>203232</v>
      </c>
      <c r="N509" s="297">
        <v>203232</v>
      </c>
      <c r="O509" s="297">
        <v>0</v>
      </c>
      <c r="P509" s="356" t="s">
        <v>3400</v>
      </c>
      <c r="Q509" s="297" t="s">
        <v>2810</v>
      </c>
      <c r="R509" s="297" t="s">
        <v>4372</v>
      </c>
    </row>
    <row r="510" spans="1:18">
      <c r="A510" s="356" t="s">
        <v>68</v>
      </c>
      <c r="B510" s="1610">
        <v>64477</v>
      </c>
      <c r="C510" s="371">
        <v>3074.42</v>
      </c>
      <c r="D510" s="297">
        <v>614884</v>
      </c>
      <c r="E510" s="1638">
        <v>0</v>
      </c>
      <c r="F510" s="1638">
        <v>5027.3900000000003</v>
      </c>
      <c r="G510" s="1638">
        <v>41.61</v>
      </c>
      <c r="H510" s="297">
        <v>15584235</v>
      </c>
      <c r="I510" s="297">
        <v>3677411</v>
      </c>
      <c r="J510" s="297">
        <v>11906824</v>
      </c>
      <c r="K510" s="373">
        <v>0.70067850649999996</v>
      </c>
      <c r="L510" s="297">
        <v>10919539</v>
      </c>
      <c r="M510" s="297">
        <v>10919539</v>
      </c>
      <c r="N510" s="297">
        <v>10919539</v>
      </c>
      <c r="O510" s="297">
        <v>7932</v>
      </c>
      <c r="P510" s="356" t="s">
        <v>367</v>
      </c>
      <c r="Q510" s="297" t="s">
        <v>4373</v>
      </c>
      <c r="R510" s="297" t="s">
        <v>3973</v>
      </c>
    </row>
    <row r="511" spans="1:18">
      <c r="A511" s="356" t="s">
        <v>68</v>
      </c>
      <c r="B511" s="1610">
        <v>64485</v>
      </c>
      <c r="C511" s="371">
        <v>8124.39</v>
      </c>
      <c r="D511" s="297">
        <v>1624878</v>
      </c>
      <c r="E511" s="1638">
        <v>0</v>
      </c>
      <c r="F511" s="1638">
        <v>5962.79</v>
      </c>
      <c r="G511" s="1638">
        <v>51.13</v>
      </c>
      <c r="H511" s="297">
        <v>48859431</v>
      </c>
      <c r="I511" s="297">
        <v>15203688</v>
      </c>
      <c r="J511" s="297">
        <v>33655743</v>
      </c>
      <c r="K511" s="373">
        <v>0.70067850649999996</v>
      </c>
      <c r="L511" s="297">
        <v>34234753</v>
      </c>
      <c r="M511" s="297">
        <v>33655743</v>
      </c>
      <c r="N511" s="297">
        <v>33655743</v>
      </c>
      <c r="O511" s="297">
        <v>26385</v>
      </c>
      <c r="P511" s="356" t="s">
        <v>368</v>
      </c>
      <c r="Q511" s="297" t="s">
        <v>4374</v>
      </c>
      <c r="R511" s="297" t="s">
        <v>3973</v>
      </c>
    </row>
    <row r="512" spans="1:18">
      <c r="A512" s="356" t="s">
        <v>68</v>
      </c>
      <c r="B512" s="1610">
        <v>64501</v>
      </c>
      <c r="C512" s="371">
        <v>7762.54</v>
      </c>
      <c r="D512" s="297">
        <v>1552508</v>
      </c>
      <c r="E512" s="1638">
        <v>0</v>
      </c>
      <c r="F512" s="1638">
        <v>4996.8599999999997</v>
      </c>
      <c r="G512" s="1638">
        <v>42.71</v>
      </c>
      <c r="H512" s="297">
        <v>39119864</v>
      </c>
      <c r="I512" s="297">
        <v>15366267</v>
      </c>
      <c r="J512" s="297">
        <v>23753597</v>
      </c>
      <c r="K512" s="373">
        <v>0.70067850649999996</v>
      </c>
      <c r="L512" s="297">
        <v>27410448</v>
      </c>
      <c r="M512" s="297">
        <v>23753597</v>
      </c>
      <c r="N512" s="297">
        <v>23753597</v>
      </c>
      <c r="O512" s="297">
        <v>20046</v>
      </c>
      <c r="P512" s="356" t="s">
        <v>2092</v>
      </c>
      <c r="Q512" s="297" t="s">
        <v>4375</v>
      </c>
      <c r="R512" s="297" t="s">
        <v>3973</v>
      </c>
    </row>
    <row r="513" spans="1:18">
      <c r="A513" s="356" t="s">
        <v>68</v>
      </c>
      <c r="B513" s="1610">
        <v>64519</v>
      </c>
      <c r="C513" s="371">
        <v>8042.7</v>
      </c>
      <c r="D513" s="297">
        <v>1608540</v>
      </c>
      <c r="E513" s="1638">
        <v>0</v>
      </c>
      <c r="F513" s="1638">
        <v>6078.02</v>
      </c>
      <c r="G513" s="1638">
        <v>54.66</v>
      </c>
      <c r="H513" s="297">
        <v>49323305</v>
      </c>
      <c r="I513" s="297">
        <v>21807892</v>
      </c>
      <c r="J513" s="297">
        <v>27515413</v>
      </c>
      <c r="K513" s="373">
        <v>0.70067850649999996</v>
      </c>
      <c r="L513" s="297">
        <v>34559780</v>
      </c>
      <c r="M513" s="297">
        <v>27515413</v>
      </c>
      <c r="N513" s="297">
        <v>27515413</v>
      </c>
      <c r="O513" s="297">
        <v>25382</v>
      </c>
      <c r="P513" s="356" t="s">
        <v>369</v>
      </c>
      <c r="Q513" s="297" t="s">
        <v>4376</v>
      </c>
      <c r="R513" s="297" t="s">
        <v>3973</v>
      </c>
    </row>
    <row r="514" spans="1:18">
      <c r="A514" s="356" t="s">
        <v>68</v>
      </c>
      <c r="B514" s="1610">
        <v>64527</v>
      </c>
      <c r="C514" s="371">
        <v>8079.53</v>
      </c>
      <c r="D514" s="297">
        <v>1615906</v>
      </c>
      <c r="E514" s="1638">
        <v>0</v>
      </c>
      <c r="F514" s="1638">
        <v>5230.32</v>
      </c>
      <c r="G514" s="1638">
        <v>40.450000000000003</v>
      </c>
      <c r="H514" s="297">
        <v>42585344</v>
      </c>
      <c r="I514" s="297">
        <v>15399354</v>
      </c>
      <c r="J514" s="297">
        <v>27185990</v>
      </c>
      <c r="K514" s="373">
        <v>0.70067850649999996</v>
      </c>
      <c r="L514" s="297">
        <v>29838635</v>
      </c>
      <c r="M514" s="297">
        <v>27185990</v>
      </c>
      <c r="N514" s="297">
        <v>27185990</v>
      </c>
      <c r="O514" s="297">
        <v>21662</v>
      </c>
      <c r="P514" s="356" t="s">
        <v>370</v>
      </c>
      <c r="Q514" s="297" t="s">
        <v>4377</v>
      </c>
      <c r="R514" s="297" t="s">
        <v>3973</v>
      </c>
    </row>
    <row r="515" spans="1:18">
      <c r="A515" s="356" t="s">
        <v>68</v>
      </c>
      <c r="B515" s="1610">
        <v>64535</v>
      </c>
      <c r="C515" s="371">
        <v>3408.86</v>
      </c>
      <c r="D515" s="297">
        <v>681772</v>
      </c>
      <c r="E515" s="1638">
        <v>0</v>
      </c>
      <c r="F515" s="1638">
        <v>5522.11</v>
      </c>
      <c r="G515" s="1638">
        <v>45.92</v>
      </c>
      <c r="H515" s="297">
        <v>18980635</v>
      </c>
      <c r="I515" s="297">
        <v>10483673</v>
      </c>
      <c r="J515" s="297">
        <v>8496962</v>
      </c>
      <c r="K515" s="373">
        <v>0.70067850649999996</v>
      </c>
      <c r="L515" s="297">
        <v>13299323</v>
      </c>
      <c r="M515" s="297">
        <v>8496962</v>
      </c>
      <c r="N515" s="297">
        <v>8496962</v>
      </c>
      <c r="O515" s="297">
        <v>9667</v>
      </c>
      <c r="P515" s="356" t="s">
        <v>371</v>
      </c>
      <c r="Q515" s="297" t="s">
        <v>4378</v>
      </c>
      <c r="R515" s="297" t="s">
        <v>3973</v>
      </c>
    </row>
    <row r="516" spans="1:18">
      <c r="A516" s="356" t="s">
        <v>68</v>
      </c>
      <c r="B516" s="1610">
        <v>64550</v>
      </c>
      <c r="C516" s="371">
        <v>4371.17</v>
      </c>
      <c r="D516" s="297">
        <v>874234</v>
      </c>
      <c r="E516" s="1638">
        <v>0</v>
      </c>
      <c r="F516" s="1638">
        <v>4989.63</v>
      </c>
      <c r="G516" s="1638">
        <v>50.49</v>
      </c>
      <c r="H516" s="297">
        <v>22031221</v>
      </c>
      <c r="I516" s="297">
        <v>6881265</v>
      </c>
      <c r="J516" s="297">
        <v>15149956</v>
      </c>
      <c r="K516" s="373">
        <v>0.70067850649999996</v>
      </c>
      <c r="L516" s="297">
        <v>15436803</v>
      </c>
      <c r="M516" s="297">
        <v>15149956</v>
      </c>
      <c r="N516" s="297">
        <v>15149956</v>
      </c>
      <c r="O516" s="297">
        <v>11451</v>
      </c>
      <c r="P516" s="356" t="s">
        <v>372</v>
      </c>
      <c r="Q516" s="297" t="s">
        <v>4379</v>
      </c>
      <c r="R516" s="297" t="s">
        <v>3973</v>
      </c>
    </row>
    <row r="517" spans="1:18">
      <c r="A517" s="356" t="s">
        <v>68</v>
      </c>
      <c r="B517" s="1610">
        <v>64568</v>
      </c>
      <c r="C517" s="371">
        <v>24721.89</v>
      </c>
      <c r="D517" s="297">
        <v>4944378</v>
      </c>
      <c r="E517" s="1638">
        <v>0</v>
      </c>
      <c r="F517" s="1638">
        <v>5224.24</v>
      </c>
      <c r="G517" s="1638">
        <v>44.51</v>
      </c>
      <c r="H517" s="297">
        <v>130253458</v>
      </c>
      <c r="I517" s="297">
        <v>90474484</v>
      </c>
      <c r="J517" s="297">
        <v>39778974</v>
      </c>
      <c r="K517" s="373">
        <v>0.70067850649999996</v>
      </c>
      <c r="L517" s="297">
        <v>91265798</v>
      </c>
      <c r="M517" s="297">
        <v>39778974</v>
      </c>
      <c r="N517" s="297">
        <v>39778974</v>
      </c>
      <c r="O517" s="297">
        <v>65357</v>
      </c>
      <c r="P517" s="356" t="s">
        <v>373</v>
      </c>
      <c r="Q517" s="297" t="s">
        <v>4380</v>
      </c>
      <c r="R517" s="297" t="s">
        <v>3973</v>
      </c>
    </row>
    <row r="518" spans="1:18">
      <c r="A518" s="356" t="s">
        <v>68</v>
      </c>
      <c r="B518" s="1610">
        <v>64576</v>
      </c>
      <c r="C518" s="371">
        <v>6893.12</v>
      </c>
      <c r="D518" s="297">
        <v>1378624</v>
      </c>
      <c r="E518" s="1638">
        <v>0</v>
      </c>
      <c r="F518" s="1638">
        <v>5215.16</v>
      </c>
      <c r="G518" s="1638">
        <v>42.3</v>
      </c>
      <c r="H518" s="297">
        <v>36240303</v>
      </c>
      <c r="I518" s="297">
        <v>17204814</v>
      </c>
      <c r="J518" s="297">
        <v>19035489</v>
      </c>
      <c r="K518" s="373">
        <v>0.70067850649999996</v>
      </c>
      <c r="L518" s="297">
        <v>25392801</v>
      </c>
      <c r="M518" s="297">
        <v>19035489</v>
      </c>
      <c r="N518" s="297">
        <v>19035489</v>
      </c>
      <c r="O518" s="297">
        <v>12943</v>
      </c>
      <c r="P518" s="356" t="s">
        <v>374</v>
      </c>
      <c r="Q518" s="297" t="s">
        <v>4381</v>
      </c>
      <c r="R518" s="297" t="s">
        <v>3973</v>
      </c>
    </row>
    <row r="519" spans="1:18">
      <c r="A519" s="356" t="s">
        <v>68</v>
      </c>
      <c r="B519" s="1610">
        <v>64584</v>
      </c>
      <c r="C519" s="371">
        <v>65.900000000000006</v>
      </c>
      <c r="D519" s="297">
        <v>13180</v>
      </c>
      <c r="E519" s="1638">
        <v>0</v>
      </c>
      <c r="F519" s="1638">
        <v>5917.51</v>
      </c>
      <c r="G519" s="1638">
        <v>49.07</v>
      </c>
      <c r="H519" s="297">
        <v>393198</v>
      </c>
      <c r="I519" s="297">
        <v>22139</v>
      </c>
      <c r="J519" s="297">
        <v>371059</v>
      </c>
      <c r="K519" s="373">
        <v>0.70067850649999996</v>
      </c>
      <c r="L519" s="297">
        <v>275505</v>
      </c>
      <c r="M519" s="297">
        <v>275505</v>
      </c>
      <c r="N519" s="297">
        <v>275505</v>
      </c>
      <c r="O519" s="297">
        <v>230</v>
      </c>
      <c r="P519" s="356" t="s">
        <v>2811</v>
      </c>
      <c r="Q519" s="297" t="s">
        <v>375</v>
      </c>
      <c r="R519" s="297" t="s">
        <v>3973</v>
      </c>
    </row>
    <row r="520" spans="1:18">
      <c r="A520" s="356" t="s">
        <v>68</v>
      </c>
      <c r="B520" s="1610">
        <v>1996305</v>
      </c>
      <c r="C520" s="371">
        <v>1095.82</v>
      </c>
      <c r="D520" s="297">
        <v>219164</v>
      </c>
      <c r="E520" s="1638">
        <v>5603.4</v>
      </c>
      <c r="F520" s="1638">
        <v>0</v>
      </c>
      <c r="G520" s="1638">
        <v>0</v>
      </c>
      <c r="H520" s="297">
        <v>6140318</v>
      </c>
      <c r="I520" s="297">
        <v>257036</v>
      </c>
      <c r="J520" s="297">
        <v>5883282</v>
      </c>
      <c r="K520" s="373">
        <v>0.70067850649999996</v>
      </c>
      <c r="L520" s="297">
        <v>4302389</v>
      </c>
      <c r="M520" s="297">
        <v>4302389</v>
      </c>
      <c r="N520" s="297">
        <v>4302389</v>
      </c>
      <c r="O520" s="297">
        <v>3133</v>
      </c>
      <c r="P520" s="356" t="s">
        <v>1564</v>
      </c>
      <c r="Q520" s="297" t="s">
        <v>375</v>
      </c>
      <c r="R520" s="297" t="s">
        <v>4382</v>
      </c>
    </row>
    <row r="521" spans="1:18">
      <c r="A521" s="356" t="s">
        <v>68</v>
      </c>
      <c r="B521" s="1610">
        <v>64592</v>
      </c>
      <c r="C521" s="371">
        <v>7025.65</v>
      </c>
      <c r="D521" s="297">
        <v>1405130</v>
      </c>
      <c r="E521" s="1638">
        <v>0</v>
      </c>
      <c r="F521" s="1638">
        <v>5033.0600000000004</v>
      </c>
      <c r="G521" s="1638">
        <v>45.07</v>
      </c>
      <c r="H521" s="297">
        <v>35677164</v>
      </c>
      <c r="I521" s="297">
        <v>11209762</v>
      </c>
      <c r="J521" s="297">
        <v>24467402</v>
      </c>
      <c r="K521" s="373">
        <v>0.70067850649999996</v>
      </c>
      <c r="L521" s="297">
        <v>24998222</v>
      </c>
      <c r="M521" s="297">
        <v>24467402</v>
      </c>
      <c r="N521" s="297">
        <v>24467402</v>
      </c>
      <c r="O521" s="297">
        <v>18533</v>
      </c>
      <c r="P521" s="356" t="s">
        <v>2590</v>
      </c>
      <c r="Q521" s="297" t="s">
        <v>2812</v>
      </c>
      <c r="R521" s="297" t="s">
        <v>3973</v>
      </c>
    </row>
    <row r="522" spans="1:18">
      <c r="A522" s="356" t="s">
        <v>68</v>
      </c>
      <c r="B522" s="1610">
        <v>100354</v>
      </c>
      <c r="C522" s="371">
        <v>563.59</v>
      </c>
      <c r="D522" s="297">
        <v>112718</v>
      </c>
      <c r="E522" s="1638">
        <v>6185</v>
      </c>
      <c r="F522" s="1638">
        <v>0</v>
      </c>
      <c r="G522" s="1638">
        <v>0</v>
      </c>
      <c r="H522" s="297">
        <v>3485804</v>
      </c>
      <c r="I522" s="297">
        <v>873688</v>
      </c>
      <c r="J522" s="297">
        <v>2612116</v>
      </c>
      <c r="K522" s="373">
        <v>0.70067850649999996</v>
      </c>
      <c r="L522" s="297">
        <v>2442428</v>
      </c>
      <c r="M522" s="297">
        <v>2442428</v>
      </c>
      <c r="N522" s="297">
        <v>2442428</v>
      </c>
      <c r="O522" s="297">
        <v>1778</v>
      </c>
      <c r="P522" s="356" t="s">
        <v>1117</v>
      </c>
      <c r="Q522" s="297" t="s">
        <v>2812</v>
      </c>
      <c r="R522" s="297" t="s">
        <v>4383</v>
      </c>
    </row>
    <row r="523" spans="1:18">
      <c r="A523" s="356" t="s">
        <v>68</v>
      </c>
      <c r="B523" s="1610">
        <v>64600</v>
      </c>
      <c r="C523" s="371">
        <v>1308.23</v>
      </c>
      <c r="D523" s="297">
        <v>261646</v>
      </c>
      <c r="E523" s="1638">
        <v>0</v>
      </c>
      <c r="F523" s="1638">
        <v>5197.45</v>
      </c>
      <c r="G523" s="1638">
        <v>35.67</v>
      </c>
      <c r="H523" s="297">
        <v>6846125</v>
      </c>
      <c r="I523" s="297">
        <v>5743304</v>
      </c>
      <c r="J523" s="297">
        <v>1102821</v>
      </c>
      <c r="K523" s="373">
        <v>0.70067850649999996</v>
      </c>
      <c r="L523" s="297">
        <v>4796933</v>
      </c>
      <c r="M523" s="297">
        <v>1102821</v>
      </c>
      <c r="N523" s="297">
        <v>1102821</v>
      </c>
      <c r="O523" s="297">
        <v>3493</v>
      </c>
      <c r="P523" s="356" t="s">
        <v>377</v>
      </c>
      <c r="Q523" s="297" t="s">
        <v>4384</v>
      </c>
      <c r="R523" s="297" t="s">
        <v>3973</v>
      </c>
    </row>
    <row r="524" spans="1:18">
      <c r="A524" s="356" t="s">
        <v>68</v>
      </c>
      <c r="B524" s="1610">
        <v>64626</v>
      </c>
      <c r="C524" s="371">
        <v>168.2</v>
      </c>
      <c r="D524" s="297">
        <v>33640</v>
      </c>
      <c r="E524" s="1638">
        <v>0</v>
      </c>
      <c r="F524" s="1638">
        <v>5167.5200000000004</v>
      </c>
      <c r="G524" s="1638">
        <v>37.520000000000003</v>
      </c>
      <c r="H524" s="297">
        <v>875488</v>
      </c>
      <c r="I524" s="297">
        <v>1080319</v>
      </c>
      <c r="J524" s="297">
        <v>0</v>
      </c>
      <c r="K524" s="373">
        <v>0.70067850649999996</v>
      </c>
      <c r="L524" s="297">
        <v>613436</v>
      </c>
      <c r="M524" s="297">
        <v>33640</v>
      </c>
      <c r="N524" s="297">
        <v>33640</v>
      </c>
      <c r="O524" s="297">
        <v>0</v>
      </c>
      <c r="P524" s="356" t="s">
        <v>378</v>
      </c>
      <c r="Q524" s="297" t="s">
        <v>4385</v>
      </c>
      <c r="R524" s="297" t="s">
        <v>3973</v>
      </c>
    </row>
    <row r="525" spans="1:18">
      <c r="A525" s="356" t="s">
        <v>68</v>
      </c>
      <c r="B525" s="1610">
        <v>64634</v>
      </c>
      <c r="C525" s="371">
        <v>7590.49</v>
      </c>
      <c r="D525" s="297">
        <v>1518098</v>
      </c>
      <c r="E525" s="1638">
        <v>0</v>
      </c>
      <c r="F525" s="1638">
        <v>5241.53</v>
      </c>
      <c r="G525" s="1638">
        <v>45.03</v>
      </c>
      <c r="H525" s="297">
        <v>40127581</v>
      </c>
      <c r="I525" s="297">
        <v>25398641</v>
      </c>
      <c r="J525" s="297">
        <v>14728940</v>
      </c>
      <c r="K525" s="373">
        <v>0.70067850649999996</v>
      </c>
      <c r="L525" s="297">
        <v>28116534</v>
      </c>
      <c r="M525" s="297">
        <v>14728940</v>
      </c>
      <c r="N525" s="297">
        <v>14728940</v>
      </c>
      <c r="O525" s="297">
        <v>19741</v>
      </c>
      <c r="P525" s="356" t="s">
        <v>379</v>
      </c>
      <c r="Q525" s="297" t="s">
        <v>2813</v>
      </c>
      <c r="R525" s="297" t="s">
        <v>3973</v>
      </c>
    </row>
    <row r="526" spans="1:18">
      <c r="A526" s="356" t="s">
        <v>68</v>
      </c>
      <c r="B526" s="1610">
        <v>101667</v>
      </c>
      <c r="C526" s="371">
        <v>388.65</v>
      </c>
      <c r="D526" s="297">
        <v>77730</v>
      </c>
      <c r="E526" s="1638">
        <v>5138.2299999999996</v>
      </c>
      <c r="F526" s="1638">
        <v>0</v>
      </c>
      <c r="G526" s="1638">
        <v>0</v>
      </c>
      <c r="H526" s="297">
        <v>1996973</v>
      </c>
      <c r="I526" s="297">
        <v>874120</v>
      </c>
      <c r="J526" s="297">
        <v>1122853</v>
      </c>
      <c r="K526" s="373">
        <v>0.70067850649999996</v>
      </c>
      <c r="L526" s="297">
        <v>1399236</v>
      </c>
      <c r="M526" s="297">
        <v>1122853</v>
      </c>
      <c r="N526" s="297">
        <v>1122853</v>
      </c>
      <c r="O526" s="297">
        <v>1019</v>
      </c>
      <c r="P526" s="356" t="s">
        <v>1137</v>
      </c>
      <c r="Q526" s="297" t="s">
        <v>2813</v>
      </c>
      <c r="R526" s="297" t="s">
        <v>4386</v>
      </c>
    </row>
    <row r="527" spans="1:18">
      <c r="A527" s="356" t="s">
        <v>68</v>
      </c>
      <c r="B527" s="1610">
        <v>116822</v>
      </c>
      <c r="C527" s="371">
        <v>203</v>
      </c>
      <c r="D527" s="297">
        <v>40600</v>
      </c>
      <c r="E527" s="1638">
        <v>5288.83</v>
      </c>
      <c r="F527" s="1638">
        <v>0</v>
      </c>
      <c r="G527" s="1638">
        <v>0</v>
      </c>
      <c r="H527" s="297">
        <v>1073632</v>
      </c>
      <c r="I527" s="297">
        <v>456571</v>
      </c>
      <c r="J527" s="297">
        <v>617061</v>
      </c>
      <c r="K527" s="373">
        <v>0.70067850649999996</v>
      </c>
      <c r="L527" s="297">
        <v>752271</v>
      </c>
      <c r="M527" s="297">
        <v>617061</v>
      </c>
      <c r="N527" s="297">
        <v>617061</v>
      </c>
      <c r="O527" s="297">
        <v>548</v>
      </c>
      <c r="P527" s="356" t="s">
        <v>1329</v>
      </c>
      <c r="Q527" s="297" t="s">
        <v>2813</v>
      </c>
      <c r="R527" s="297" t="s">
        <v>4387</v>
      </c>
    </row>
    <row r="528" spans="1:18">
      <c r="A528" s="356" t="s">
        <v>68</v>
      </c>
      <c r="B528" s="1610">
        <v>120303</v>
      </c>
      <c r="C528" s="371">
        <v>374.64</v>
      </c>
      <c r="D528" s="297">
        <v>74928</v>
      </c>
      <c r="E528" s="1638">
        <v>5133.1899999999996</v>
      </c>
      <c r="F528" s="1638">
        <v>0</v>
      </c>
      <c r="G528" s="1638">
        <v>0</v>
      </c>
      <c r="H528" s="297">
        <v>1923098</v>
      </c>
      <c r="I528" s="297">
        <v>842610</v>
      </c>
      <c r="J528" s="297">
        <v>1080488</v>
      </c>
      <c r="K528" s="373">
        <v>0.70067850649999996</v>
      </c>
      <c r="L528" s="297">
        <v>1347473</v>
      </c>
      <c r="M528" s="297">
        <v>1080488</v>
      </c>
      <c r="N528" s="297">
        <v>1080488</v>
      </c>
      <c r="O528" s="297">
        <v>981</v>
      </c>
      <c r="P528" s="356" t="s">
        <v>1400</v>
      </c>
      <c r="Q528" s="297" t="s">
        <v>2813</v>
      </c>
      <c r="R528" s="297" t="s">
        <v>4388</v>
      </c>
    </row>
    <row r="529" spans="1:18">
      <c r="A529" s="356" t="s">
        <v>68</v>
      </c>
      <c r="B529" s="1610">
        <v>128991</v>
      </c>
      <c r="C529" s="371">
        <v>81.37</v>
      </c>
      <c r="D529" s="297">
        <v>16274</v>
      </c>
      <c r="E529" s="1638">
        <v>0</v>
      </c>
      <c r="F529" s="1638">
        <v>0</v>
      </c>
      <c r="G529" s="1638">
        <v>0</v>
      </c>
      <c r="H529" s="297">
        <v>0</v>
      </c>
      <c r="I529" s="297">
        <v>183011</v>
      </c>
      <c r="J529" s="297">
        <v>0</v>
      </c>
      <c r="K529" s="373">
        <v>0.70067850649999996</v>
      </c>
      <c r="L529" s="297">
        <v>0</v>
      </c>
      <c r="M529" s="297">
        <v>16274</v>
      </c>
      <c r="N529" s="297">
        <v>16274</v>
      </c>
      <c r="O529" s="297">
        <v>0</v>
      </c>
      <c r="P529" s="356" t="s">
        <v>2159</v>
      </c>
      <c r="Q529" s="297" t="s">
        <v>2813</v>
      </c>
      <c r="R529" s="297" t="s">
        <v>4389</v>
      </c>
    </row>
    <row r="530" spans="1:18">
      <c r="A530" s="356" t="s">
        <v>68</v>
      </c>
      <c r="B530" s="1610">
        <v>1996529</v>
      </c>
      <c r="C530" s="371">
        <v>324</v>
      </c>
      <c r="D530" s="297">
        <v>64800</v>
      </c>
      <c r="E530" s="1638">
        <v>0</v>
      </c>
      <c r="F530" s="1638">
        <v>0</v>
      </c>
      <c r="G530" s="1638">
        <v>0</v>
      </c>
      <c r="H530" s="297">
        <v>0</v>
      </c>
      <c r="I530" s="297">
        <v>728715</v>
      </c>
      <c r="J530" s="297">
        <v>0</v>
      </c>
      <c r="K530" s="373">
        <v>0.70067850649999996</v>
      </c>
      <c r="L530" s="297">
        <v>0</v>
      </c>
      <c r="M530" s="297">
        <v>64800</v>
      </c>
      <c r="N530" s="297">
        <v>64800</v>
      </c>
      <c r="O530" s="297">
        <v>0</v>
      </c>
      <c r="P530" s="356" t="s">
        <v>4390</v>
      </c>
      <c r="Q530" s="297" t="s">
        <v>2813</v>
      </c>
      <c r="R530" s="297" t="s">
        <v>4391</v>
      </c>
    </row>
    <row r="531" spans="1:18">
      <c r="A531" s="356" t="s">
        <v>68</v>
      </c>
      <c r="B531" s="1610">
        <v>1996586</v>
      </c>
      <c r="C531" s="371">
        <v>600.73</v>
      </c>
      <c r="D531" s="297">
        <v>120146</v>
      </c>
      <c r="E531" s="1638">
        <v>6185</v>
      </c>
      <c r="F531" s="1638">
        <v>0</v>
      </c>
      <c r="G531" s="1638">
        <v>0</v>
      </c>
      <c r="H531" s="297">
        <v>3715515</v>
      </c>
      <c r="I531" s="297">
        <v>1351114</v>
      </c>
      <c r="J531" s="297">
        <v>2364401</v>
      </c>
      <c r="K531" s="373">
        <v>0.70067850649999996</v>
      </c>
      <c r="L531" s="297">
        <v>2603382</v>
      </c>
      <c r="M531" s="297">
        <v>2364401</v>
      </c>
      <c r="N531" s="297">
        <v>2364401</v>
      </c>
      <c r="O531" s="297">
        <v>1896</v>
      </c>
      <c r="P531" s="356" t="s">
        <v>1569</v>
      </c>
      <c r="Q531" s="297" t="s">
        <v>2813</v>
      </c>
      <c r="R531" s="297" t="s">
        <v>4392</v>
      </c>
    </row>
    <row r="532" spans="1:18">
      <c r="A532" s="356" t="s">
        <v>68</v>
      </c>
      <c r="B532" s="1610">
        <v>6014518</v>
      </c>
      <c r="C532" s="371">
        <v>753.04</v>
      </c>
      <c r="D532" s="297">
        <v>150608</v>
      </c>
      <c r="E532" s="1638">
        <v>0</v>
      </c>
      <c r="F532" s="1638">
        <v>0</v>
      </c>
      <c r="G532" s="1638">
        <v>0</v>
      </c>
      <c r="H532" s="297">
        <v>0</v>
      </c>
      <c r="I532" s="297">
        <v>1693677</v>
      </c>
      <c r="J532" s="297">
        <v>0</v>
      </c>
      <c r="K532" s="373">
        <v>0.70067850649999996</v>
      </c>
      <c r="L532" s="297">
        <v>0</v>
      </c>
      <c r="M532" s="297">
        <v>150608</v>
      </c>
      <c r="N532" s="297">
        <v>150608</v>
      </c>
      <c r="O532" s="297">
        <v>0</v>
      </c>
      <c r="P532" s="356" t="s">
        <v>3402</v>
      </c>
      <c r="Q532" s="297" t="s">
        <v>2813</v>
      </c>
      <c r="R532" s="297" t="s">
        <v>4393</v>
      </c>
    </row>
    <row r="533" spans="1:18">
      <c r="A533" s="356" t="s">
        <v>68</v>
      </c>
      <c r="B533" s="1610">
        <v>64642</v>
      </c>
      <c r="C533" s="371">
        <v>2531.14</v>
      </c>
      <c r="D533" s="297">
        <v>506228</v>
      </c>
      <c r="E533" s="1638">
        <v>0</v>
      </c>
      <c r="F533" s="1638">
        <v>5050.1099999999997</v>
      </c>
      <c r="G533" s="1638">
        <v>49.45</v>
      </c>
      <c r="H533" s="297">
        <v>12907700</v>
      </c>
      <c r="I533" s="297">
        <v>3710479</v>
      </c>
      <c r="J533" s="297">
        <v>9197221</v>
      </c>
      <c r="K533" s="373">
        <v>0.70067850649999996</v>
      </c>
      <c r="L533" s="297">
        <v>9044148</v>
      </c>
      <c r="M533" s="297">
        <v>9044148</v>
      </c>
      <c r="N533" s="297">
        <v>9044148</v>
      </c>
      <c r="O533" s="297">
        <v>6258</v>
      </c>
      <c r="P533" s="356" t="s">
        <v>380</v>
      </c>
      <c r="Q533" s="297" t="s">
        <v>2814</v>
      </c>
      <c r="R533" s="297" t="s">
        <v>3973</v>
      </c>
    </row>
    <row r="534" spans="1:18">
      <c r="A534" s="356" t="s">
        <v>68</v>
      </c>
      <c r="B534" s="1610">
        <v>136127</v>
      </c>
      <c r="C534" s="371">
        <v>226.84</v>
      </c>
      <c r="D534" s="297">
        <v>45368</v>
      </c>
      <c r="E534" s="1638">
        <v>0</v>
      </c>
      <c r="F534" s="1638">
        <v>0</v>
      </c>
      <c r="G534" s="1638">
        <v>0</v>
      </c>
      <c r="H534" s="297">
        <v>0</v>
      </c>
      <c r="I534" s="297">
        <v>318706</v>
      </c>
      <c r="J534" s="297">
        <v>0</v>
      </c>
      <c r="K534" s="373">
        <v>0.70067850649999996</v>
      </c>
      <c r="L534" s="297">
        <v>0</v>
      </c>
      <c r="M534" s="297">
        <v>45368</v>
      </c>
      <c r="N534" s="297">
        <v>45368</v>
      </c>
      <c r="O534" s="297">
        <v>0</v>
      </c>
      <c r="P534" s="356" t="s">
        <v>4394</v>
      </c>
      <c r="Q534" s="297" t="s">
        <v>2814</v>
      </c>
      <c r="R534" s="297" t="s">
        <v>4395</v>
      </c>
    </row>
    <row r="535" spans="1:18">
      <c r="A535" s="356" t="s">
        <v>68</v>
      </c>
      <c r="B535" s="1610">
        <v>64659</v>
      </c>
      <c r="C535" s="371">
        <v>4032.01</v>
      </c>
      <c r="D535" s="297">
        <v>806402</v>
      </c>
      <c r="E535" s="1638">
        <v>0</v>
      </c>
      <c r="F535" s="1638">
        <v>5237.84</v>
      </c>
      <c r="G535" s="1638">
        <v>46.2</v>
      </c>
      <c r="H535" s="297">
        <v>21305302</v>
      </c>
      <c r="I535" s="297">
        <v>20756493</v>
      </c>
      <c r="J535" s="297">
        <v>548809</v>
      </c>
      <c r="K535" s="373">
        <v>0.70067850649999996</v>
      </c>
      <c r="L535" s="297">
        <v>14928167</v>
      </c>
      <c r="M535" s="297">
        <v>806402</v>
      </c>
      <c r="N535" s="297">
        <v>806402</v>
      </c>
      <c r="O535" s="297">
        <v>652158</v>
      </c>
      <c r="P535" s="356" t="s">
        <v>381</v>
      </c>
      <c r="Q535" s="297" t="s">
        <v>4396</v>
      </c>
      <c r="R535" s="297" t="s">
        <v>3973</v>
      </c>
    </row>
    <row r="536" spans="1:18">
      <c r="A536" s="356" t="s">
        <v>68</v>
      </c>
      <c r="B536" s="1610">
        <v>64667</v>
      </c>
      <c r="C536" s="371">
        <v>13498.65</v>
      </c>
      <c r="D536" s="297">
        <v>2699730</v>
      </c>
      <c r="E536" s="1638">
        <v>0</v>
      </c>
      <c r="F536" s="1638">
        <v>4994.67</v>
      </c>
      <c r="G536" s="1638">
        <v>48.52</v>
      </c>
      <c r="H536" s="297">
        <v>68076256</v>
      </c>
      <c r="I536" s="297">
        <v>17429588</v>
      </c>
      <c r="J536" s="297">
        <v>50646668</v>
      </c>
      <c r="K536" s="373">
        <v>0.70067850649999996</v>
      </c>
      <c r="L536" s="297">
        <v>47699569</v>
      </c>
      <c r="M536" s="297">
        <v>47699569</v>
      </c>
      <c r="N536" s="297">
        <v>47699569</v>
      </c>
      <c r="O536" s="297">
        <v>33842</v>
      </c>
      <c r="P536" s="356" t="s">
        <v>382</v>
      </c>
      <c r="Q536" s="297" t="s">
        <v>2815</v>
      </c>
      <c r="R536" s="297" t="s">
        <v>3973</v>
      </c>
    </row>
    <row r="537" spans="1:18">
      <c r="A537" s="356" t="s">
        <v>68</v>
      </c>
      <c r="B537" s="1610">
        <v>123174</v>
      </c>
      <c r="C537" s="371">
        <v>376.84</v>
      </c>
      <c r="D537" s="297">
        <v>75368</v>
      </c>
      <c r="E537" s="1638">
        <v>5128.59</v>
      </c>
      <c r="F537" s="1638">
        <v>0</v>
      </c>
      <c r="G537" s="1638">
        <v>0</v>
      </c>
      <c r="H537" s="297">
        <v>1932658</v>
      </c>
      <c r="I537" s="297">
        <v>426293</v>
      </c>
      <c r="J537" s="297">
        <v>1506365</v>
      </c>
      <c r="K537" s="373">
        <v>0.70067850649999996</v>
      </c>
      <c r="L537" s="297">
        <v>1354172</v>
      </c>
      <c r="M537" s="297">
        <v>1354172</v>
      </c>
      <c r="N537" s="297">
        <v>1354172</v>
      </c>
      <c r="O537" s="297">
        <v>987</v>
      </c>
      <c r="P537" s="356" t="s">
        <v>1460</v>
      </c>
      <c r="Q537" s="297" t="s">
        <v>2815</v>
      </c>
      <c r="R537" s="297" t="s">
        <v>4397</v>
      </c>
    </row>
    <row r="538" spans="1:18">
      <c r="A538" s="356" t="s">
        <v>68</v>
      </c>
      <c r="B538" s="1610">
        <v>125559</v>
      </c>
      <c r="C538" s="371">
        <v>733</v>
      </c>
      <c r="D538" s="297">
        <v>146600</v>
      </c>
      <c r="E538" s="1638">
        <v>5125.55</v>
      </c>
      <c r="F538" s="1638">
        <v>0</v>
      </c>
      <c r="G538" s="1638">
        <v>0</v>
      </c>
      <c r="H538" s="297">
        <v>3757028</v>
      </c>
      <c r="I538" s="297">
        <v>829192</v>
      </c>
      <c r="J538" s="297">
        <v>2927836</v>
      </c>
      <c r="K538" s="373">
        <v>0.70067850649999996</v>
      </c>
      <c r="L538" s="297">
        <v>2632469</v>
      </c>
      <c r="M538" s="297">
        <v>2632469</v>
      </c>
      <c r="N538" s="297">
        <v>2632469</v>
      </c>
      <c r="O538" s="297">
        <v>-3512</v>
      </c>
      <c r="P538" s="356" t="s">
        <v>1517</v>
      </c>
      <c r="Q538" s="297" t="s">
        <v>2815</v>
      </c>
      <c r="R538" s="297" t="s">
        <v>4398</v>
      </c>
    </row>
    <row r="539" spans="1:18">
      <c r="A539" s="356" t="s">
        <v>68</v>
      </c>
      <c r="B539" s="1610">
        <v>64683</v>
      </c>
      <c r="C539" s="371">
        <v>10429.85</v>
      </c>
      <c r="D539" s="297">
        <v>2085970</v>
      </c>
      <c r="E539" s="1638">
        <v>0</v>
      </c>
      <c r="F539" s="1638">
        <v>5222.12</v>
      </c>
      <c r="G539" s="1638">
        <v>45.23</v>
      </c>
      <c r="H539" s="297">
        <v>54937670</v>
      </c>
      <c r="I539" s="297">
        <v>57193833</v>
      </c>
      <c r="J539" s="297">
        <v>0</v>
      </c>
      <c r="K539" s="373">
        <v>0.70067850649999996</v>
      </c>
      <c r="L539" s="297">
        <v>38493645</v>
      </c>
      <c r="M539" s="297">
        <v>2085970</v>
      </c>
      <c r="N539" s="297">
        <v>2085970</v>
      </c>
      <c r="O539" s="297">
        <v>-8</v>
      </c>
      <c r="P539" s="356" t="s">
        <v>383</v>
      </c>
      <c r="Q539" s="297" t="s">
        <v>4399</v>
      </c>
      <c r="R539" s="297" t="s">
        <v>3973</v>
      </c>
    </row>
    <row r="540" spans="1:18">
      <c r="A540" s="356" t="s">
        <v>68</v>
      </c>
      <c r="B540" s="1610">
        <v>64691</v>
      </c>
      <c r="C540" s="371">
        <v>4972.0600000000004</v>
      </c>
      <c r="D540" s="297">
        <v>994412</v>
      </c>
      <c r="E540" s="1638">
        <v>0</v>
      </c>
      <c r="F540" s="1638">
        <v>5026.5600000000004</v>
      </c>
      <c r="G540" s="1638">
        <v>45.66</v>
      </c>
      <c r="H540" s="297">
        <v>25219382</v>
      </c>
      <c r="I540" s="297">
        <v>8387068</v>
      </c>
      <c r="J540" s="297">
        <v>16832314</v>
      </c>
      <c r="K540" s="373">
        <v>0.70067850649999996</v>
      </c>
      <c r="L540" s="297">
        <v>17670679</v>
      </c>
      <c r="M540" s="297">
        <v>16832314</v>
      </c>
      <c r="N540" s="297">
        <v>16832314</v>
      </c>
      <c r="O540" s="297">
        <v>13114</v>
      </c>
      <c r="P540" s="356" t="s">
        <v>384</v>
      </c>
      <c r="Q540" s="297" t="s">
        <v>2816</v>
      </c>
      <c r="R540" s="297" t="s">
        <v>3973</v>
      </c>
    </row>
    <row r="541" spans="1:18">
      <c r="A541" s="356" t="s">
        <v>68</v>
      </c>
      <c r="B541" s="1610">
        <v>1996438</v>
      </c>
      <c r="C541" s="371">
        <v>499.64</v>
      </c>
      <c r="D541" s="297">
        <v>99928</v>
      </c>
      <c r="E541" s="1638">
        <v>6185</v>
      </c>
      <c r="F541" s="1638">
        <v>0</v>
      </c>
      <c r="G541" s="1638">
        <v>0</v>
      </c>
      <c r="H541" s="297">
        <v>3090273</v>
      </c>
      <c r="I541" s="297">
        <v>775416</v>
      </c>
      <c r="J541" s="297">
        <v>2314857</v>
      </c>
      <c r="K541" s="373">
        <v>0.70067850649999996</v>
      </c>
      <c r="L541" s="297">
        <v>2165288</v>
      </c>
      <c r="M541" s="297">
        <v>2165288</v>
      </c>
      <c r="N541" s="297">
        <v>2165288</v>
      </c>
      <c r="O541" s="297">
        <v>1577</v>
      </c>
      <c r="P541" s="356" t="s">
        <v>1566</v>
      </c>
      <c r="Q541" s="297" t="s">
        <v>2816</v>
      </c>
      <c r="R541" s="297" t="s">
        <v>4400</v>
      </c>
    </row>
    <row r="542" spans="1:18">
      <c r="A542" s="356" t="s">
        <v>68</v>
      </c>
      <c r="B542" s="1610">
        <v>64709</v>
      </c>
      <c r="C542" s="371">
        <v>4914.1099999999997</v>
      </c>
      <c r="D542" s="297">
        <v>982822</v>
      </c>
      <c r="E542" s="1638">
        <v>0</v>
      </c>
      <c r="F542" s="1638">
        <v>5007.18</v>
      </c>
      <c r="G542" s="1638">
        <v>62.65</v>
      </c>
      <c r="H542" s="297">
        <v>24913702</v>
      </c>
      <c r="I542" s="297">
        <v>5201477</v>
      </c>
      <c r="J542" s="297">
        <v>19712225</v>
      </c>
      <c r="K542" s="373">
        <v>0.70067850649999996</v>
      </c>
      <c r="L542" s="297">
        <v>17456496</v>
      </c>
      <c r="M542" s="297">
        <v>17456496</v>
      </c>
      <c r="N542" s="297">
        <v>17456496</v>
      </c>
      <c r="O542" s="297">
        <v>13279</v>
      </c>
      <c r="P542" s="356" t="s">
        <v>385</v>
      </c>
      <c r="Q542" s="297" t="s">
        <v>2817</v>
      </c>
      <c r="R542" s="297" t="s">
        <v>3973</v>
      </c>
    </row>
    <row r="543" spans="1:18">
      <c r="A543" s="356" t="s">
        <v>68</v>
      </c>
      <c r="B543" s="1610">
        <v>100602</v>
      </c>
      <c r="C543" s="371">
        <v>564.71</v>
      </c>
      <c r="D543" s="297">
        <v>112942</v>
      </c>
      <c r="E543" s="1638">
        <v>6185</v>
      </c>
      <c r="F543" s="1638">
        <v>0</v>
      </c>
      <c r="G543" s="1638">
        <v>0</v>
      </c>
      <c r="H543" s="297">
        <v>3492731</v>
      </c>
      <c r="I543" s="297">
        <v>570374</v>
      </c>
      <c r="J543" s="297">
        <v>2922357</v>
      </c>
      <c r="K543" s="373">
        <v>0.70067850649999996</v>
      </c>
      <c r="L543" s="297">
        <v>2447282</v>
      </c>
      <c r="M543" s="297">
        <v>2447282</v>
      </c>
      <c r="N543" s="297">
        <v>2447282</v>
      </c>
      <c r="O543" s="297">
        <v>1782</v>
      </c>
      <c r="P543" s="356" t="s">
        <v>1119</v>
      </c>
      <c r="Q543" s="297" t="s">
        <v>2817</v>
      </c>
      <c r="R543" s="297" t="s">
        <v>4401</v>
      </c>
    </row>
    <row r="544" spans="1:18">
      <c r="A544" s="356" t="s">
        <v>68</v>
      </c>
      <c r="B544" s="1610">
        <v>107508</v>
      </c>
      <c r="C544" s="371">
        <v>435.68</v>
      </c>
      <c r="D544" s="297">
        <v>87136</v>
      </c>
      <c r="E544" s="1638">
        <v>5289.71</v>
      </c>
      <c r="F544" s="1638">
        <v>0</v>
      </c>
      <c r="G544" s="1638">
        <v>0</v>
      </c>
      <c r="H544" s="297">
        <v>2304621</v>
      </c>
      <c r="I544" s="297">
        <v>440050</v>
      </c>
      <c r="J544" s="297">
        <v>1864571</v>
      </c>
      <c r="K544" s="373">
        <v>0.70067850649999996</v>
      </c>
      <c r="L544" s="297">
        <v>1614798</v>
      </c>
      <c r="M544" s="297">
        <v>1614798</v>
      </c>
      <c r="N544" s="297">
        <v>1614798</v>
      </c>
      <c r="O544" s="297">
        <v>1176</v>
      </c>
      <c r="P544" s="356" t="s">
        <v>1186</v>
      </c>
      <c r="Q544" s="297" t="s">
        <v>2817</v>
      </c>
      <c r="R544" s="297" t="s">
        <v>4402</v>
      </c>
    </row>
    <row r="545" spans="1:18">
      <c r="A545" s="356" t="s">
        <v>68</v>
      </c>
      <c r="B545" s="1610">
        <v>1996313</v>
      </c>
      <c r="C545" s="371">
        <v>610.91999999999996</v>
      </c>
      <c r="D545" s="297">
        <v>122184</v>
      </c>
      <c r="E545" s="1638">
        <v>6185</v>
      </c>
      <c r="F545" s="1638">
        <v>0</v>
      </c>
      <c r="G545" s="1638">
        <v>0</v>
      </c>
      <c r="H545" s="297">
        <v>3778540</v>
      </c>
      <c r="I545" s="297">
        <v>617048</v>
      </c>
      <c r="J545" s="297">
        <v>3161492</v>
      </c>
      <c r="K545" s="373">
        <v>0.70067850649999996</v>
      </c>
      <c r="L545" s="297">
        <v>2647542</v>
      </c>
      <c r="M545" s="297">
        <v>2647542</v>
      </c>
      <c r="N545" s="297">
        <v>2647542</v>
      </c>
      <c r="O545" s="297">
        <v>1928</v>
      </c>
      <c r="P545" s="356" t="s">
        <v>1565</v>
      </c>
      <c r="Q545" s="297" t="s">
        <v>2817</v>
      </c>
      <c r="R545" s="297" t="s">
        <v>4403</v>
      </c>
    </row>
    <row r="546" spans="1:18">
      <c r="A546" s="356" t="s">
        <v>68</v>
      </c>
      <c r="B546" s="1610">
        <v>64717</v>
      </c>
      <c r="C546" s="371">
        <v>4154.09</v>
      </c>
      <c r="D546" s="297">
        <v>830818</v>
      </c>
      <c r="E546" s="1638">
        <v>0</v>
      </c>
      <c r="F546" s="1638">
        <v>5004.7700000000004</v>
      </c>
      <c r="G546" s="1638">
        <v>39.090000000000003</v>
      </c>
      <c r="H546" s="297">
        <v>20952648</v>
      </c>
      <c r="I546" s="297">
        <v>8995054</v>
      </c>
      <c r="J546" s="297">
        <v>11957594</v>
      </c>
      <c r="K546" s="373">
        <v>0.70067850649999996</v>
      </c>
      <c r="L546" s="297">
        <v>14681070</v>
      </c>
      <c r="M546" s="297">
        <v>11957594</v>
      </c>
      <c r="N546" s="297">
        <v>11957594</v>
      </c>
      <c r="O546" s="297">
        <v>10686</v>
      </c>
      <c r="P546" s="356" t="s">
        <v>386</v>
      </c>
      <c r="Q546" s="297" t="s">
        <v>4404</v>
      </c>
      <c r="R546" s="297" t="s">
        <v>3973</v>
      </c>
    </row>
    <row r="547" spans="1:18">
      <c r="A547" s="356" t="s">
        <v>68</v>
      </c>
      <c r="B547" s="1610">
        <v>64725</v>
      </c>
      <c r="C547" s="371">
        <v>68166.649999999994</v>
      </c>
      <c r="D547" s="297">
        <v>13633330</v>
      </c>
      <c r="E547" s="1638">
        <v>0</v>
      </c>
      <c r="F547" s="1638">
        <v>5223.6899999999996</v>
      </c>
      <c r="G547" s="1638">
        <v>57.35</v>
      </c>
      <c r="H547" s="297">
        <v>359990805</v>
      </c>
      <c r="I547" s="297">
        <v>170901422</v>
      </c>
      <c r="J547" s="297">
        <v>189089383</v>
      </c>
      <c r="K547" s="373">
        <v>0.70067850649999996</v>
      </c>
      <c r="L547" s="297">
        <v>252237820</v>
      </c>
      <c r="M547" s="297">
        <v>189089383</v>
      </c>
      <c r="N547" s="297">
        <v>189089383</v>
      </c>
      <c r="O547" s="297">
        <v>186918</v>
      </c>
      <c r="P547" s="356" t="s">
        <v>387</v>
      </c>
      <c r="Q547" s="297" t="s">
        <v>2818</v>
      </c>
      <c r="R547" s="297" t="s">
        <v>3973</v>
      </c>
    </row>
    <row r="548" spans="1:18">
      <c r="A548" s="356" t="s">
        <v>68</v>
      </c>
      <c r="B548" s="1610">
        <v>127506</v>
      </c>
      <c r="C548" s="371">
        <v>226.1</v>
      </c>
      <c r="D548" s="297">
        <v>45220</v>
      </c>
      <c r="E548" s="1638">
        <v>0</v>
      </c>
      <c r="F548" s="1638">
        <v>0</v>
      </c>
      <c r="G548" s="1638">
        <v>0</v>
      </c>
      <c r="H548" s="297">
        <v>0</v>
      </c>
      <c r="I548" s="297">
        <v>472911</v>
      </c>
      <c r="J548" s="297">
        <v>0</v>
      </c>
      <c r="K548" s="373">
        <v>0.70067850649999996</v>
      </c>
      <c r="L548" s="297">
        <v>0</v>
      </c>
      <c r="M548" s="297">
        <v>45220</v>
      </c>
      <c r="N548" s="297">
        <v>45220</v>
      </c>
      <c r="O548" s="297">
        <v>0</v>
      </c>
      <c r="P548" s="356" t="s">
        <v>2128</v>
      </c>
      <c r="Q548" s="297" t="s">
        <v>2818</v>
      </c>
      <c r="R548" s="297" t="s">
        <v>4405</v>
      </c>
    </row>
    <row r="549" spans="1:18">
      <c r="A549" s="356" t="s">
        <v>68</v>
      </c>
      <c r="B549" s="1610">
        <v>131938</v>
      </c>
      <c r="C549" s="371">
        <v>56.63</v>
      </c>
      <c r="D549" s="297">
        <v>11326</v>
      </c>
      <c r="E549" s="1638">
        <v>0</v>
      </c>
      <c r="F549" s="1638">
        <v>0</v>
      </c>
      <c r="G549" s="1638">
        <v>0</v>
      </c>
      <c r="H549" s="297">
        <v>0</v>
      </c>
      <c r="I549" s="297">
        <v>118447</v>
      </c>
      <c r="J549" s="297">
        <v>0</v>
      </c>
      <c r="K549" s="373">
        <v>0.70067850649999996</v>
      </c>
      <c r="L549" s="297">
        <v>0</v>
      </c>
      <c r="M549" s="297">
        <v>11326</v>
      </c>
      <c r="N549" s="297">
        <v>11326</v>
      </c>
      <c r="O549" s="297">
        <v>0</v>
      </c>
      <c r="P549" s="356" t="s">
        <v>2484</v>
      </c>
      <c r="Q549" s="297" t="s">
        <v>2818</v>
      </c>
      <c r="R549" s="297" t="s">
        <v>4406</v>
      </c>
    </row>
    <row r="550" spans="1:18">
      <c r="A550" s="356" t="s">
        <v>68</v>
      </c>
      <c r="B550" s="1610">
        <v>64733</v>
      </c>
      <c r="C550" s="371">
        <v>414376.49</v>
      </c>
      <c r="D550" s="297">
        <v>82875298</v>
      </c>
      <c r="E550" s="1638">
        <v>0</v>
      </c>
      <c r="F550" s="1638">
        <v>5266</v>
      </c>
      <c r="G550" s="1638">
        <v>80.27</v>
      </c>
      <c r="H550" s="297">
        <v>2215368597</v>
      </c>
      <c r="I550" s="297">
        <v>1321489519</v>
      </c>
      <c r="J550" s="297">
        <v>893879078</v>
      </c>
      <c r="K550" s="373">
        <v>0.70067850649999996</v>
      </c>
      <c r="L550" s="297">
        <v>1552261160</v>
      </c>
      <c r="M550" s="297">
        <v>893879078</v>
      </c>
      <c r="N550" s="297">
        <v>893879078</v>
      </c>
      <c r="O550" s="297">
        <v>1530158</v>
      </c>
      <c r="P550" s="356" t="s">
        <v>388</v>
      </c>
      <c r="Q550" s="297" t="s">
        <v>2730</v>
      </c>
      <c r="R550" s="297" t="s">
        <v>3973</v>
      </c>
    </row>
    <row r="551" spans="1:18">
      <c r="A551" s="356" t="s">
        <v>68</v>
      </c>
      <c r="B551" s="1610">
        <v>100289</v>
      </c>
      <c r="C551" s="371">
        <v>412.58</v>
      </c>
      <c r="D551" s="297">
        <v>82516</v>
      </c>
      <c r="E551" s="1638">
        <v>5132.42</v>
      </c>
      <c r="F551" s="1638">
        <v>0</v>
      </c>
      <c r="G551" s="1638">
        <v>0</v>
      </c>
      <c r="H551" s="297">
        <v>2117534</v>
      </c>
      <c r="I551" s="297">
        <v>1210134</v>
      </c>
      <c r="J551" s="297">
        <v>907400</v>
      </c>
      <c r="K551" s="373">
        <v>0.70067850649999996</v>
      </c>
      <c r="L551" s="297">
        <v>1483711</v>
      </c>
      <c r="M551" s="297">
        <v>907400</v>
      </c>
      <c r="N551" s="297">
        <v>907400</v>
      </c>
      <c r="O551" s="297">
        <v>1081</v>
      </c>
      <c r="P551" s="356" t="s">
        <v>1116</v>
      </c>
      <c r="Q551" s="297" t="s">
        <v>2730</v>
      </c>
      <c r="R551" s="297" t="s">
        <v>4407</v>
      </c>
    </row>
    <row r="552" spans="1:18">
      <c r="A552" s="356" t="s">
        <v>68</v>
      </c>
      <c r="B552" s="1610">
        <v>100669</v>
      </c>
      <c r="C552" s="371">
        <v>477.04</v>
      </c>
      <c r="D552" s="297">
        <v>95408</v>
      </c>
      <c r="E552" s="1638">
        <v>5271.78</v>
      </c>
      <c r="F552" s="1638">
        <v>0</v>
      </c>
      <c r="G552" s="1638">
        <v>0</v>
      </c>
      <c r="H552" s="297">
        <v>2514850</v>
      </c>
      <c r="I552" s="297">
        <v>1399201</v>
      </c>
      <c r="J552" s="297">
        <v>1115649</v>
      </c>
      <c r="K552" s="373">
        <v>0.70067850649999996</v>
      </c>
      <c r="L552" s="297">
        <v>1762101</v>
      </c>
      <c r="M552" s="297">
        <v>1115649</v>
      </c>
      <c r="N552" s="297">
        <v>1115649</v>
      </c>
      <c r="O552" s="297">
        <v>1283</v>
      </c>
      <c r="P552" s="356" t="s">
        <v>1120</v>
      </c>
      <c r="Q552" s="297" t="s">
        <v>2730</v>
      </c>
      <c r="R552" s="297" t="s">
        <v>4408</v>
      </c>
    </row>
    <row r="553" spans="1:18">
      <c r="A553" s="356" t="s">
        <v>68</v>
      </c>
      <c r="B553" s="1610">
        <v>100677</v>
      </c>
      <c r="C553" s="371">
        <v>363.67</v>
      </c>
      <c r="D553" s="297">
        <v>72734</v>
      </c>
      <c r="E553" s="1638">
        <v>6185</v>
      </c>
      <c r="F553" s="1638">
        <v>0</v>
      </c>
      <c r="G553" s="1638">
        <v>0</v>
      </c>
      <c r="H553" s="297">
        <v>2249299</v>
      </c>
      <c r="I553" s="297">
        <v>1066677</v>
      </c>
      <c r="J553" s="297">
        <v>1182622</v>
      </c>
      <c r="K553" s="373">
        <v>0.70067850649999996</v>
      </c>
      <c r="L553" s="297">
        <v>1576035</v>
      </c>
      <c r="M553" s="297">
        <v>1182622</v>
      </c>
      <c r="N553" s="297">
        <v>1182622</v>
      </c>
      <c r="O553" s="297">
        <v>1148</v>
      </c>
      <c r="P553" s="356" t="s">
        <v>1121</v>
      </c>
      <c r="Q553" s="297" t="s">
        <v>2730</v>
      </c>
      <c r="R553" s="297" t="s">
        <v>4409</v>
      </c>
    </row>
    <row r="554" spans="1:18">
      <c r="A554" s="356" t="s">
        <v>68</v>
      </c>
      <c r="B554" s="1610">
        <v>100743</v>
      </c>
      <c r="C554" s="371">
        <v>469.97</v>
      </c>
      <c r="D554" s="297">
        <v>93994</v>
      </c>
      <c r="E554" s="1638">
        <v>5126.8900000000003</v>
      </c>
      <c r="F554" s="1638">
        <v>0</v>
      </c>
      <c r="G554" s="1638">
        <v>0</v>
      </c>
      <c r="H554" s="297">
        <v>2409484</v>
      </c>
      <c r="I554" s="297">
        <v>1378464</v>
      </c>
      <c r="J554" s="297">
        <v>1031020</v>
      </c>
      <c r="K554" s="373">
        <v>0.70067850649999996</v>
      </c>
      <c r="L554" s="297">
        <v>1688274</v>
      </c>
      <c r="M554" s="297">
        <v>1031020</v>
      </c>
      <c r="N554" s="297">
        <v>1031020</v>
      </c>
      <c r="O554" s="297">
        <v>1188</v>
      </c>
      <c r="P554" s="356" t="s">
        <v>2591</v>
      </c>
      <c r="Q554" s="297" t="s">
        <v>2730</v>
      </c>
      <c r="R554" s="297" t="s">
        <v>4410</v>
      </c>
    </row>
    <row r="555" spans="1:18">
      <c r="A555" s="356" t="s">
        <v>68</v>
      </c>
      <c r="B555" s="1610">
        <v>100750</v>
      </c>
      <c r="C555" s="371">
        <v>472.97</v>
      </c>
      <c r="D555" s="297">
        <v>94594</v>
      </c>
      <c r="E555" s="1638">
        <v>6185</v>
      </c>
      <c r="F555" s="1638">
        <v>0</v>
      </c>
      <c r="G555" s="1638">
        <v>0</v>
      </c>
      <c r="H555" s="297">
        <v>2925319</v>
      </c>
      <c r="I555" s="297">
        <v>1387264</v>
      </c>
      <c r="J555" s="297">
        <v>1538055</v>
      </c>
      <c r="K555" s="373">
        <v>0.70067850649999996</v>
      </c>
      <c r="L555" s="297">
        <v>2049708</v>
      </c>
      <c r="M555" s="297">
        <v>1538055</v>
      </c>
      <c r="N555" s="297">
        <v>1538055</v>
      </c>
      <c r="O555" s="297">
        <v>3552</v>
      </c>
      <c r="P555" s="356" t="s">
        <v>1122</v>
      </c>
      <c r="Q555" s="297" t="s">
        <v>2730</v>
      </c>
      <c r="R555" s="297" t="s">
        <v>4411</v>
      </c>
    </row>
    <row r="556" spans="1:18">
      <c r="A556" s="356" t="s">
        <v>68</v>
      </c>
      <c r="B556" s="1610">
        <v>100800</v>
      </c>
      <c r="C556" s="371">
        <v>455.66</v>
      </c>
      <c r="D556" s="297">
        <v>91132</v>
      </c>
      <c r="E556" s="1638">
        <v>6185</v>
      </c>
      <c r="F556" s="1638">
        <v>0</v>
      </c>
      <c r="G556" s="1638">
        <v>0</v>
      </c>
      <c r="H556" s="297">
        <v>2818257</v>
      </c>
      <c r="I556" s="297">
        <v>1336492</v>
      </c>
      <c r="J556" s="297">
        <v>1481765</v>
      </c>
      <c r="K556" s="373">
        <v>0.70067850649999996</v>
      </c>
      <c r="L556" s="297">
        <v>1974692</v>
      </c>
      <c r="M556" s="297">
        <v>1481765</v>
      </c>
      <c r="N556" s="297">
        <v>1481765</v>
      </c>
      <c r="O556" s="297">
        <v>1438</v>
      </c>
      <c r="P556" s="356" t="s">
        <v>1123</v>
      </c>
      <c r="Q556" s="297" t="s">
        <v>2730</v>
      </c>
      <c r="R556" s="297" t="s">
        <v>4412</v>
      </c>
    </row>
    <row r="557" spans="1:18">
      <c r="A557" s="356" t="s">
        <v>68</v>
      </c>
      <c r="B557" s="1610">
        <v>100867</v>
      </c>
      <c r="C557" s="371">
        <v>501.81</v>
      </c>
      <c r="D557" s="297">
        <v>100362</v>
      </c>
      <c r="E557" s="1638">
        <v>5256.01</v>
      </c>
      <c r="F557" s="1638">
        <v>0</v>
      </c>
      <c r="G557" s="1638">
        <v>0</v>
      </c>
      <c r="H557" s="297">
        <v>2637518</v>
      </c>
      <c r="I557" s="297">
        <v>1471854</v>
      </c>
      <c r="J557" s="297">
        <v>1165664</v>
      </c>
      <c r="K557" s="373">
        <v>0.70067850649999996</v>
      </c>
      <c r="L557" s="297">
        <v>1848052</v>
      </c>
      <c r="M557" s="297">
        <v>1165664</v>
      </c>
      <c r="N557" s="297">
        <v>1165664</v>
      </c>
      <c r="O557" s="297">
        <v>1346</v>
      </c>
      <c r="P557" s="356" t="s">
        <v>1124</v>
      </c>
      <c r="Q557" s="297" t="s">
        <v>2730</v>
      </c>
      <c r="R557" s="297" t="s">
        <v>4413</v>
      </c>
    </row>
    <row r="558" spans="1:18">
      <c r="A558" s="356" t="s">
        <v>68</v>
      </c>
      <c r="B558" s="1610">
        <v>101196</v>
      </c>
      <c r="C558" s="371">
        <v>455.49</v>
      </c>
      <c r="D558" s="297">
        <v>91098</v>
      </c>
      <c r="E558" s="1638">
        <v>6185</v>
      </c>
      <c r="F558" s="1638">
        <v>0</v>
      </c>
      <c r="G558" s="1638">
        <v>0</v>
      </c>
      <c r="H558" s="297">
        <v>2817206</v>
      </c>
      <c r="I558" s="297">
        <v>1335993</v>
      </c>
      <c r="J558" s="297">
        <v>1481213</v>
      </c>
      <c r="K558" s="373">
        <v>0.70067850649999996</v>
      </c>
      <c r="L558" s="297">
        <v>1973956</v>
      </c>
      <c r="M558" s="297">
        <v>1481213</v>
      </c>
      <c r="N558" s="297">
        <v>1481213</v>
      </c>
      <c r="O558" s="297">
        <v>1437</v>
      </c>
      <c r="P558" s="356" t="s">
        <v>3234</v>
      </c>
      <c r="Q558" s="297" t="s">
        <v>2730</v>
      </c>
      <c r="R558" s="297" t="s">
        <v>4414</v>
      </c>
    </row>
    <row r="559" spans="1:18">
      <c r="A559" s="356" t="s">
        <v>68</v>
      </c>
      <c r="B559" s="1610">
        <v>101444</v>
      </c>
      <c r="C559" s="371">
        <v>426</v>
      </c>
      <c r="D559" s="297">
        <v>85200</v>
      </c>
      <c r="E559" s="1638">
        <v>5256.7</v>
      </c>
      <c r="F559" s="1638">
        <v>0</v>
      </c>
      <c r="G559" s="1638">
        <v>0</v>
      </c>
      <c r="H559" s="297">
        <v>2239354</v>
      </c>
      <c r="I559" s="297">
        <v>1249496</v>
      </c>
      <c r="J559" s="297">
        <v>989858</v>
      </c>
      <c r="K559" s="373">
        <v>0.70067850649999996</v>
      </c>
      <c r="L559" s="297">
        <v>1569067</v>
      </c>
      <c r="M559" s="297">
        <v>989858</v>
      </c>
      <c r="N559" s="297">
        <v>989858</v>
      </c>
      <c r="O559" s="297">
        <v>1131</v>
      </c>
      <c r="P559" s="356" t="s">
        <v>1133</v>
      </c>
      <c r="Q559" s="297" t="s">
        <v>2730</v>
      </c>
      <c r="R559" s="297" t="s">
        <v>4415</v>
      </c>
    </row>
    <row r="560" spans="1:18">
      <c r="A560" s="356" t="s">
        <v>68</v>
      </c>
      <c r="B560" s="1610">
        <v>101659</v>
      </c>
      <c r="C560" s="371">
        <v>161.79</v>
      </c>
      <c r="D560" s="297">
        <v>32358</v>
      </c>
      <c r="E560" s="1638">
        <v>6185</v>
      </c>
      <c r="F560" s="1638">
        <v>0</v>
      </c>
      <c r="G560" s="1638">
        <v>0</v>
      </c>
      <c r="H560" s="297">
        <v>1000671</v>
      </c>
      <c r="I560" s="297">
        <v>474545</v>
      </c>
      <c r="J560" s="297">
        <v>526126</v>
      </c>
      <c r="K560" s="373">
        <v>0.70067850649999996</v>
      </c>
      <c r="L560" s="297">
        <v>701149</v>
      </c>
      <c r="M560" s="297">
        <v>526126</v>
      </c>
      <c r="N560" s="297">
        <v>526126</v>
      </c>
      <c r="O560" s="297">
        <v>510</v>
      </c>
      <c r="P560" s="356" t="s">
        <v>3235</v>
      </c>
      <c r="Q560" s="297" t="s">
        <v>2730</v>
      </c>
      <c r="R560" s="297" t="s">
        <v>4416</v>
      </c>
    </row>
    <row r="561" spans="1:18">
      <c r="A561" s="356" t="s">
        <v>68</v>
      </c>
      <c r="B561" s="1610">
        <v>101675</v>
      </c>
      <c r="C561" s="371">
        <v>573.91</v>
      </c>
      <c r="D561" s="297">
        <v>114782</v>
      </c>
      <c r="E561" s="1638">
        <v>6185</v>
      </c>
      <c r="F561" s="1638">
        <v>0</v>
      </c>
      <c r="G561" s="1638">
        <v>0</v>
      </c>
      <c r="H561" s="297">
        <v>3549633</v>
      </c>
      <c r="I561" s="297">
        <v>1683330</v>
      </c>
      <c r="J561" s="297">
        <v>1866303</v>
      </c>
      <c r="K561" s="373">
        <v>0.70067850649999996</v>
      </c>
      <c r="L561" s="297">
        <v>2487152</v>
      </c>
      <c r="M561" s="297">
        <v>1866303</v>
      </c>
      <c r="N561" s="297">
        <v>1866303</v>
      </c>
      <c r="O561" s="297">
        <v>1811</v>
      </c>
      <c r="P561" s="356" t="s">
        <v>2358</v>
      </c>
      <c r="Q561" s="297" t="s">
        <v>2730</v>
      </c>
      <c r="R561" s="297" t="s">
        <v>4417</v>
      </c>
    </row>
    <row r="562" spans="1:18">
      <c r="A562" s="356" t="s">
        <v>68</v>
      </c>
      <c r="B562" s="1610">
        <v>101683</v>
      </c>
      <c r="C562" s="371">
        <v>509.82</v>
      </c>
      <c r="D562" s="297">
        <v>101964</v>
      </c>
      <c r="E562" s="1638">
        <v>5691.01</v>
      </c>
      <c r="F562" s="1638">
        <v>0</v>
      </c>
      <c r="G562" s="1638">
        <v>0</v>
      </c>
      <c r="H562" s="297">
        <v>2901391</v>
      </c>
      <c r="I562" s="297">
        <v>1495348</v>
      </c>
      <c r="J562" s="297">
        <v>1406043</v>
      </c>
      <c r="K562" s="373">
        <v>0.70067850649999996</v>
      </c>
      <c r="L562" s="297">
        <v>2032942</v>
      </c>
      <c r="M562" s="297">
        <v>1406043</v>
      </c>
      <c r="N562" s="297">
        <v>1406043</v>
      </c>
      <c r="O562" s="297">
        <v>2021</v>
      </c>
      <c r="P562" s="356" t="s">
        <v>1138</v>
      </c>
      <c r="Q562" s="297" t="s">
        <v>2730</v>
      </c>
      <c r="R562" s="297" t="s">
        <v>4418</v>
      </c>
    </row>
    <row r="563" spans="1:18">
      <c r="A563" s="356" t="s">
        <v>68</v>
      </c>
      <c r="B563" s="1610">
        <v>102335</v>
      </c>
      <c r="C563" s="371">
        <v>532</v>
      </c>
      <c r="D563" s="297">
        <v>106400</v>
      </c>
      <c r="E563" s="1638">
        <v>5158.55</v>
      </c>
      <c r="F563" s="1638">
        <v>0</v>
      </c>
      <c r="G563" s="1638">
        <v>0</v>
      </c>
      <c r="H563" s="297">
        <v>2744349</v>
      </c>
      <c r="I563" s="297">
        <v>1560404</v>
      </c>
      <c r="J563" s="297">
        <v>1183945</v>
      </c>
      <c r="K563" s="373">
        <v>0.70067850649999996</v>
      </c>
      <c r="L563" s="297">
        <v>1922906</v>
      </c>
      <c r="M563" s="297">
        <v>1183945</v>
      </c>
      <c r="N563" s="297">
        <v>1183945</v>
      </c>
      <c r="O563" s="297">
        <v>1320</v>
      </c>
      <c r="P563" s="356" t="s">
        <v>1150</v>
      </c>
      <c r="Q563" s="297" t="s">
        <v>2730</v>
      </c>
      <c r="R563" s="297" t="s">
        <v>4419</v>
      </c>
    </row>
    <row r="564" spans="1:18">
      <c r="A564" s="356" t="s">
        <v>68</v>
      </c>
      <c r="B564" s="1610">
        <v>102426</v>
      </c>
      <c r="C564" s="371">
        <v>268.75</v>
      </c>
      <c r="D564" s="297">
        <v>53750</v>
      </c>
      <c r="E564" s="1638">
        <v>5134.92</v>
      </c>
      <c r="F564" s="1638">
        <v>0</v>
      </c>
      <c r="G564" s="1638">
        <v>0</v>
      </c>
      <c r="H564" s="297">
        <v>1380010</v>
      </c>
      <c r="I564" s="297">
        <v>788268</v>
      </c>
      <c r="J564" s="297">
        <v>591742</v>
      </c>
      <c r="K564" s="373">
        <v>0.70067850649999996</v>
      </c>
      <c r="L564" s="297">
        <v>966943</v>
      </c>
      <c r="M564" s="297">
        <v>591742</v>
      </c>
      <c r="N564" s="297">
        <v>591742</v>
      </c>
      <c r="O564" s="297">
        <v>704</v>
      </c>
      <c r="P564" s="356" t="s">
        <v>2357</v>
      </c>
      <c r="Q564" s="297" t="s">
        <v>2730</v>
      </c>
      <c r="R564" s="297" t="s">
        <v>4420</v>
      </c>
    </row>
    <row r="565" spans="1:18">
      <c r="A565" s="356" t="s">
        <v>68</v>
      </c>
      <c r="B565" s="1610">
        <v>102434</v>
      </c>
      <c r="C565" s="371">
        <v>574.29999999999995</v>
      </c>
      <c r="D565" s="297">
        <v>114860</v>
      </c>
      <c r="E565" s="1638">
        <v>6185</v>
      </c>
      <c r="F565" s="1638">
        <v>0</v>
      </c>
      <c r="G565" s="1638">
        <v>0</v>
      </c>
      <c r="H565" s="297">
        <v>3552046</v>
      </c>
      <c r="I565" s="297">
        <v>1684474</v>
      </c>
      <c r="J565" s="297">
        <v>1867572</v>
      </c>
      <c r="K565" s="373">
        <v>0.70067850649999996</v>
      </c>
      <c r="L565" s="297">
        <v>2488842</v>
      </c>
      <c r="M565" s="297">
        <v>1867572</v>
      </c>
      <c r="N565" s="297">
        <v>1867572</v>
      </c>
      <c r="O565" s="297">
        <v>1809</v>
      </c>
      <c r="P565" s="356" t="s">
        <v>1154</v>
      </c>
      <c r="Q565" s="297" t="s">
        <v>2730</v>
      </c>
      <c r="R565" s="297" t="s">
        <v>4421</v>
      </c>
    </row>
    <row r="566" spans="1:18">
      <c r="A566" s="356" t="s">
        <v>68</v>
      </c>
      <c r="B566" s="1610">
        <v>102442</v>
      </c>
      <c r="C566" s="371">
        <v>334.25</v>
      </c>
      <c r="D566" s="297">
        <v>66850</v>
      </c>
      <c r="E566" s="1638">
        <v>5289.7</v>
      </c>
      <c r="F566" s="1638">
        <v>0</v>
      </c>
      <c r="G566" s="1638">
        <v>0</v>
      </c>
      <c r="H566" s="297">
        <v>1768082</v>
      </c>
      <c r="I566" s="297">
        <v>980385</v>
      </c>
      <c r="J566" s="297">
        <v>787697</v>
      </c>
      <c r="K566" s="373">
        <v>0.70067850649999996</v>
      </c>
      <c r="L566" s="297">
        <v>1238857</v>
      </c>
      <c r="M566" s="297">
        <v>787697</v>
      </c>
      <c r="N566" s="297">
        <v>787697</v>
      </c>
      <c r="O566" s="297">
        <v>-728</v>
      </c>
      <c r="P566" s="356" t="s">
        <v>2356</v>
      </c>
      <c r="Q566" s="297" t="s">
        <v>2730</v>
      </c>
      <c r="R566" s="297" t="s">
        <v>4422</v>
      </c>
    </row>
    <row r="567" spans="1:18">
      <c r="A567" s="356" t="s">
        <v>68</v>
      </c>
      <c r="B567" s="1610">
        <v>102483</v>
      </c>
      <c r="C567" s="371">
        <v>433.73</v>
      </c>
      <c r="D567" s="297">
        <v>86746</v>
      </c>
      <c r="E567" s="1638">
        <v>5135.29</v>
      </c>
      <c r="F567" s="1638">
        <v>0</v>
      </c>
      <c r="G567" s="1638">
        <v>0</v>
      </c>
      <c r="H567" s="297">
        <v>2227329</v>
      </c>
      <c r="I567" s="297">
        <v>1272169</v>
      </c>
      <c r="J567" s="297">
        <v>955160</v>
      </c>
      <c r="K567" s="373">
        <v>0.70067850649999996</v>
      </c>
      <c r="L567" s="297">
        <v>1560642</v>
      </c>
      <c r="M567" s="297">
        <v>955160</v>
      </c>
      <c r="N567" s="297">
        <v>955160</v>
      </c>
      <c r="O567" s="297">
        <v>1137</v>
      </c>
      <c r="P567" s="356" t="s">
        <v>1155</v>
      </c>
      <c r="Q567" s="297" t="s">
        <v>2730</v>
      </c>
      <c r="R567" s="297" t="s">
        <v>4423</v>
      </c>
    </row>
    <row r="568" spans="1:18">
      <c r="A568" s="356" t="s">
        <v>68</v>
      </c>
      <c r="B568" s="1610">
        <v>102491</v>
      </c>
      <c r="C568" s="371">
        <v>614.83000000000004</v>
      </c>
      <c r="D568" s="297">
        <v>122966</v>
      </c>
      <c r="E568" s="1638">
        <v>5130.37</v>
      </c>
      <c r="F568" s="1638">
        <v>0</v>
      </c>
      <c r="G568" s="1638">
        <v>0</v>
      </c>
      <c r="H568" s="297">
        <v>3154305</v>
      </c>
      <c r="I568" s="297">
        <v>1803352</v>
      </c>
      <c r="J568" s="297">
        <v>1350953</v>
      </c>
      <c r="K568" s="373">
        <v>0.70067850649999996</v>
      </c>
      <c r="L568" s="297">
        <v>2210154</v>
      </c>
      <c r="M568" s="297">
        <v>1350953</v>
      </c>
      <c r="N568" s="297">
        <v>1350953</v>
      </c>
      <c r="O568" s="297">
        <v>1609</v>
      </c>
      <c r="P568" s="356" t="s">
        <v>2105</v>
      </c>
      <c r="Q568" s="297" t="s">
        <v>2730</v>
      </c>
      <c r="R568" s="297" t="s">
        <v>4424</v>
      </c>
    </row>
    <row r="569" spans="1:18">
      <c r="A569" s="356" t="s">
        <v>68</v>
      </c>
      <c r="B569" s="1610">
        <v>102541</v>
      </c>
      <c r="C569" s="371">
        <v>847.86</v>
      </c>
      <c r="D569" s="297">
        <v>169572</v>
      </c>
      <c r="E569" s="1638">
        <v>5712.34</v>
      </c>
      <c r="F569" s="1638">
        <v>0</v>
      </c>
      <c r="G569" s="1638">
        <v>0</v>
      </c>
      <c r="H569" s="297">
        <v>4843265</v>
      </c>
      <c r="I569" s="297">
        <v>2486850</v>
      </c>
      <c r="J569" s="297">
        <v>2356415</v>
      </c>
      <c r="K569" s="373">
        <v>0.70067850649999996</v>
      </c>
      <c r="L569" s="297">
        <v>3393572</v>
      </c>
      <c r="M569" s="297">
        <v>2356415</v>
      </c>
      <c r="N569" s="297">
        <v>2356415</v>
      </c>
      <c r="O569" s="297">
        <v>2472</v>
      </c>
      <c r="P569" s="356" t="s">
        <v>1158</v>
      </c>
      <c r="Q569" s="297" t="s">
        <v>2730</v>
      </c>
      <c r="R569" s="297" t="s">
        <v>4425</v>
      </c>
    </row>
    <row r="570" spans="1:18">
      <c r="A570" s="356" t="s">
        <v>68</v>
      </c>
      <c r="B570" s="1610">
        <v>106351</v>
      </c>
      <c r="C570" s="371">
        <v>571.04</v>
      </c>
      <c r="D570" s="297">
        <v>114208</v>
      </c>
      <c r="E570" s="1638">
        <v>5415.89</v>
      </c>
      <c r="F570" s="1638">
        <v>0</v>
      </c>
      <c r="G570" s="1638">
        <v>0</v>
      </c>
      <c r="H570" s="297">
        <v>3092690</v>
      </c>
      <c r="I570" s="297">
        <v>1674912</v>
      </c>
      <c r="J570" s="297">
        <v>1417778</v>
      </c>
      <c r="K570" s="373">
        <v>0.70067850649999996</v>
      </c>
      <c r="L570" s="297">
        <v>2166981</v>
      </c>
      <c r="M570" s="297">
        <v>1417778</v>
      </c>
      <c r="N570" s="297">
        <v>1417778</v>
      </c>
      <c r="O570" s="297">
        <v>1578</v>
      </c>
      <c r="P570" s="356" t="s">
        <v>1164</v>
      </c>
      <c r="Q570" s="297" t="s">
        <v>2730</v>
      </c>
      <c r="R570" s="297" t="s">
        <v>4426</v>
      </c>
    </row>
    <row r="571" spans="1:18">
      <c r="A571" s="356" t="s">
        <v>68</v>
      </c>
      <c r="B571" s="1610">
        <v>106427</v>
      </c>
      <c r="C571" s="371">
        <v>304.77</v>
      </c>
      <c r="D571" s="297">
        <v>60954</v>
      </c>
      <c r="E571" s="1638">
        <v>5134.58</v>
      </c>
      <c r="F571" s="1638">
        <v>0</v>
      </c>
      <c r="G571" s="1638">
        <v>0</v>
      </c>
      <c r="H571" s="297">
        <v>1564866</v>
      </c>
      <c r="I571" s="297">
        <v>893918</v>
      </c>
      <c r="J571" s="297">
        <v>670948</v>
      </c>
      <c r="K571" s="373">
        <v>0.70067850649999996</v>
      </c>
      <c r="L571" s="297">
        <v>1096468</v>
      </c>
      <c r="M571" s="297">
        <v>670948</v>
      </c>
      <c r="N571" s="297">
        <v>670948</v>
      </c>
      <c r="O571" s="297">
        <v>798</v>
      </c>
      <c r="P571" s="356" t="s">
        <v>1165</v>
      </c>
      <c r="Q571" s="297" t="s">
        <v>2730</v>
      </c>
      <c r="R571" s="297" t="s">
        <v>4427</v>
      </c>
    </row>
    <row r="572" spans="1:18">
      <c r="A572" s="356" t="s">
        <v>68</v>
      </c>
      <c r="B572" s="1610">
        <v>106435</v>
      </c>
      <c r="C572" s="371">
        <v>245.31</v>
      </c>
      <c r="D572" s="297">
        <v>49062</v>
      </c>
      <c r="E572" s="1638">
        <v>6185</v>
      </c>
      <c r="F572" s="1638">
        <v>0</v>
      </c>
      <c r="G572" s="1638">
        <v>0</v>
      </c>
      <c r="H572" s="297">
        <v>1517242</v>
      </c>
      <c r="I572" s="297">
        <v>719516</v>
      </c>
      <c r="J572" s="297">
        <v>797726</v>
      </c>
      <c r="K572" s="373">
        <v>0.70067850649999996</v>
      </c>
      <c r="L572" s="297">
        <v>1063099</v>
      </c>
      <c r="M572" s="297">
        <v>797726</v>
      </c>
      <c r="N572" s="297">
        <v>797726</v>
      </c>
      <c r="O572" s="297">
        <v>774</v>
      </c>
      <c r="P572" s="356" t="s">
        <v>1166</v>
      </c>
      <c r="Q572" s="297" t="s">
        <v>2730</v>
      </c>
      <c r="R572" s="297" t="s">
        <v>4428</v>
      </c>
    </row>
    <row r="573" spans="1:18">
      <c r="A573" s="356" t="s">
        <v>68</v>
      </c>
      <c r="B573" s="1610">
        <v>106831</v>
      </c>
      <c r="C573" s="371">
        <v>546.30999999999995</v>
      </c>
      <c r="D573" s="297">
        <v>109262</v>
      </c>
      <c r="E573" s="1638">
        <v>6185</v>
      </c>
      <c r="F573" s="1638">
        <v>0</v>
      </c>
      <c r="G573" s="1638">
        <v>0</v>
      </c>
      <c r="H573" s="297">
        <v>3378927</v>
      </c>
      <c r="I573" s="297">
        <v>1602376</v>
      </c>
      <c r="J573" s="297">
        <v>1776551</v>
      </c>
      <c r="K573" s="373">
        <v>0.70067850649999996</v>
      </c>
      <c r="L573" s="297">
        <v>2367542</v>
      </c>
      <c r="M573" s="297">
        <v>1776551</v>
      </c>
      <c r="N573" s="297">
        <v>1776551</v>
      </c>
      <c r="O573" s="297">
        <v>1724</v>
      </c>
      <c r="P573" s="356" t="s">
        <v>1173</v>
      </c>
      <c r="Q573" s="297" t="s">
        <v>2730</v>
      </c>
      <c r="R573" s="297" t="s">
        <v>4429</v>
      </c>
    </row>
    <row r="574" spans="1:18">
      <c r="A574" s="356" t="s">
        <v>68</v>
      </c>
      <c r="B574" s="1610">
        <v>106849</v>
      </c>
      <c r="C574" s="371">
        <v>576.20000000000005</v>
      </c>
      <c r="D574" s="297">
        <v>115240</v>
      </c>
      <c r="E574" s="1638">
        <v>6185</v>
      </c>
      <c r="F574" s="1638">
        <v>0</v>
      </c>
      <c r="G574" s="1638">
        <v>0</v>
      </c>
      <c r="H574" s="297">
        <v>3563797</v>
      </c>
      <c r="I574" s="297">
        <v>1690046</v>
      </c>
      <c r="J574" s="297">
        <v>1873751</v>
      </c>
      <c r="K574" s="373">
        <v>0.70067850649999996</v>
      </c>
      <c r="L574" s="297">
        <v>2497076</v>
      </c>
      <c r="M574" s="297">
        <v>1873751</v>
      </c>
      <c r="N574" s="297">
        <v>1873751</v>
      </c>
      <c r="O574" s="297">
        <v>1803</v>
      </c>
      <c r="P574" s="356" t="s">
        <v>1174</v>
      </c>
      <c r="Q574" s="297" t="s">
        <v>2730</v>
      </c>
      <c r="R574" s="297" t="s">
        <v>4430</v>
      </c>
    </row>
    <row r="575" spans="1:18">
      <c r="A575" s="356" t="s">
        <v>68</v>
      </c>
      <c r="B575" s="1610">
        <v>106864</v>
      </c>
      <c r="C575" s="371">
        <v>939.17</v>
      </c>
      <c r="D575" s="297">
        <v>187834</v>
      </c>
      <c r="E575" s="1638">
        <v>6185</v>
      </c>
      <c r="F575" s="1638">
        <v>0</v>
      </c>
      <c r="G575" s="1638">
        <v>0</v>
      </c>
      <c r="H575" s="297">
        <v>5808766</v>
      </c>
      <c r="I575" s="297">
        <v>2754670</v>
      </c>
      <c r="J575" s="297">
        <v>3054096</v>
      </c>
      <c r="K575" s="373">
        <v>0.70067850649999996</v>
      </c>
      <c r="L575" s="297">
        <v>4070077</v>
      </c>
      <c r="M575" s="297">
        <v>3054096</v>
      </c>
      <c r="N575" s="297">
        <v>3054096</v>
      </c>
      <c r="O575" s="297">
        <v>2963</v>
      </c>
      <c r="P575" s="356" t="s">
        <v>2355</v>
      </c>
      <c r="Q575" s="297" t="s">
        <v>2730</v>
      </c>
      <c r="R575" s="297" t="s">
        <v>4431</v>
      </c>
    </row>
    <row r="576" spans="1:18">
      <c r="A576" s="356" t="s">
        <v>68</v>
      </c>
      <c r="B576" s="1610">
        <v>106872</v>
      </c>
      <c r="C576" s="371">
        <v>354.27</v>
      </c>
      <c r="D576" s="297">
        <v>70854</v>
      </c>
      <c r="E576" s="1638">
        <v>5291.51</v>
      </c>
      <c r="F576" s="1638">
        <v>0</v>
      </c>
      <c r="G576" s="1638">
        <v>0</v>
      </c>
      <c r="H576" s="297">
        <v>1874623</v>
      </c>
      <c r="I576" s="297">
        <v>1039106</v>
      </c>
      <c r="J576" s="297">
        <v>835517</v>
      </c>
      <c r="K576" s="373">
        <v>0.70067850649999996</v>
      </c>
      <c r="L576" s="297">
        <v>1313508</v>
      </c>
      <c r="M576" s="297">
        <v>835517</v>
      </c>
      <c r="N576" s="297">
        <v>835517</v>
      </c>
      <c r="O576" s="297">
        <v>957</v>
      </c>
      <c r="P576" s="356" t="s">
        <v>1175</v>
      </c>
      <c r="Q576" s="297" t="s">
        <v>2730</v>
      </c>
      <c r="R576" s="297" t="s">
        <v>4432</v>
      </c>
    </row>
    <row r="577" spans="1:18">
      <c r="A577" s="356" t="s">
        <v>68</v>
      </c>
      <c r="B577" s="1610">
        <v>107755</v>
      </c>
      <c r="C577" s="371">
        <v>916.08</v>
      </c>
      <c r="D577" s="297">
        <v>183216</v>
      </c>
      <c r="E577" s="1638">
        <v>6185</v>
      </c>
      <c r="F577" s="1638">
        <v>0</v>
      </c>
      <c r="G577" s="1638">
        <v>0</v>
      </c>
      <c r="H577" s="297">
        <v>5665955</v>
      </c>
      <c r="I577" s="297">
        <v>2686945</v>
      </c>
      <c r="J577" s="297">
        <v>2979010</v>
      </c>
      <c r="K577" s="373">
        <v>0.70067850649999996</v>
      </c>
      <c r="L577" s="297">
        <v>3970013</v>
      </c>
      <c r="M577" s="297">
        <v>2979010</v>
      </c>
      <c r="N577" s="297">
        <v>2979010</v>
      </c>
      <c r="O577" s="297">
        <v>2890</v>
      </c>
      <c r="P577" s="356" t="s">
        <v>1190</v>
      </c>
      <c r="Q577" s="297" t="s">
        <v>2730</v>
      </c>
      <c r="R577" s="297" t="s">
        <v>4433</v>
      </c>
    </row>
    <row r="578" spans="1:18">
      <c r="A578" s="356" t="s">
        <v>68</v>
      </c>
      <c r="B578" s="1610">
        <v>108878</v>
      </c>
      <c r="C578" s="371">
        <v>626.5</v>
      </c>
      <c r="D578" s="297">
        <v>125300</v>
      </c>
      <c r="E578" s="1638">
        <v>6185</v>
      </c>
      <c r="F578" s="1638">
        <v>0</v>
      </c>
      <c r="G578" s="1638">
        <v>0</v>
      </c>
      <c r="H578" s="297">
        <v>3874903</v>
      </c>
      <c r="I578" s="297">
        <v>1837581</v>
      </c>
      <c r="J578" s="297">
        <v>2037322</v>
      </c>
      <c r="K578" s="373">
        <v>0.70067850649999996</v>
      </c>
      <c r="L578" s="297">
        <v>2715061</v>
      </c>
      <c r="M578" s="297">
        <v>2037322</v>
      </c>
      <c r="N578" s="297">
        <v>2037322</v>
      </c>
      <c r="O578" s="297">
        <v>1977</v>
      </c>
      <c r="P578" s="356" t="s">
        <v>1203</v>
      </c>
      <c r="Q578" s="297" t="s">
        <v>2730</v>
      </c>
      <c r="R578" s="297" t="s">
        <v>4434</v>
      </c>
    </row>
    <row r="579" spans="1:18">
      <c r="A579" s="356" t="s">
        <v>68</v>
      </c>
      <c r="B579" s="1610">
        <v>108886</v>
      </c>
      <c r="C579" s="371">
        <v>447</v>
      </c>
      <c r="D579" s="297">
        <v>89400</v>
      </c>
      <c r="E579" s="1638">
        <v>5192.53</v>
      </c>
      <c r="F579" s="1638">
        <v>0</v>
      </c>
      <c r="G579" s="1638">
        <v>0</v>
      </c>
      <c r="H579" s="297">
        <v>2321061</v>
      </c>
      <c r="I579" s="297">
        <v>1311091</v>
      </c>
      <c r="J579" s="297">
        <v>1009970</v>
      </c>
      <c r="K579" s="373">
        <v>0.70067850649999996</v>
      </c>
      <c r="L579" s="297">
        <v>1626318</v>
      </c>
      <c r="M579" s="297">
        <v>1009970</v>
      </c>
      <c r="N579" s="297">
        <v>1009970</v>
      </c>
      <c r="O579" s="297">
        <v>1251</v>
      </c>
      <c r="P579" s="356" t="s">
        <v>1204</v>
      </c>
      <c r="Q579" s="297" t="s">
        <v>2730</v>
      </c>
      <c r="R579" s="297" t="s">
        <v>4435</v>
      </c>
    </row>
    <row r="580" spans="1:18">
      <c r="A580" s="356" t="s">
        <v>68</v>
      </c>
      <c r="B580" s="1610">
        <v>108894</v>
      </c>
      <c r="C580" s="371">
        <v>589.29999999999995</v>
      </c>
      <c r="D580" s="297">
        <v>117860</v>
      </c>
      <c r="E580" s="1638">
        <v>6185</v>
      </c>
      <c r="F580" s="1638">
        <v>0</v>
      </c>
      <c r="G580" s="1638">
        <v>0</v>
      </c>
      <c r="H580" s="297">
        <v>3644821</v>
      </c>
      <c r="I580" s="297">
        <v>1728470</v>
      </c>
      <c r="J580" s="297">
        <v>1916351</v>
      </c>
      <c r="K580" s="373">
        <v>0.70067850649999996</v>
      </c>
      <c r="L580" s="297">
        <v>2553848</v>
      </c>
      <c r="M580" s="297">
        <v>1916351</v>
      </c>
      <c r="N580" s="297">
        <v>1916351</v>
      </c>
      <c r="O580" s="297">
        <v>1860</v>
      </c>
      <c r="P580" s="356" t="s">
        <v>2107</v>
      </c>
      <c r="Q580" s="297" t="s">
        <v>2730</v>
      </c>
      <c r="R580" s="297" t="s">
        <v>4436</v>
      </c>
    </row>
    <row r="581" spans="1:18">
      <c r="A581" s="356" t="s">
        <v>68</v>
      </c>
      <c r="B581" s="1610">
        <v>108910</v>
      </c>
      <c r="C581" s="371">
        <v>574.04</v>
      </c>
      <c r="D581" s="297">
        <v>114808</v>
      </c>
      <c r="E581" s="1638">
        <v>5150.42</v>
      </c>
      <c r="F581" s="1638">
        <v>0</v>
      </c>
      <c r="G581" s="1638">
        <v>0</v>
      </c>
      <c r="H581" s="297">
        <v>2956547</v>
      </c>
      <c r="I581" s="297">
        <v>1683711</v>
      </c>
      <c r="J581" s="297">
        <v>1272836</v>
      </c>
      <c r="K581" s="373">
        <v>0.70067850649999996</v>
      </c>
      <c r="L581" s="297">
        <v>2071589</v>
      </c>
      <c r="M581" s="297">
        <v>1272836</v>
      </c>
      <c r="N581" s="297">
        <v>1272836</v>
      </c>
      <c r="O581" s="297">
        <v>1508</v>
      </c>
      <c r="P581" s="356" t="s">
        <v>3403</v>
      </c>
      <c r="Q581" s="297" t="s">
        <v>2730</v>
      </c>
      <c r="R581" s="297" t="s">
        <v>4437</v>
      </c>
    </row>
    <row r="582" spans="1:18">
      <c r="A582" s="356" t="s">
        <v>68</v>
      </c>
      <c r="B582" s="1610">
        <v>108928</v>
      </c>
      <c r="C582" s="371">
        <v>1502.8</v>
      </c>
      <c r="D582" s="297">
        <v>300560</v>
      </c>
      <c r="E582" s="1638">
        <v>5257.81</v>
      </c>
      <c r="F582" s="1638">
        <v>0</v>
      </c>
      <c r="G582" s="1638">
        <v>0</v>
      </c>
      <c r="H582" s="297">
        <v>7901437</v>
      </c>
      <c r="I582" s="297">
        <v>4407848</v>
      </c>
      <c r="J582" s="297">
        <v>3493589</v>
      </c>
      <c r="K582" s="373">
        <v>0.70067850649999996</v>
      </c>
      <c r="L582" s="297">
        <v>5536367</v>
      </c>
      <c r="M582" s="297">
        <v>3493589</v>
      </c>
      <c r="N582" s="297">
        <v>3493589</v>
      </c>
      <c r="O582" s="297">
        <v>3999</v>
      </c>
      <c r="P582" s="356" t="s">
        <v>1205</v>
      </c>
      <c r="Q582" s="297" t="s">
        <v>2730</v>
      </c>
      <c r="R582" s="297" t="s">
        <v>4438</v>
      </c>
    </row>
    <row r="583" spans="1:18">
      <c r="A583" s="356" t="s">
        <v>68</v>
      </c>
      <c r="B583" s="1610">
        <v>108936</v>
      </c>
      <c r="C583" s="371">
        <v>575.37</v>
      </c>
      <c r="D583" s="297">
        <v>115074</v>
      </c>
      <c r="E583" s="1638">
        <v>6185</v>
      </c>
      <c r="F583" s="1638">
        <v>0</v>
      </c>
      <c r="G583" s="1638">
        <v>0</v>
      </c>
      <c r="H583" s="297">
        <v>3558663</v>
      </c>
      <c r="I583" s="297">
        <v>1687612</v>
      </c>
      <c r="J583" s="297">
        <v>1871051</v>
      </c>
      <c r="K583" s="373">
        <v>0.70067850649999996</v>
      </c>
      <c r="L583" s="297">
        <v>2493479</v>
      </c>
      <c r="M583" s="297">
        <v>1871051</v>
      </c>
      <c r="N583" s="297">
        <v>1871051</v>
      </c>
      <c r="O583" s="297">
        <v>1815</v>
      </c>
      <c r="P583" s="356" t="s">
        <v>2354</v>
      </c>
      <c r="Q583" s="297" t="s">
        <v>2730</v>
      </c>
      <c r="R583" s="297" t="s">
        <v>4439</v>
      </c>
    </row>
    <row r="584" spans="1:18">
      <c r="A584" s="356" t="s">
        <v>68</v>
      </c>
      <c r="B584" s="1610">
        <v>109884</v>
      </c>
      <c r="C584" s="371">
        <v>420.88</v>
      </c>
      <c r="D584" s="297">
        <v>84176</v>
      </c>
      <c r="E584" s="1638">
        <v>5289.21</v>
      </c>
      <c r="F584" s="1638">
        <v>0</v>
      </c>
      <c r="G584" s="1638">
        <v>0</v>
      </c>
      <c r="H584" s="297">
        <v>2226123</v>
      </c>
      <c r="I584" s="297">
        <v>1234479</v>
      </c>
      <c r="J584" s="297">
        <v>991644</v>
      </c>
      <c r="K584" s="373">
        <v>0.70067850649999996</v>
      </c>
      <c r="L584" s="297">
        <v>1559797</v>
      </c>
      <c r="M584" s="297">
        <v>991644</v>
      </c>
      <c r="N584" s="297">
        <v>991644</v>
      </c>
      <c r="O584" s="297">
        <v>1136</v>
      </c>
      <c r="P584" s="356" t="s">
        <v>1219</v>
      </c>
      <c r="Q584" s="297" t="s">
        <v>2730</v>
      </c>
      <c r="R584" s="297" t="s">
        <v>4440</v>
      </c>
    </row>
    <row r="585" spans="1:18">
      <c r="A585" s="356" t="s">
        <v>68</v>
      </c>
      <c r="B585" s="1610">
        <v>109934</v>
      </c>
      <c r="C585" s="371">
        <v>429.14</v>
      </c>
      <c r="D585" s="297">
        <v>85828</v>
      </c>
      <c r="E585" s="1638">
        <v>5191.79</v>
      </c>
      <c r="F585" s="1638">
        <v>0</v>
      </c>
      <c r="G585" s="1638">
        <v>0</v>
      </c>
      <c r="H585" s="297">
        <v>2228005</v>
      </c>
      <c r="I585" s="297">
        <v>1258706</v>
      </c>
      <c r="J585" s="297">
        <v>969299</v>
      </c>
      <c r="K585" s="373">
        <v>0.70067850649999996</v>
      </c>
      <c r="L585" s="297">
        <v>1561115</v>
      </c>
      <c r="M585" s="297">
        <v>969299</v>
      </c>
      <c r="N585" s="297">
        <v>969299</v>
      </c>
      <c r="O585" s="297">
        <v>1137</v>
      </c>
      <c r="P585" s="356" t="s">
        <v>1222</v>
      </c>
      <c r="Q585" s="297" t="s">
        <v>2730</v>
      </c>
      <c r="R585" s="297" t="s">
        <v>4441</v>
      </c>
    </row>
    <row r="586" spans="1:18">
      <c r="A586" s="356" t="s">
        <v>68</v>
      </c>
      <c r="B586" s="1610">
        <v>110304</v>
      </c>
      <c r="C586" s="371">
        <v>279.07</v>
      </c>
      <c r="D586" s="297">
        <v>55814</v>
      </c>
      <c r="E586" s="1638">
        <v>5723.02</v>
      </c>
      <c r="F586" s="1638">
        <v>0</v>
      </c>
      <c r="G586" s="1638">
        <v>0</v>
      </c>
      <c r="H586" s="297">
        <v>1597123</v>
      </c>
      <c r="I586" s="297">
        <v>818537</v>
      </c>
      <c r="J586" s="297">
        <v>778586</v>
      </c>
      <c r="K586" s="373">
        <v>0.70067850649999996</v>
      </c>
      <c r="L586" s="297">
        <v>1119070</v>
      </c>
      <c r="M586" s="297">
        <v>778586</v>
      </c>
      <c r="N586" s="297">
        <v>778586</v>
      </c>
      <c r="O586" s="297">
        <v>815</v>
      </c>
      <c r="P586" s="356" t="s">
        <v>1226</v>
      </c>
      <c r="Q586" s="297" t="s">
        <v>2730</v>
      </c>
      <c r="R586" s="297" t="s">
        <v>4442</v>
      </c>
    </row>
    <row r="587" spans="1:18">
      <c r="A587" s="356" t="s">
        <v>68</v>
      </c>
      <c r="B587" s="1610">
        <v>111211</v>
      </c>
      <c r="C587" s="371">
        <v>404.39</v>
      </c>
      <c r="D587" s="297">
        <v>80878</v>
      </c>
      <c r="E587" s="1638">
        <v>5166.9399999999996</v>
      </c>
      <c r="F587" s="1638">
        <v>0</v>
      </c>
      <c r="G587" s="1638">
        <v>0</v>
      </c>
      <c r="H587" s="297">
        <v>2089459</v>
      </c>
      <c r="I587" s="297">
        <v>1186112</v>
      </c>
      <c r="J587" s="297">
        <v>903347</v>
      </c>
      <c r="K587" s="373">
        <v>0.70067850649999996</v>
      </c>
      <c r="L587" s="297">
        <v>1464039</v>
      </c>
      <c r="M587" s="297">
        <v>903347</v>
      </c>
      <c r="N587" s="297">
        <v>903347</v>
      </c>
      <c r="O587" s="297">
        <v>1066</v>
      </c>
      <c r="P587" s="356" t="s">
        <v>1233</v>
      </c>
      <c r="Q587" s="297" t="s">
        <v>2730</v>
      </c>
      <c r="R587" s="297" t="s">
        <v>4443</v>
      </c>
    </row>
    <row r="588" spans="1:18">
      <c r="A588" s="356" t="s">
        <v>68</v>
      </c>
      <c r="B588" s="1610">
        <v>111484</v>
      </c>
      <c r="C588" s="371">
        <v>75.48</v>
      </c>
      <c r="D588" s="297">
        <v>15096</v>
      </c>
      <c r="E588" s="1638">
        <v>6184.99</v>
      </c>
      <c r="F588" s="1638">
        <v>0</v>
      </c>
      <c r="G588" s="1638">
        <v>0</v>
      </c>
      <c r="H588" s="297">
        <v>466843</v>
      </c>
      <c r="I588" s="297">
        <v>221390</v>
      </c>
      <c r="J588" s="297">
        <v>245453</v>
      </c>
      <c r="K588" s="373">
        <v>0.70067850649999996</v>
      </c>
      <c r="L588" s="297">
        <v>327107</v>
      </c>
      <c r="M588" s="297">
        <v>245453</v>
      </c>
      <c r="N588" s="297">
        <v>245453</v>
      </c>
      <c r="O588" s="297">
        <v>3631</v>
      </c>
      <c r="P588" s="356" t="s">
        <v>2353</v>
      </c>
      <c r="Q588" s="297" t="s">
        <v>2730</v>
      </c>
      <c r="R588" s="297" t="s">
        <v>4444</v>
      </c>
    </row>
    <row r="589" spans="1:18">
      <c r="A589" s="356" t="s">
        <v>68</v>
      </c>
      <c r="B589" s="1610">
        <v>111492</v>
      </c>
      <c r="C589" s="371">
        <v>553.91999999999996</v>
      </c>
      <c r="D589" s="297">
        <v>110784</v>
      </c>
      <c r="E589" s="1638">
        <v>6185</v>
      </c>
      <c r="F589" s="1638">
        <v>0</v>
      </c>
      <c r="G589" s="1638">
        <v>0</v>
      </c>
      <c r="H589" s="297">
        <v>3425995</v>
      </c>
      <c r="I589" s="297">
        <v>1624697</v>
      </c>
      <c r="J589" s="297">
        <v>1801298</v>
      </c>
      <c r="K589" s="373">
        <v>0.70067850649999996</v>
      </c>
      <c r="L589" s="297">
        <v>2400521</v>
      </c>
      <c r="M589" s="297">
        <v>1801298</v>
      </c>
      <c r="N589" s="297">
        <v>1801298</v>
      </c>
      <c r="O589" s="297">
        <v>1748</v>
      </c>
      <c r="P589" s="356" t="s">
        <v>2483</v>
      </c>
      <c r="Q589" s="297" t="s">
        <v>2730</v>
      </c>
      <c r="R589" s="297" t="s">
        <v>4445</v>
      </c>
    </row>
    <row r="590" spans="1:18">
      <c r="A590" s="356" t="s">
        <v>68</v>
      </c>
      <c r="B590" s="1610">
        <v>111500</v>
      </c>
      <c r="C590" s="371">
        <v>451.2</v>
      </c>
      <c r="D590" s="297">
        <v>90240</v>
      </c>
      <c r="E590" s="1638">
        <v>6185</v>
      </c>
      <c r="F590" s="1638">
        <v>0</v>
      </c>
      <c r="G590" s="1638">
        <v>0</v>
      </c>
      <c r="H590" s="297">
        <v>2790672</v>
      </c>
      <c r="I590" s="297">
        <v>1323410</v>
      </c>
      <c r="J590" s="297">
        <v>1467262</v>
      </c>
      <c r="K590" s="373">
        <v>0.70067850649999996</v>
      </c>
      <c r="L590" s="297">
        <v>1955364</v>
      </c>
      <c r="M590" s="297">
        <v>1467262</v>
      </c>
      <c r="N590" s="297">
        <v>1467262</v>
      </c>
      <c r="O590" s="297">
        <v>1405</v>
      </c>
      <c r="P590" s="356" t="s">
        <v>1236</v>
      </c>
      <c r="Q590" s="297" t="s">
        <v>2730</v>
      </c>
      <c r="R590" s="297" t="s">
        <v>4446</v>
      </c>
    </row>
    <row r="591" spans="1:18">
      <c r="A591" s="356" t="s">
        <v>68</v>
      </c>
      <c r="B591" s="1610">
        <v>111518</v>
      </c>
      <c r="C591" s="371">
        <v>416.84</v>
      </c>
      <c r="D591" s="297">
        <v>83368</v>
      </c>
      <c r="E591" s="1638">
        <v>5287.64</v>
      </c>
      <c r="F591" s="1638">
        <v>0</v>
      </c>
      <c r="G591" s="1638">
        <v>0</v>
      </c>
      <c r="H591" s="297">
        <v>2204100</v>
      </c>
      <c r="I591" s="297">
        <v>1222629</v>
      </c>
      <c r="J591" s="297">
        <v>981471</v>
      </c>
      <c r="K591" s="373">
        <v>0.70067850649999996</v>
      </c>
      <c r="L591" s="297">
        <v>1544365</v>
      </c>
      <c r="M591" s="297">
        <v>981471</v>
      </c>
      <c r="N591" s="297">
        <v>981471</v>
      </c>
      <c r="O591" s="297">
        <v>1125</v>
      </c>
      <c r="P591" s="356" t="s">
        <v>1237</v>
      </c>
      <c r="Q591" s="297" t="s">
        <v>2730</v>
      </c>
      <c r="R591" s="297" t="s">
        <v>4447</v>
      </c>
    </row>
    <row r="592" spans="1:18">
      <c r="A592" s="356" t="s">
        <v>68</v>
      </c>
      <c r="B592" s="1610">
        <v>111575</v>
      </c>
      <c r="C592" s="371">
        <v>585.73</v>
      </c>
      <c r="D592" s="297">
        <v>117146</v>
      </c>
      <c r="E592" s="1638">
        <v>6185</v>
      </c>
      <c r="F592" s="1638">
        <v>0</v>
      </c>
      <c r="G592" s="1638">
        <v>0</v>
      </c>
      <c r="H592" s="297">
        <v>3622740</v>
      </c>
      <c r="I592" s="297">
        <v>1717999</v>
      </c>
      <c r="J592" s="297">
        <v>1904741</v>
      </c>
      <c r="K592" s="373">
        <v>0.70067850649999996</v>
      </c>
      <c r="L592" s="297">
        <v>2538376</v>
      </c>
      <c r="M592" s="297">
        <v>1904741</v>
      </c>
      <c r="N592" s="297">
        <v>1904741</v>
      </c>
      <c r="O592" s="297">
        <v>1848</v>
      </c>
      <c r="P592" s="356" t="s">
        <v>2592</v>
      </c>
      <c r="Q592" s="297" t="s">
        <v>2730</v>
      </c>
      <c r="R592" s="297" t="s">
        <v>4448</v>
      </c>
    </row>
    <row r="593" spans="1:18">
      <c r="A593" s="356" t="s">
        <v>68</v>
      </c>
      <c r="B593" s="1610">
        <v>111583</v>
      </c>
      <c r="C593" s="371">
        <v>594.41999999999996</v>
      </c>
      <c r="D593" s="297">
        <v>118884</v>
      </c>
      <c r="E593" s="1638">
        <v>6185</v>
      </c>
      <c r="F593" s="1638">
        <v>0</v>
      </c>
      <c r="G593" s="1638">
        <v>0</v>
      </c>
      <c r="H593" s="297">
        <v>3676488</v>
      </c>
      <c r="I593" s="297">
        <v>1743487</v>
      </c>
      <c r="J593" s="297">
        <v>1933001</v>
      </c>
      <c r="K593" s="373">
        <v>0.70067850649999996</v>
      </c>
      <c r="L593" s="297">
        <v>2576036</v>
      </c>
      <c r="M593" s="297">
        <v>1933001</v>
      </c>
      <c r="N593" s="297">
        <v>1933001</v>
      </c>
      <c r="O593" s="297">
        <v>1876</v>
      </c>
      <c r="P593" s="356" t="s">
        <v>1238</v>
      </c>
      <c r="Q593" s="297" t="s">
        <v>2730</v>
      </c>
      <c r="R593" s="297" t="s">
        <v>4449</v>
      </c>
    </row>
    <row r="594" spans="1:18">
      <c r="A594" s="356" t="s">
        <v>68</v>
      </c>
      <c r="B594" s="1610">
        <v>111625</v>
      </c>
      <c r="C594" s="371">
        <v>542.38</v>
      </c>
      <c r="D594" s="297">
        <v>108476</v>
      </c>
      <c r="E594" s="1638">
        <v>6185</v>
      </c>
      <c r="F594" s="1638">
        <v>0</v>
      </c>
      <c r="G594" s="1638">
        <v>0</v>
      </c>
      <c r="H594" s="297">
        <v>3354620</v>
      </c>
      <c r="I594" s="297">
        <v>1590849</v>
      </c>
      <c r="J594" s="297">
        <v>1763771</v>
      </c>
      <c r="K594" s="373">
        <v>0.70067850649999996</v>
      </c>
      <c r="L594" s="297">
        <v>2350510</v>
      </c>
      <c r="M594" s="297">
        <v>1763771</v>
      </c>
      <c r="N594" s="297">
        <v>1763771</v>
      </c>
      <c r="O594" s="297">
        <v>1712</v>
      </c>
      <c r="P594" s="356" t="s">
        <v>1239</v>
      </c>
      <c r="Q594" s="297" t="s">
        <v>2730</v>
      </c>
      <c r="R594" s="297" t="s">
        <v>4450</v>
      </c>
    </row>
    <row r="595" spans="1:18">
      <c r="A595" s="356" t="s">
        <v>68</v>
      </c>
      <c r="B595" s="1610">
        <v>111641</v>
      </c>
      <c r="C595" s="371">
        <v>970.25</v>
      </c>
      <c r="D595" s="297">
        <v>194050</v>
      </c>
      <c r="E595" s="1638">
        <v>6185</v>
      </c>
      <c r="F595" s="1638">
        <v>0</v>
      </c>
      <c r="G595" s="1638">
        <v>0</v>
      </c>
      <c r="H595" s="297">
        <v>6000996</v>
      </c>
      <c r="I595" s="297">
        <v>2845831</v>
      </c>
      <c r="J595" s="297">
        <v>3155165</v>
      </c>
      <c r="K595" s="373">
        <v>0.70067850649999996</v>
      </c>
      <c r="L595" s="297">
        <v>4204769</v>
      </c>
      <c r="M595" s="297">
        <v>3155165</v>
      </c>
      <c r="N595" s="297">
        <v>3155165</v>
      </c>
      <c r="O595" s="297">
        <v>3061</v>
      </c>
      <c r="P595" s="356" t="s">
        <v>2352</v>
      </c>
      <c r="Q595" s="297" t="s">
        <v>2730</v>
      </c>
      <c r="R595" s="297" t="s">
        <v>4451</v>
      </c>
    </row>
    <row r="596" spans="1:18">
      <c r="A596" s="356" t="s">
        <v>68</v>
      </c>
      <c r="B596" s="1610">
        <v>111658</v>
      </c>
      <c r="C596" s="371">
        <v>569.30999999999995</v>
      </c>
      <c r="D596" s="297">
        <v>113862</v>
      </c>
      <c r="E596" s="1638">
        <v>6185</v>
      </c>
      <c r="F596" s="1638">
        <v>0</v>
      </c>
      <c r="G596" s="1638">
        <v>0</v>
      </c>
      <c r="H596" s="297">
        <v>3521182</v>
      </c>
      <c r="I596" s="297">
        <v>1669837</v>
      </c>
      <c r="J596" s="297">
        <v>1851345</v>
      </c>
      <c r="K596" s="373">
        <v>0.70067850649999996</v>
      </c>
      <c r="L596" s="297">
        <v>2467217</v>
      </c>
      <c r="M596" s="297">
        <v>1851345</v>
      </c>
      <c r="N596" s="297">
        <v>1851345</v>
      </c>
      <c r="O596" s="297">
        <v>1797</v>
      </c>
      <c r="P596" s="356" t="s">
        <v>1240</v>
      </c>
      <c r="Q596" s="297" t="s">
        <v>2730</v>
      </c>
      <c r="R596" s="297" t="s">
        <v>4452</v>
      </c>
    </row>
    <row r="597" spans="1:18">
      <c r="A597" s="356" t="s">
        <v>68</v>
      </c>
      <c r="B597" s="1610">
        <v>112060</v>
      </c>
      <c r="C597" s="371">
        <v>518.13</v>
      </c>
      <c r="D597" s="297">
        <v>103626</v>
      </c>
      <c r="E597" s="1638">
        <v>5204.9799999999996</v>
      </c>
      <c r="F597" s="1638">
        <v>0</v>
      </c>
      <c r="G597" s="1638">
        <v>0</v>
      </c>
      <c r="H597" s="297">
        <v>2696856</v>
      </c>
      <c r="I597" s="297">
        <v>1519722</v>
      </c>
      <c r="J597" s="297">
        <v>1177134</v>
      </c>
      <c r="K597" s="373">
        <v>0.70067850649999996</v>
      </c>
      <c r="L597" s="297">
        <v>1889629</v>
      </c>
      <c r="M597" s="297">
        <v>1177134</v>
      </c>
      <c r="N597" s="297">
        <v>1177134</v>
      </c>
      <c r="O597" s="297">
        <v>1376</v>
      </c>
      <c r="P597" s="356" t="s">
        <v>1249</v>
      </c>
      <c r="Q597" s="297" t="s">
        <v>2730</v>
      </c>
      <c r="R597" s="297" t="s">
        <v>4453</v>
      </c>
    </row>
    <row r="598" spans="1:18">
      <c r="A598" s="356" t="s">
        <v>68</v>
      </c>
      <c r="B598" s="1610">
        <v>112201</v>
      </c>
      <c r="C598" s="371">
        <v>280.33</v>
      </c>
      <c r="D598" s="297">
        <v>56066</v>
      </c>
      <c r="E598" s="1638">
        <v>5290.27</v>
      </c>
      <c r="F598" s="1638">
        <v>0</v>
      </c>
      <c r="G598" s="1638">
        <v>0</v>
      </c>
      <c r="H598" s="297">
        <v>1483021</v>
      </c>
      <c r="I598" s="297">
        <v>822233</v>
      </c>
      <c r="J598" s="297">
        <v>660788</v>
      </c>
      <c r="K598" s="373">
        <v>0.70067850649999996</v>
      </c>
      <c r="L598" s="297">
        <v>1039121</v>
      </c>
      <c r="M598" s="297">
        <v>660788</v>
      </c>
      <c r="N598" s="297">
        <v>660788</v>
      </c>
      <c r="O598" s="297">
        <v>757</v>
      </c>
      <c r="P598" s="356" t="s">
        <v>2351</v>
      </c>
      <c r="Q598" s="297" t="s">
        <v>2730</v>
      </c>
      <c r="R598" s="297" t="s">
        <v>4454</v>
      </c>
    </row>
    <row r="599" spans="1:18">
      <c r="A599" s="356" t="s">
        <v>68</v>
      </c>
      <c r="B599" s="1610">
        <v>112235</v>
      </c>
      <c r="C599" s="371">
        <v>422.2</v>
      </c>
      <c r="D599" s="297">
        <v>84440</v>
      </c>
      <c r="E599" s="1638">
        <v>5134.4399999999996</v>
      </c>
      <c r="F599" s="1638">
        <v>0</v>
      </c>
      <c r="G599" s="1638">
        <v>0</v>
      </c>
      <c r="H599" s="297">
        <v>2167761</v>
      </c>
      <c r="I599" s="297">
        <v>1238351</v>
      </c>
      <c r="J599" s="297">
        <v>929410</v>
      </c>
      <c r="K599" s="373">
        <v>0.70067850649999996</v>
      </c>
      <c r="L599" s="297">
        <v>1518904</v>
      </c>
      <c r="M599" s="297">
        <v>929410</v>
      </c>
      <c r="N599" s="297">
        <v>929410</v>
      </c>
      <c r="O599" s="297">
        <v>1064</v>
      </c>
      <c r="P599" s="356" t="s">
        <v>1253</v>
      </c>
      <c r="Q599" s="297" t="s">
        <v>2730</v>
      </c>
      <c r="R599" s="297" t="s">
        <v>4455</v>
      </c>
    </row>
    <row r="600" spans="1:18">
      <c r="A600" s="356" t="s">
        <v>68</v>
      </c>
      <c r="B600" s="1610">
        <v>112508</v>
      </c>
      <c r="C600" s="371">
        <v>482.01</v>
      </c>
      <c r="D600" s="297">
        <v>96402</v>
      </c>
      <c r="E600" s="1638">
        <v>6185</v>
      </c>
      <c r="F600" s="1638">
        <v>0</v>
      </c>
      <c r="G600" s="1638">
        <v>0</v>
      </c>
      <c r="H600" s="297">
        <v>2981232</v>
      </c>
      <c r="I600" s="297">
        <v>1413779</v>
      </c>
      <c r="J600" s="297">
        <v>1567453</v>
      </c>
      <c r="K600" s="373">
        <v>0.70067850649999996</v>
      </c>
      <c r="L600" s="297">
        <v>2088885</v>
      </c>
      <c r="M600" s="297">
        <v>1567453</v>
      </c>
      <c r="N600" s="297">
        <v>1567453</v>
      </c>
      <c r="O600" s="297">
        <v>1522</v>
      </c>
      <c r="P600" s="356" t="s">
        <v>1263</v>
      </c>
      <c r="Q600" s="297" t="s">
        <v>2730</v>
      </c>
      <c r="R600" s="297" t="s">
        <v>4456</v>
      </c>
    </row>
    <row r="601" spans="1:18">
      <c r="A601" s="356" t="s">
        <v>68</v>
      </c>
      <c r="B601" s="1610">
        <v>114884</v>
      </c>
      <c r="C601" s="371">
        <v>322.12</v>
      </c>
      <c r="D601" s="297">
        <v>64424</v>
      </c>
      <c r="E601" s="1638">
        <v>5140.37</v>
      </c>
      <c r="F601" s="1638">
        <v>0</v>
      </c>
      <c r="G601" s="1638">
        <v>0</v>
      </c>
      <c r="H601" s="297">
        <v>1655816</v>
      </c>
      <c r="I601" s="297">
        <v>944807</v>
      </c>
      <c r="J601" s="297">
        <v>711009</v>
      </c>
      <c r="K601" s="373">
        <v>0.70067850649999996</v>
      </c>
      <c r="L601" s="297">
        <v>1160195</v>
      </c>
      <c r="M601" s="297">
        <v>711009</v>
      </c>
      <c r="N601" s="297">
        <v>711009</v>
      </c>
      <c r="O601" s="297">
        <v>845</v>
      </c>
      <c r="P601" s="356" t="s">
        <v>1301</v>
      </c>
      <c r="Q601" s="297" t="s">
        <v>2730</v>
      </c>
      <c r="R601" s="297" t="s">
        <v>4457</v>
      </c>
    </row>
    <row r="602" spans="1:18">
      <c r="A602" s="356" t="s">
        <v>68</v>
      </c>
      <c r="B602" s="1610">
        <v>114959</v>
      </c>
      <c r="C602" s="371">
        <v>345.07</v>
      </c>
      <c r="D602" s="297">
        <v>69014</v>
      </c>
      <c r="E602" s="1638">
        <v>5297.79</v>
      </c>
      <c r="F602" s="1638">
        <v>0</v>
      </c>
      <c r="G602" s="1638">
        <v>0</v>
      </c>
      <c r="H602" s="297">
        <v>1828108</v>
      </c>
      <c r="I602" s="297">
        <v>1012121</v>
      </c>
      <c r="J602" s="297">
        <v>815987</v>
      </c>
      <c r="K602" s="373">
        <v>0.70067850649999996</v>
      </c>
      <c r="L602" s="297">
        <v>1280916</v>
      </c>
      <c r="M602" s="297">
        <v>815987</v>
      </c>
      <c r="N602" s="297">
        <v>815987</v>
      </c>
      <c r="O602" s="297">
        <v>932</v>
      </c>
      <c r="P602" s="356" t="s">
        <v>1303</v>
      </c>
      <c r="Q602" s="297" t="s">
        <v>2730</v>
      </c>
      <c r="R602" s="297" t="s">
        <v>4458</v>
      </c>
    </row>
    <row r="603" spans="1:18">
      <c r="A603" s="356" t="s">
        <v>68</v>
      </c>
      <c r="B603" s="1610">
        <v>114967</v>
      </c>
      <c r="C603" s="371">
        <v>264.60000000000002</v>
      </c>
      <c r="D603" s="297">
        <v>52920</v>
      </c>
      <c r="E603" s="1638">
        <v>5134.72</v>
      </c>
      <c r="F603" s="1638">
        <v>0</v>
      </c>
      <c r="G603" s="1638">
        <v>0</v>
      </c>
      <c r="H603" s="297">
        <v>1358647</v>
      </c>
      <c r="I603" s="297">
        <v>776096</v>
      </c>
      <c r="J603" s="297">
        <v>582551</v>
      </c>
      <c r="K603" s="373">
        <v>0.70067850649999996</v>
      </c>
      <c r="L603" s="297">
        <v>951975</v>
      </c>
      <c r="M603" s="297">
        <v>582551</v>
      </c>
      <c r="N603" s="297">
        <v>582551</v>
      </c>
      <c r="O603" s="297">
        <v>600</v>
      </c>
      <c r="P603" s="356" t="s">
        <v>1304</v>
      </c>
      <c r="Q603" s="297" t="s">
        <v>2730</v>
      </c>
      <c r="R603" s="297" t="s">
        <v>4459</v>
      </c>
    </row>
    <row r="604" spans="1:18">
      <c r="A604" s="356" t="s">
        <v>68</v>
      </c>
      <c r="B604" s="1610">
        <v>115048</v>
      </c>
      <c r="C604" s="371">
        <v>669.59</v>
      </c>
      <c r="D604" s="297">
        <v>133918</v>
      </c>
      <c r="E604" s="1638">
        <v>5109</v>
      </c>
      <c r="F604" s="1638">
        <v>0</v>
      </c>
      <c r="G604" s="1638">
        <v>0</v>
      </c>
      <c r="H604" s="297">
        <v>3420935</v>
      </c>
      <c r="I604" s="297">
        <v>1963968</v>
      </c>
      <c r="J604" s="297">
        <v>1456967</v>
      </c>
      <c r="K604" s="373">
        <v>0.70067850649999996</v>
      </c>
      <c r="L604" s="297">
        <v>2396976</v>
      </c>
      <c r="M604" s="297">
        <v>1456967</v>
      </c>
      <c r="N604" s="297">
        <v>1456967</v>
      </c>
      <c r="O604" s="297">
        <v>1746</v>
      </c>
      <c r="P604" s="356" t="s">
        <v>1308</v>
      </c>
      <c r="Q604" s="297" t="s">
        <v>2730</v>
      </c>
      <c r="R604" s="297" t="s">
        <v>4460</v>
      </c>
    </row>
    <row r="605" spans="1:18">
      <c r="A605" s="356" t="s">
        <v>68</v>
      </c>
      <c r="B605" s="1610">
        <v>115113</v>
      </c>
      <c r="C605" s="371">
        <v>175.78</v>
      </c>
      <c r="D605" s="297">
        <v>35156</v>
      </c>
      <c r="E605" s="1638">
        <v>5262.73</v>
      </c>
      <c r="F605" s="1638">
        <v>0</v>
      </c>
      <c r="G605" s="1638">
        <v>0</v>
      </c>
      <c r="H605" s="297">
        <v>925083</v>
      </c>
      <c r="I605" s="297">
        <v>515579</v>
      </c>
      <c r="J605" s="297">
        <v>409504</v>
      </c>
      <c r="K605" s="373">
        <v>0.70067850649999996</v>
      </c>
      <c r="L605" s="297">
        <v>648186</v>
      </c>
      <c r="M605" s="297">
        <v>409504</v>
      </c>
      <c r="N605" s="297">
        <v>409504</v>
      </c>
      <c r="O605" s="297">
        <v>472</v>
      </c>
      <c r="P605" s="356" t="s">
        <v>1314</v>
      </c>
      <c r="Q605" s="297" t="s">
        <v>2730</v>
      </c>
      <c r="R605" s="297" t="s">
        <v>4461</v>
      </c>
    </row>
    <row r="606" spans="1:18">
      <c r="A606" s="356" t="s">
        <v>68</v>
      </c>
      <c r="B606" s="1610">
        <v>115139</v>
      </c>
      <c r="C606" s="371">
        <v>296.27999999999997</v>
      </c>
      <c r="D606" s="297">
        <v>59256</v>
      </c>
      <c r="E606" s="1638">
        <v>5135.29</v>
      </c>
      <c r="F606" s="1638">
        <v>0</v>
      </c>
      <c r="G606" s="1638">
        <v>0</v>
      </c>
      <c r="H606" s="297">
        <v>1521484</v>
      </c>
      <c r="I606" s="297">
        <v>869016</v>
      </c>
      <c r="J606" s="297">
        <v>652468</v>
      </c>
      <c r="K606" s="373">
        <v>0.70067850649999996</v>
      </c>
      <c r="L606" s="297">
        <v>1066071</v>
      </c>
      <c r="M606" s="297">
        <v>652468</v>
      </c>
      <c r="N606" s="297">
        <v>652468</v>
      </c>
      <c r="O606" s="297">
        <v>776</v>
      </c>
      <c r="P606" s="356" t="s">
        <v>1315</v>
      </c>
      <c r="Q606" s="297" t="s">
        <v>2730</v>
      </c>
      <c r="R606" s="297" t="s">
        <v>4462</v>
      </c>
    </row>
    <row r="607" spans="1:18">
      <c r="A607" s="356" t="s">
        <v>68</v>
      </c>
      <c r="B607" s="1610">
        <v>115253</v>
      </c>
      <c r="C607" s="371">
        <v>231.19</v>
      </c>
      <c r="D607" s="297">
        <v>46238</v>
      </c>
      <c r="E607" s="1638">
        <v>6185</v>
      </c>
      <c r="F607" s="1638">
        <v>0</v>
      </c>
      <c r="G607" s="1638">
        <v>0</v>
      </c>
      <c r="H607" s="297">
        <v>1429910</v>
      </c>
      <c r="I607" s="297">
        <v>678101</v>
      </c>
      <c r="J607" s="297">
        <v>751809</v>
      </c>
      <c r="K607" s="373">
        <v>0.70067850649999996</v>
      </c>
      <c r="L607" s="297">
        <v>1001907</v>
      </c>
      <c r="M607" s="297">
        <v>751809</v>
      </c>
      <c r="N607" s="297">
        <v>751809</v>
      </c>
      <c r="O607" s="297">
        <v>730</v>
      </c>
      <c r="P607" s="356" t="s">
        <v>2593</v>
      </c>
      <c r="Q607" s="297" t="s">
        <v>2730</v>
      </c>
      <c r="R607" s="297" t="s">
        <v>4463</v>
      </c>
    </row>
    <row r="608" spans="1:18">
      <c r="A608" s="356" t="s">
        <v>68</v>
      </c>
      <c r="B608" s="1610">
        <v>115287</v>
      </c>
      <c r="C608" s="371">
        <v>202.28</v>
      </c>
      <c r="D608" s="297">
        <v>40456</v>
      </c>
      <c r="E608" s="1638">
        <v>5294.89</v>
      </c>
      <c r="F608" s="1638">
        <v>0</v>
      </c>
      <c r="G608" s="1638">
        <v>0</v>
      </c>
      <c r="H608" s="297">
        <v>1071050</v>
      </c>
      <c r="I608" s="297">
        <v>593305</v>
      </c>
      <c r="J608" s="297">
        <v>477745</v>
      </c>
      <c r="K608" s="373">
        <v>0.70067850649999996</v>
      </c>
      <c r="L608" s="297">
        <v>750462</v>
      </c>
      <c r="M608" s="297">
        <v>477745</v>
      </c>
      <c r="N608" s="297">
        <v>477745</v>
      </c>
      <c r="O608" s="297">
        <v>546</v>
      </c>
      <c r="P608" s="356" t="s">
        <v>1320</v>
      </c>
      <c r="Q608" s="297" t="s">
        <v>2730</v>
      </c>
      <c r="R608" s="297" t="s">
        <v>4464</v>
      </c>
    </row>
    <row r="609" spans="1:18">
      <c r="A609" s="356" t="s">
        <v>68</v>
      </c>
      <c r="B609" s="1610">
        <v>116509</v>
      </c>
      <c r="C609" s="371">
        <v>420.94</v>
      </c>
      <c r="D609" s="297">
        <v>84188</v>
      </c>
      <c r="E609" s="1638">
        <v>6185</v>
      </c>
      <c r="F609" s="1638">
        <v>0</v>
      </c>
      <c r="G609" s="1638">
        <v>0</v>
      </c>
      <c r="H609" s="297">
        <v>2603514</v>
      </c>
      <c r="I609" s="297">
        <v>1234655</v>
      </c>
      <c r="J609" s="297">
        <v>1368859</v>
      </c>
      <c r="K609" s="373">
        <v>0.70067850649999996</v>
      </c>
      <c r="L609" s="297">
        <v>1824226</v>
      </c>
      <c r="M609" s="297">
        <v>1368859</v>
      </c>
      <c r="N609" s="297">
        <v>1368859</v>
      </c>
      <c r="O609" s="297">
        <v>1328</v>
      </c>
      <c r="P609" s="356" t="s">
        <v>2482</v>
      </c>
      <c r="Q609" s="297" t="s">
        <v>2730</v>
      </c>
      <c r="R609" s="297" t="s">
        <v>4465</v>
      </c>
    </row>
    <row r="610" spans="1:18">
      <c r="A610" s="356" t="s">
        <v>68</v>
      </c>
      <c r="B610" s="1610">
        <v>117036</v>
      </c>
      <c r="C610" s="371">
        <v>237.83</v>
      </c>
      <c r="D610" s="297">
        <v>47566</v>
      </c>
      <c r="E610" s="1638">
        <v>5129.3</v>
      </c>
      <c r="F610" s="1638">
        <v>0</v>
      </c>
      <c r="G610" s="1638">
        <v>0</v>
      </c>
      <c r="H610" s="297">
        <v>1219901</v>
      </c>
      <c r="I610" s="297">
        <v>697577</v>
      </c>
      <c r="J610" s="297">
        <v>522324</v>
      </c>
      <c r="K610" s="373">
        <v>0.70067850649999996</v>
      </c>
      <c r="L610" s="297">
        <v>854758</v>
      </c>
      <c r="M610" s="297">
        <v>522324</v>
      </c>
      <c r="N610" s="297">
        <v>522324</v>
      </c>
      <c r="O610" s="297">
        <v>623</v>
      </c>
      <c r="P610" s="356" t="s">
        <v>3236</v>
      </c>
      <c r="Q610" s="297" t="s">
        <v>2730</v>
      </c>
      <c r="R610" s="297" t="s">
        <v>4466</v>
      </c>
    </row>
    <row r="611" spans="1:18">
      <c r="A611" s="356" t="s">
        <v>68</v>
      </c>
      <c r="B611" s="1610">
        <v>117077</v>
      </c>
      <c r="C611" s="371">
        <v>341.55</v>
      </c>
      <c r="D611" s="297">
        <v>68310</v>
      </c>
      <c r="E611" s="1638">
        <v>6185</v>
      </c>
      <c r="F611" s="1638">
        <v>0</v>
      </c>
      <c r="G611" s="1638">
        <v>0</v>
      </c>
      <c r="H611" s="297">
        <v>2112487</v>
      </c>
      <c r="I611" s="297">
        <v>1001797</v>
      </c>
      <c r="J611" s="297">
        <v>1110690</v>
      </c>
      <c r="K611" s="373">
        <v>0.70067850649999996</v>
      </c>
      <c r="L611" s="297">
        <v>1480174</v>
      </c>
      <c r="M611" s="297">
        <v>1110690</v>
      </c>
      <c r="N611" s="297">
        <v>1110690</v>
      </c>
      <c r="O611" s="297">
        <v>1077</v>
      </c>
      <c r="P611" s="356" t="s">
        <v>1332</v>
      </c>
      <c r="Q611" s="297" t="s">
        <v>2730</v>
      </c>
      <c r="R611" s="297" t="s">
        <v>4467</v>
      </c>
    </row>
    <row r="612" spans="1:18">
      <c r="A612" s="356" t="s">
        <v>68</v>
      </c>
      <c r="B612" s="1610">
        <v>117598</v>
      </c>
      <c r="C612" s="371">
        <v>460.56</v>
      </c>
      <c r="D612" s="297">
        <v>92112</v>
      </c>
      <c r="E612" s="1638">
        <v>6185</v>
      </c>
      <c r="F612" s="1638">
        <v>0</v>
      </c>
      <c r="G612" s="1638">
        <v>0</v>
      </c>
      <c r="H612" s="297">
        <v>2848564</v>
      </c>
      <c r="I612" s="297">
        <v>1350864</v>
      </c>
      <c r="J612" s="297">
        <v>1497700</v>
      </c>
      <c r="K612" s="373">
        <v>0.70067850649999996</v>
      </c>
      <c r="L612" s="297">
        <v>1995928</v>
      </c>
      <c r="M612" s="297">
        <v>1497700</v>
      </c>
      <c r="N612" s="297">
        <v>1497700</v>
      </c>
      <c r="O612" s="297">
        <v>1454</v>
      </c>
      <c r="P612" s="356" t="s">
        <v>3032</v>
      </c>
      <c r="Q612" s="297" t="s">
        <v>2730</v>
      </c>
      <c r="R612" s="297" t="s">
        <v>4468</v>
      </c>
    </row>
    <row r="613" spans="1:18">
      <c r="A613" s="356" t="s">
        <v>68</v>
      </c>
      <c r="B613" s="1610">
        <v>117606</v>
      </c>
      <c r="C613" s="371">
        <v>391.13</v>
      </c>
      <c r="D613" s="297">
        <v>78226</v>
      </c>
      <c r="E613" s="1638">
        <v>6185</v>
      </c>
      <c r="F613" s="1638">
        <v>0</v>
      </c>
      <c r="G613" s="1638">
        <v>0</v>
      </c>
      <c r="H613" s="297">
        <v>2419139</v>
      </c>
      <c r="I613" s="297">
        <v>1147219</v>
      </c>
      <c r="J613" s="297">
        <v>1271920</v>
      </c>
      <c r="K613" s="373">
        <v>0.70067850649999996</v>
      </c>
      <c r="L613" s="297">
        <v>1695039</v>
      </c>
      <c r="M613" s="297">
        <v>1271920</v>
      </c>
      <c r="N613" s="297">
        <v>1271920</v>
      </c>
      <c r="O613" s="297">
        <v>1234</v>
      </c>
      <c r="P613" s="356" t="s">
        <v>2481</v>
      </c>
      <c r="Q613" s="297" t="s">
        <v>2730</v>
      </c>
      <c r="R613" s="297" t="s">
        <v>4469</v>
      </c>
    </row>
    <row r="614" spans="1:18">
      <c r="A614" s="356" t="s">
        <v>68</v>
      </c>
      <c r="B614" s="1610">
        <v>117614</v>
      </c>
      <c r="C614" s="371">
        <v>306.60000000000002</v>
      </c>
      <c r="D614" s="297">
        <v>61320</v>
      </c>
      <c r="E614" s="1638">
        <v>5286.86</v>
      </c>
      <c r="F614" s="1638">
        <v>0</v>
      </c>
      <c r="G614" s="1638">
        <v>0</v>
      </c>
      <c r="H614" s="297">
        <v>1620951</v>
      </c>
      <c r="I614" s="297">
        <v>899285</v>
      </c>
      <c r="J614" s="297">
        <v>721666</v>
      </c>
      <c r="K614" s="373">
        <v>0.70067850649999996</v>
      </c>
      <c r="L614" s="297">
        <v>1135766</v>
      </c>
      <c r="M614" s="297">
        <v>721666</v>
      </c>
      <c r="N614" s="297">
        <v>721666</v>
      </c>
      <c r="O614" s="297">
        <v>825</v>
      </c>
      <c r="P614" s="356" t="s">
        <v>1340</v>
      </c>
      <c r="Q614" s="297" t="s">
        <v>2730</v>
      </c>
      <c r="R614" s="297" t="s">
        <v>4470</v>
      </c>
    </row>
    <row r="615" spans="1:18">
      <c r="A615" s="356" t="s">
        <v>68</v>
      </c>
      <c r="B615" s="1610">
        <v>117622</v>
      </c>
      <c r="C615" s="371">
        <v>121.71</v>
      </c>
      <c r="D615" s="297">
        <v>24342</v>
      </c>
      <c r="E615" s="1638">
        <v>5787.24</v>
      </c>
      <c r="F615" s="1638">
        <v>0</v>
      </c>
      <c r="G615" s="1638">
        <v>0</v>
      </c>
      <c r="H615" s="297">
        <v>704365</v>
      </c>
      <c r="I615" s="297">
        <v>356986</v>
      </c>
      <c r="J615" s="297">
        <v>347379</v>
      </c>
      <c r="K615" s="373">
        <v>0.70067850649999996</v>
      </c>
      <c r="L615" s="297">
        <v>493533</v>
      </c>
      <c r="M615" s="297">
        <v>347379</v>
      </c>
      <c r="N615" s="297">
        <v>347379</v>
      </c>
      <c r="O615" s="297">
        <v>360</v>
      </c>
      <c r="P615" s="356" t="s">
        <v>1341</v>
      </c>
      <c r="Q615" s="297" t="s">
        <v>2730</v>
      </c>
      <c r="R615" s="297" t="s">
        <v>4471</v>
      </c>
    </row>
    <row r="616" spans="1:18">
      <c r="A616" s="356" t="s">
        <v>68</v>
      </c>
      <c r="B616" s="1610">
        <v>117648</v>
      </c>
      <c r="C616" s="371">
        <v>150.58000000000001</v>
      </c>
      <c r="D616" s="297">
        <v>30116</v>
      </c>
      <c r="E616" s="1638">
        <v>5288.43</v>
      </c>
      <c r="F616" s="1638">
        <v>0</v>
      </c>
      <c r="G616" s="1638">
        <v>0</v>
      </c>
      <c r="H616" s="297">
        <v>796332</v>
      </c>
      <c r="I616" s="297">
        <v>441665</v>
      </c>
      <c r="J616" s="297">
        <v>354667</v>
      </c>
      <c r="K616" s="373">
        <v>0.70067850649999996</v>
      </c>
      <c r="L616" s="297">
        <v>557973</v>
      </c>
      <c r="M616" s="297">
        <v>354667</v>
      </c>
      <c r="N616" s="297">
        <v>354667</v>
      </c>
      <c r="O616" s="297">
        <v>344</v>
      </c>
      <c r="P616" s="356" t="s">
        <v>1343</v>
      </c>
      <c r="Q616" s="297" t="s">
        <v>2730</v>
      </c>
      <c r="R616" s="297" t="s">
        <v>4472</v>
      </c>
    </row>
    <row r="617" spans="1:18">
      <c r="A617" s="356" t="s">
        <v>68</v>
      </c>
      <c r="B617" s="1610">
        <v>117655</v>
      </c>
      <c r="C617" s="371">
        <v>276.83999999999997</v>
      </c>
      <c r="D617" s="297">
        <v>55368</v>
      </c>
      <c r="E617" s="1638">
        <v>5123.6000000000004</v>
      </c>
      <c r="F617" s="1638">
        <v>0</v>
      </c>
      <c r="G617" s="1638">
        <v>0</v>
      </c>
      <c r="H617" s="297">
        <v>1418417</v>
      </c>
      <c r="I617" s="297">
        <v>811997</v>
      </c>
      <c r="J617" s="297">
        <v>606420</v>
      </c>
      <c r="K617" s="373">
        <v>0.70067850649999996</v>
      </c>
      <c r="L617" s="297">
        <v>993854</v>
      </c>
      <c r="M617" s="297">
        <v>606420</v>
      </c>
      <c r="N617" s="297">
        <v>606420</v>
      </c>
      <c r="O617" s="297">
        <v>723</v>
      </c>
      <c r="P617" s="356" t="s">
        <v>1344</v>
      </c>
      <c r="Q617" s="297" t="s">
        <v>2730</v>
      </c>
      <c r="R617" s="297" t="s">
        <v>4473</v>
      </c>
    </row>
    <row r="618" spans="1:18">
      <c r="A618" s="356" t="s">
        <v>68</v>
      </c>
      <c r="B618" s="1610">
        <v>117846</v>
      </c>
      <c r="C618" s="371">
        <v>284.62</v>
      </c>
      <c r="D618" s="297">
        <v>56924</v>
      </c>
      <c r="E618" s="1638">
        <v>5186.01</v>
      </c>
      <c r="F618" s="1638">
        <v>0</v>
      </c>
      <c r="G618" s="1638">
        <v>0</v>
      </c>
      <c r="H618" s="297">
        <v>1476042</v>
      </c>
      <c r="I618" s="297">
        <v>834816</v>
      </c>
      <c r="J618" s="297">
        <v>641226</v>
      </c>
      <c r="K618" s="373">
        <v>0.70067850649999996</v>
      </c>
      <c r="L618" s="297">
        <v>1034231</v>
      </c>
      <c r="M618" s="297">
        <v>641226</v>
      </c>
      <c r="N618" s="297">
        <v>641226</v>
      </c>
      <c r="O618" s="297">
        <v>753</v>
      </c>
      <c r="P618" s="356" t="s">
        <v>1347</v>
      </c>
      <c r="Q618" s="297" t="s">
        <v>2730</v>
      </c>
      <c r="R618" s="297" t="s">
        <v>4474</v>
      </c>
    </row>
    <row r="619" spans="1:18">
      <c r="A619" s="356" t="s">
        <v>68</v>
      </c>
      <c r="B619" s="1610">
        <v>117895</v>
      </c>
      <c r="C619" s="371">
        <v>464.68</v>
      </c>
      <c r="D619" s="297">
        <v>92936</v>
      </c>
      <c r="E619" s="1638">
        <v>5290.27</v>
      </c>
      <c r="F619" s="1638">
        <v>0</v>
      </c>
      <c r="G619" s="1638">
        <v>0</v>
      </c>
      <c r="H619" s="297">
        <v>2458283</v>
      </c>
      <c r="I619" s="297">
        <v>1362948</v>
      </c>
      <c r="J619" s="297">
        <v>1095335</v>
      </c>
      <c r="K619" s="373">
        <v>0.70067850649999996</v>
      </c>
      <c r="L619" s="297">
        <v>1722466</v>
      </c>
      <c r="M619" s="297">
        <v>1095335</v>
      </c>
      <c r="N619" s="297">
        <v>1095335</v>
      </c>
      <c r="O619" s="297">
        <v>1254</v>
      </c>
      <c r="P619" s="356" t="s">
        <v>1350</v>
      </c>
      <c r="Q619" s="297" t="s">
        <v>2730</v>
      </c>
      <c r="R619" s="297" t="s">
        <v>4475</v>
      </c>
    </row>
    <row r="620" spans="1:18">
      <c r="A620" s="356" t="s">
        <v>68</v>
      </c>
      <c r="B620" s="1610">
        <v>117903</v>
      </c>
      <c r="C620" s="371">
        <v>563.66999999999996</v>
      </c>
      <c r="D620" s="297">
        <v>112734</v>
      </c>
      <c r="E620" s="1638">
        <v>5122.67</v>
      </c>
      <c r="F620" s="1638">
        <v>0</v>
      </c>
      <c r="G620" s="1638">
        <v>0</v>
      </c>
      <c r="H620" s="297">
        <v>2887495</v>
      </c>
      <c r="I620" s="297">
        <v>1653295</v>
      </c>
      <c r="J620" s="297">
        <v>1234200</v>
      </c>
      <c r="K620" s="373">
        <v>0.70067850649999996</v>
      </c>
      <c r="L620" s="297">
        <v>2023206</v>
      </c>
      <c r="M620" s="297">
        <v>1234200</v>
      </c>
      <c r="N620" s="297">
        <v>1234200</v>
      </c>
      <c r="O620" s="297">
        <v>1473</v>
      </c>
      <c r="P620" s="356" t="s">
        <v>1351</v>
      </c>
      <c r="Q620" s="297" t="s">
        <v>2730</v>
      </c>
      <c r="R620" s="297" t="s">
        <v>4476</v>
      </c>
    </row>
    <row r="621" spans="1:18">
      <c r="A621" s="356" t="s">
        <v>68</v>
      </c>
      <c r="B621" s="1610">
        <v>117911</v>
      </c>
      <c r="C621" s="371">
        <v>175.8</v>
      </c>
      <c r="D621" s="297">
        <v>35160</v>
      </c>
      <c r="E621" s="1638">
        <v>6185</v>
      </c>
      <c r="F621" s="1638">
        <v>0</v>
      </c>
      <c r="G621" s="1638">
        <v>0</v>
      </c>
      <c r="H621" s="297">
        <v>1087323</v>
      </c>
      <c r="I621" s="297">
        <v>515637</v>
      </c>
      <c r="J621" s="297">
        <v>571686</v>
      </c>
      <c r="K621" s="373">
        <v>0.70067850649999996</v>
      </c>
      <c r="L621" s="297">
        <v>761864</v>
      </c>
      <c r="M621" s="297">
        <v>571686</v>
      </c>
      <c r="N621" s="297">
        <v>571686</v>
      </c>
      <c r="O621" s="297">
        <v>743</v>
      </c>
      <c r="P621" s="356" t="s">
        <v>1352</v>
      </c>
      <c r="Q621" s="297" t="s">
        <v>2730</v>
      </c>
      <c r="R621" s="297" t="s">
        <v>4477</v>
      </c>
    </row>
    <row r="622" spans="1:18">
      <c r="A622" s="356" t="s">
        <v>68</v>
      </c>
      <c r="B622" s="1610">
        <v>117937</v>
      </c>
      <c r="C622" s="371">
        <v>300.89999999999998</v>
      </c>
      <c r="D622" s="297">
        <v>60180</v>
      </c>
      <c r="E622" s="1638">
        <v>5135.66</v>
      </c>
      <c r="F622" s="1638">
        <v>0</v>
      </c>
      <c r="G622" s="1638">
        <v>0</v>
      </c>
      <c r="H622" s="297">
        <v>1545320</v>
      </c>
      <c r="I622" s="297">
        <v>882567</v>
      </c>
      <c r="J622" s="297">
        <v>662753</v>
      </c>
      <c r="K622" s="373">
        <v>0.70067850649999996</v>
      </c>
      <c r="L622" s="297">
        <v>1082773</v>
      </c>
      <c r="M622" s="297">
        <v>662753</v>
      </c>
      <c r="N622" s="297">
        <v>662753</v>
      </c>
      <c r="O622" s="297">
        <v>789</v>
      </c>
      <c r="P622" s="356" t="s">
        <v>1353</v>
      </c>
      <c r="Q622" s="297" t="s">
        <v>2730</v>
      </c>
      <c r="R622" s="297" t="s">
        <v>4478</v>
      </c>
    </row>
    <row r="623" spans="1:18">
      <c r="A623" s="356" t="s">
        <v>68</v>
      </c>
      <c r="B623" s="1610">
        <v>117952</v>
      </c>
      <c r="C623" s="371">
        <v>237.5</v>
      </c>
      <c r="D623" s="297">
        <v>47500</v>
      </c>
      <c r="E623" s="1638">
        <v>5131.34</v>
      </c>
      <c r="F623" s="1638">
        <v>0</v>
      </c>
      <c r="G623" s="1638">
        <v>0</v>
      </c>
      <c r="H623" s="297">
        <v>1218693</v>
      </c>
      <c r="I623" s="297">
        <v>696609</v>
      </c>
      <c r="J623" s="297">
        <v>522084</v>
      </c>
      <c r="K623" s="373">
        <v>0.70067850649999996</v>
      </c>
      <c r="L623" s="297">
        <v>853912</v>
      </c>
      <c r="M623" s="297">
        <v>522084</v>
      </c>
      <c r="N623" s="297">
        <v>522084</v>
      </c>
      <c r="O623" s="297">
        <v>604</v>
      </c>
      <c r="P623" s="356" t="s">
        <v>2480</v>
      </c>
      <c r="Q623" s="297" t="s">
        <v>2730</v>
      </c>
      <c r="R623" s="297" t="s">
        <v>4479</v>
      </c>
    </row>
    <row r="624" spans="1:18">
      <c r="A624" s="356" t="s">
        <v>68</v>
      </c>
      <c r="B624" s="1610">
        <v>117978</v>
      </c>
      <c r="C624" s="371">
        <v>405.43</v>
      </c>
      <c r="D624" s="297">
        <v>81086</v>
      </c>
      <c r="E624" s="1638">
        <v>5124.2700000000004</v>
      </c>
      <c r="F624" s="1638">
        <v>0</v>
      </c>
      <c r="G624" s="1638">
        <v>0</v>
      </c>
      <c r="H624" s="297">
        <v>2077533</v>
      </c>
      <c r="I624" s="297">
        <v>1189163</v>
      </c>
      <c r="J624" s="297">
        <v>888370</v>
      </c>
      <c r="K624" s="373">
        <v>0.70067850649999996</v>
      </c>
      <c r="L624" s="297">
        <v>1455683</v>
      </c>
      <c r="M624" s="297">
        <v>888370</v>
      </c>
      <c r="N624" s="297">
        <v>888370</v>
      </c>
      <c r="O624" s="297">
        <v>995</v>
      </c>
      <c r="P624" s="356" t="s">
        <v>1354</v>
      </c>
      <c r="Q624" s="297" t="s">
        <v>2730</v>
      </c>
      <c r="R624" s="297" t="s">
        <v>4480</v>
      </c>
    </row>
    <row r="625" spans="1:18">
      <c r="A625" s="356" t="s">
        <v>68</v>
      </c>
      <c r="B625" s="1610">
        <v>118588</v>
      </c>
      <c r="C625" s="371">
        <v>1267.92</v>
      </c>
      <c r="D625" s="297">
        <v>253584</v>
      </c>
      <c r="E625" s="1638">
        <v>6224.22</v>
      </c>
      <c r="F625" s="1638">
        <v>0</v>
      </c>
      <c r="G625" s="1638">
        <v>0</v>
      </c>
      <c r="H625" s="297">
        <v>7891813</v>
      </c>
      <c r="I625" s="297">
        <v>3718923</v>
      </c>
      <c r="J625" s="297">
        <v>4172890</v>
      </c>
      <c r="K625" s="373">
        <v>0.70067850649999996</v>
      </c>
      <c r="L625" s="297">
        <v>5529624</v>
      </c>
      <c r="M625" s="297">
        <v>4172890</v>
      </c>
      <c r="N625" s="297">
        <v>4172890</v>
      </c>
      <c r="O625" s="297">
        <v>2936</v>
      </c>
      <c r="P625" s="356" t="s">
        <v>2594</v>
      </c>
      <c r="Q625" s="297" t="s">
        <v>2730</v>
      </c>
      <c r="R625" s="297" t="s">
        <v>4481</v>
      </c>
    </row>
    <row r="626" spans="1:18">
      <c r="A626" s="356" t="s">
        <v>68</v>
      </c>
      <c r="B626" s="1610">
        <v>119982</v>
      </c>
      <c r="C626" s="371">
        <v>450.59</v>
      </c>
      <c r="D626" s="297">
        <v>90118</v>
      </c>
      <c r="E626" s="1638">
        <v>5119.96</v>
      </c>
      <c r="F626" s="1638">
        <v>0</v>
      </c>
      <c r="G626" s="1638">
        <v>0</v>
      </c>
      <c r="H626" s="297">
        <v>2307003</v>
      </c>
      <c r="I626" s="297">
        <v>1321621</v>
      </c>
      <c r="J626" s="297">
        <v>985382</v>
      </c>
      <c r="K626" s="373">
        <v>0.70067850649999996</v>
      </c>
      <c r="L626" s="297">
        <v>1616467</v>
      </c>
      <c r="M626" s="297">
        <v>985382</v>
      </c>
      <c r="N626" s="297">
        <v>985382</v>
      </c>
      <c r="O626" s="297">
        <v>1177</v>
      </c>
      <c r="P626" s="356" t="s">
        <v>1385</v>
      </c>
      <c r="Q626" s="297" t="s">
        <v>2730</v>
      </c>
      <c r="R626" s="297" t="s">
        <v>4482</v>
      </c>
    </row>
    <row r="627" spans="1:18">
      <c r="A627" s="356" t="s">
        <v>68</v>
      </c>
      <c r="B627" s="1610">
        <v>120014</v>
      </c>
      <c r="C627" s="371">
        <v>625.58000000000004</v>
      </c>
      <c r="D627" s="297">
        <v>125116</v>
      </c>
      <c r="E627" s="1638">
        <v>5250.59</v>
      </c>
      <c r="F627" s="1638">
        <v>0</v>
      </c>
      <c r="G627" s="1638">
        <v>0</v>
      </c>
      <c r="H627" s="297">
        <v>3284664</v>
      </c>
      <c r="I627" s="297">
        <v>1834882</v>
      </c>
      <c r="J627" s="297">
        <v>1449782</v>
      </c>
      <c r="K627" s="373">
        <v>0.70067850649999996</v>
      </c>
      <c r="L627" s="297">
        <v>2301493</v>
      </c>
      <c r="M627" s="297">
        <v>1449782</v>
      </c>
      <c r="N627" s="297">
        <v>1449782</v>
      </c>
      <c r="O627" s="297">
        <v>1675</v>
      </c>
      <c r="P627" s="356" t="s">
        <v>1387</v>
      </c>
      <c r="Q627" s="297" t="s">
        <v>2730</v>
      </c>
      <c r="R627" s="297" t="s">
        <v>4483</v>
      </c>
    </row>
    <row r="628" spans="1:18">
      <c r="A628" s="356" t="s">
        <v>68</v>
      </c>
      <c r="B628" s="1610">
        <v>120022</v>
      </c>
      <c r="C628" s="371">
        <v>489</v>
      </c>
      <c r="D628" s="297">
        <v>97800</v>
      </c>
      <c r="E628" s="1638">
        <v>5262.42</v>
      </c>
      <c r="F628" s="1638">
        <v>0</v>
      </c>
      <c r="G628" s="1638">
        <v>0</v>
      </c>
      <c r="H628" s="297">
        <v>2573323</v>
      </c>
      <c r="I628" s="297">
        <v>1434281</v>
      </c>
      <c r="J628" s="297">
        <v>1139042</v>
      </c>
      <c r="K628" s="373">
        <v>0.70067850649999996</v>
      </c>
      <c r="L628" s="297">
        <v>1803072</v>
      </c>
      <c r="M628" s="297">
        <v>1139042</v>
      </c>
      <c r="N628" s="297">
        <v>1139042</v>
      </c>
      <c r="O628" s="297">
        <v>1309</v>
      </c>
      <c r="P628" s="356" t="s">
        <v>2595</v>
      </c>
      <c r="Q628" s="297" t="s">
        <v>2730</v>
      </c>
      <c r="R628" s="297" t="s">
        <v>4484</v>
      </c>
    </row>
    <row r="629" spans="1:18">
      <c r="A629" s="356" t="s">
        <v>68</v>
      </c>
      <c r="B629" s="1610">
        <v>120030</v>
      </c>
      <c r="C629" s="371">
        <v>436.71</v>
      </c>
      <c r="D629" s="297">
        <v>87342</v>
      </c>
      <c r="E629" s="1638">
        <v>5292.6</v>
      </c>
      <c r="F629" s="1638">
        <v>0</v>
      </c>
      <c r="G629" s="1638">
        <v>0</v>
      </c>
      <c r="H629" s="297">
        <v>2311331</v>
      </c>
      <c r="I629" s="297">
        <v>1280910</v>
      </c>
      <c r="J629" s="297">
        <v>1030421</v>
      </c>
      <c r="K629" s="373">
        <v>0.70067850649999996</v>
      </c>
      <c r="L629" s="297">
        <v>1619500</v>
      </c>
      <c r="M629" s="297">
        <v>1030421</v>
      </c>
      <c r="N629" s="297">
        <v>1030421</v>
      </c>
      <c r="O629" s="297">
        <v>1179</v>
      </c>
      <c r="P629" s="356" t="s">
        <v>2596</v>
      </c>
      <c r="Q629" s="297" t="s">
        <v>2730</v>
      </c>
      <c r="R629" s="297" t="s">
        <v>4485</v>
      </c>
    </row>
    <row r="630" spans="1:18">
      <c r="A630" s="356" t="s">
        <v>68</v>
      </c>
      <c r="B630" s="1610">
        <v>120048</v>
      </c>
      <c r="C630" s="371">
        <v>240.87</v>
      </c>
      <c r="D630" s="297">
        <v>48174</v>
      </c>
      <c r="E630" s="1638">
        <v>5301.56</v>
      </c>
      <c r="F630" s="1638">
        <v>0</v>
      </c>
      <c r="G630" s="1638">
        <v>0</v>
      </c>
      <c r="H630" s="297">
        <v>1276987</v>
      </c>
      <c r="I630" s="297">
        <v>706493</v>
      </c>
      <c r="J630" s="297">
        <v>570494</v>
      </c>
      <c r="K630" s="373">
        <v>0.70067850649999996</v>
      </c>
      <c r="L630" s="297">
        <v>894757</v>
      </c>
      <c r="M630" s="297">
        <v>570494</v>
      </c>
      <c r="N630" s="297">
        <v>570494</v>
      </c>
      <c r="O630" s="297">
        <v>651</v>
      </c>
      <c r="P630" s="356" t="s">
        <v>1388</v>
      </c>
      <c r="Q630" s="297" t="s">
        <v>2730</v>
      </c>
      <c r="R630" s="297" t="s">
        <v>4486</v>
      </c>
    </row>
    <row r="631" spans="1:18">
      <c r="A631" s="356" t="s">
        <v>68</v>
      </c>
      <c r="B631" s="1610">
        <v>120071</v>
      </c>
      <c r="C631" s="371">
        <v>397.75</v>
      </c>
      <c r="D631" s="297">
        <v>79550</v>
      </c>
      <c r="E631" s="1638">
        <v>5555.26</v>
      </c>
      <c r="F631" s="1638">
        <v>0</v>
      </c>
      <c r="G631" s="1638">
        <v>0</v>
      </c>
      <c r="H631" s="297">
        <v>2209605</v>
      </c>
      <c r="I631" s="297">
        <v>1166637</v>
      </c>
      <c r="J631" s="297">
        <v>1042968</v>
      </c>
      <c r="K631" s="373">
        <v>0.70067850649999996</v>
      </c>
      <c r="L631" s="297">
        <v>1548223</v>
      </c>
      <c r="M631" s="297">
        <v>1042968</v>
      </c>
      <c r="N631" s="297">
        <v>1042968</v>
      </c>
      <c r="O631" s="297">
        <v>1127</v>
      </c>
      <c r="P631" s="356" t="s">
        <v>1390</v>
      </c>
      <c r="Q631" s="297" t="s">
        <v>2730</v>
      </c>
      <c r="R631" s="297" t="s">
        <v>4487</v>
      </c>
    </row>
    <row r="632" spans="1:18">
      <c r="A632" s="356" t="s">
        <v>68</v>
      </c>
      <c r="B632" s="1610">
        <v>120097</v>
      </c>
      <c r="C632" s="371">
        <v>447.74</v>
      </c>
      <c r="D632" s="297">
        <v>89548</v>
      </c>
      <c r="E632" s="1638">
        <v>5124.0200000000004</v>
      </c>
      <c r="F632" s="1638">
        <v>0</v>
      </c>
      <c r="G632" s="1638">
        <v>0</v>
      </c>
      <c r="H632" s="297">
        <v>2294229</v>
      </c>
      <c r="I632" s="297">
        <v>1313262</v>
      </c>
      <c r="J632" s="297">
        <v>980967</v>
      </c>
      <c r="K632" s="373">
        <v>0.70067850649999996</v>
      </c>
      <c r="L632" s="297">
        <v>1607517</v>
      </c>
      <c r="M632" s="297">
        <v>980967</v>
      </c>
      <c r="N632" s="297">
        <v>980967</v>
      </c>
      <c r="O632" s="297">
        <v>1171</v>
      </c>
      <c r="P632" s="356" t="s">
        <v>1392</v>
      </c>
      <c r="Q632" s="297" t="s">
        <v>2730</v>
      </c>
      <c r="R632" s="297" t="s">
        <v>4488</v>
      </c>
    </row>
    <row r="633" spans="1:18">
      <c r="A633" s="356" t="s">
        <v>68</v>
      </c>
      <c r="B633" s="1610">
        <v>120477</v>
      </c>
      <c r="C633" s="371">
        <v>318.38</v>
      </c>
      <c r="D633" s="297">
        <v>63676</v>
      </c>
      <c r="E633" s="1638">
        <v>5139.55</v>
      </c>
      <c r="F633" s="1638">
        <v>0</v>
      </c>
      <c r="G633" s="1638">
        <v>0</v>
      </c>
      <c r="H633" s="297">
        <v>1636330</v>
      </c>
      <c r="I633" s="297">
        <v>933837</v>
      </c>
      <c r="J633" s="297">
        <v>702493</v>
      </c>
      <c r="K633" s="373">
        <v>0.70067850649999996</v>
      </c>
      <c r="L633" s="297">
        <v>1146541</v>
      </c>
      <c r="M633" s="297">
        <v>702493</v>
      </c>
      <c r="N633" s="297">
        <v>702493</v>
      </c>
      <c r="O633" s="297">
        <v>835</v>
      </c>
      <c r="P633" s="356" t="s">
        <v>1403</v>
      </c>
      <c r="Q633" s="297" t="s">
        <v>2730</v>
      </c>
      <c r="R633" s="297" t="s">
        <v>4489</v>
      </c>
    </row>
    <row r="634" spans="1:18">
      <c r="A634" s="356" t="s">
        <v>68</v>
      </c>
      <c r="B634" s="1610">
        <v>120527</v>
      </c>
      <c r="C634" s="371">
        <v>398.45</v>
      </c>
      <c r="D634" s="297">
        <v>79690</v>
      </c>
      <c r="E634" s="1638">
        <v>5311.49</v>
      </c>
      <c r="F634" s="1638">
        <v>0</v>
      </c>
      <c r="G634" s="1638">
        <v>0</v>
      </c>
      <c r="H634" s="297">
        <v>2116363</v>
      </c>
      <c r="I634" s="297">
        <v>1168690</v>
      </c>
      <c r="J634" s="297">
        <v>947673</v>
      </c>
      <c r="K634" s="373">
        <v>0.70067850649999996</v>
      </c>
      <c r="L634" s="297">
        <v>1482890</v>
      </c>
      <c r="M634" s="297">
        <v>947673</v>
      </c>
      <c r="N634" s="297">
        <v>947673</v>
      </c>
      <c r="O634" s="297">
        <v>1080</v>
      </c>
      <c r="P634" s="356" t="s">
        <v>1404</v>
      </c>
      <c r="Q634" s="297" t="s">
        <v>2730</v>
      </c>
      <c r="R634" s="297" t="s">
        <v>4490</v>
      </c>
    </row>
    <row r="635" spans="1:18">
      <c r="A635" s="356" t="s">
        <v>68</v>
      </c>
      <c r="B635" s="1610">
        <v>121079</v>
      </c>
      <c r="C635" s="371">
        <v>327.19</v>
      </c>
      <c r="D635" s="297">
        <v>65438</v>
      </c>
      <c r="E635" s="1638">
        <v>5122</v>
      </c>
      <c r="F635" s="1638">
        <v>0</v>
      </c>
      <c r="G635" s="1638">
        <v>0</v>
      </c>
      <c r="H635" s="297">
        <v>1675867</v>
      </c>
      <c r="I635" s="297">
        <v>959678</v>
      </c>
      <c r="J635" s="297">
        <v>716189</v>
      </c>
      <c r="K635" s="373">
        <v>0.70067850649999996</v>
      </c>
      <c r="L635" s="297">
        <v>1174244</v>
      </c>
      <c r="M635" s="297">
        <v>716189</v>
      </c>
      <c r="N635" s="297">
        <v>716189</v>
      </c>
      <c r="O635" s="297">
        <v>855</v>
      </c>
      <c r="P635" s="356" t="s">
        <v>1413</v>
      </c>
      <c r="Q635" s="297" t="s">
        <v>2730</v>
      </c>
      <c r="R635" s="297" t="s">
        <v>4491</v>
      </c>
    </row>
    <row r="636" spans="1:18">
      <c r="A636" s="356" t="s">
        <v>68</v>
      </c>
      <c r="B636" s="1610">
        <v>121137</v>
      </c>
      <c r="C636" s="371">
        <v>384.26</v>
      </c>
      <c r="D636" s="297">
        <v>76852</v>
      </c>
      <c r="E636" s="1638">
        <v>5129.18</v>
      </c>
      <c r="F636" s="1638">
        <v>0</v>
      </c>
      <c r="G636" s="1638">
        <v>0</v>
      </c>
      <c r="H636" s="297">
        <v>1970939</v>
      </c>
      <c r="I636" s="297">
        <v>1127069</v>
      </c>
      <c r="J636" s="297">
        <v>843870</v>
      </c>
      <c r="K636" s="373">
        <v>0.70067850649999996</v>
      </c>
      <c r="L636" s="297">
        <v>1380995</v>
      </c>
      <c r="M636" s="297">
        <v>843870</v>
      </c>
      <c r="N636" s="297">
        <v>843870</v>
      </c>
      <c r="O636" s="297">
        <v>-816</v>
      </c>
      <c r="P636" s="356" t="s">
        <v>1414</v>
      </c>
      <c r="Q636" s="297" t="s">
        <v>2730</v>
      </c>
      <c r="R636" s="297" t="s">
        <v>4492</v>
      </c>
    </row>
    <row r="637" spans="1:18">
      <c r="A637" s="356" t="s">
        <v>68</v>
      </c>
      <c r="B637" s="1610">
        <v>121285</v>
      </c>
      <c r="C637" s="371">
        <v>457.38</v>
      </c>
      <c r="D637" s="297">
        <v>91476</v>
      </c>
      <c r="E637" s="1638">
        <v>6185</v>
      </c>
      <c r="F637" s="1638">
        <v>0</v>
      </c>
      <c r="G637" s="1638">
        <v>0</v>
      </c>
      <c r="H637" s="297">
        <v>2828895</v>
      </c>
      <c r="I637" s="297">
        <v>1341537</v>
      </c>
      <c r="J637" s="297">
        <v>1487358</v>
      </c>
      <c r="K637" s="373">
        <v>0.70067850649999996</v>
      </c>
      <c r="L637" s="297">
        <v>1982146</v>
      </c>
      <c r="M637" s="297">
        <v>1487358</v>
      </c>
      <c r="N637" s="297">
        <v>1487358</v>
      </c>
      <c r="O637" s="297">
        <v>1443</v>
      </c>
      <c r="P637" s="356" t="s">
        <v>2111</v>
      </c>
      <c r="Q637" s="297" t="s">
        <v>2730</v>
      </c>
      <c r="R637" s="297" t="s">
        <v>4493</v>
      </c>
    </row>
    <row r="638" spans="1:18">
      <c r="A638" s="356" t="s">
        <v>68</v>
      </c>
      <c r="B638" s="1610">
        <v>121293</v>
      </c>
      <c r="C638" s="371">
        <v>269.49</v>
      </c>
      <c r="D638" s="297">
        <v>53898</v>
      </c>
      <c r="E638" s="1638">
        <v>6185</v>
      </c>
      <c r="F638" s="1638">
        <v>0</v>
      </c>
      <c r="G638" s="1638">
        <v>0</v>
      </c>
      <c r="H638" s="297">
        <v>1666796</v>
      </c>
      <c r="I638" s="297">
        <v>790438</v>
      </c>
      <c r="J638" s="297">
        <v>876358</v>
      </c>
      <c r="K638" s="373">
        <v>0.70067850649999996</v>
      </c>
      <c r="L638" s="297">
        <v>1167888</v>
      </c>
      <c r="M638" s="297">
        <v>876358</v>
      </c>
      <c r="N638" s="297">
        <v>876358</v>
      </c>
      <c r="O638" s="297">
        <v>851</v>
      </c>
      <c r="P638" s="356" t="s">
        <v>2112</v>
      </c>
      <c r="Q638" s="297" t="s">
        <v>2730</v>
      </c>
      <c r="R638" s="297" t="s">
        <v>4494</v>
      </c>
    </row>
    <row r="639" spans="1:18">
      <c r="A639" s="356" t="s">
        <v>68</v>
      </c>
      <c r="B639" s="1610">
        <v>121699</v>
      </c>
      <c r="C639" s="371">
        <v>545.5</v>
      </c>
      <c r="D639" s="297">
        <v>109100</v>
      </c>
      <c r="E639" s="1638">
        <v>5109</v>
      </c>
      <c r="F639" s="1638">
        <v>0</v>
      </c>
      <c r="G639" s="1638">
        <v>0</v>
      </c>
      <c r="H639" s="297">
        <v>2786960</v>
      </c>
      <c r="I639" s="297">
        <v>1600001</v>
      </c>
      <c r="J639" s="297">
        <v>1186959</v>
      </c>
      <c r="K639" s="373">
        <v>0.70067850649999996</v>
      </c>
      <c r="L639" s="297">
        <v>1952763</v>
      </c>
      <c r="M639" s="297">
        <v>1186959</v>
      </c>
      <c r="N639" s="297">
        <v>1186959</v>
      </c>
      <c r="O639" s="297">
        <v>1422</v>
      </c>
      <c r="P639" s="356" t="s">
        <v>1433</v>
      </c>
      <c r="Q639" s="297" t="s">
        <v>2730</v>
      </c>
      <c r="R639" s="297" t="s">
        <v>4495</v>
      </c>
    </row>
    <row r="640" spans="1:18">
      <c r="A640" s="356" t="s">
        <v>68</v>
      </c>
      <c r="B640" s="1610">
        <v>121707</v>
      </c>
      <c r="C640" s="371">
        <v>995.2</v>
      </c>
      <c r="D640" s="297">
        <v>199040</v>
      </c>
      <c r="E640" s="1638">
        <v>5109</v>
      </c>
      <c r="F640" s="1638">
        <v>0</v>
      </c>
      <c r="G640" s="1638">
        <v>0</v>
      </c>
      <c r="H640" s="297">
        <v>5084477</v>
      </c>
      <c r="I640" s="297">
        <v>2919011</v>
      </c>
      <c r="J640" s="297">
        <v>2165466</v>
      </c>
      <c r="K640" s="373">
        <v>0.70067850649999996</v>
      </c>
      <c r="L640" s="297">
        <v>3562584</v>
      </c>
      <c r="M640" s="297">
        <v>2165466</v>
      </c>
      <c r="N640" s="297">
        <v>2165466</v>
      </c>
      <c r="O640" s="297">
        <v>2549</v>
      </c>
      <c r="P640" s="356" t="s">
        <v>1434</v>
      </c>
      <c r="Q640" s="297" t="s">
        <v>2730</v>
      </c>
      <c r="R640" s="297" t="s">
        <v>4496</v>
      </c>
    </row>
    <row r="641" spans="1:18">
      <c r="A641" s="356" t="s">
        <v>68</v>
      </c>
      <c r="B641" s="1610">
        <v>121848</v>
      </c>
      <c r="C641" s="371">
        <v>410.68</v>
      </c>
      <c r="D641" s="297">
        <v>82136</v>
      </c>
      <c r="E641" s="1638">
        <v>5248.31</v>
      </c>
      <c r="F641" s="1638">
        <v>0</v>
      </c>
      <c r="G641" s="1638">
        <v>0</v>
      </c>
      <c r="H641" s="297">
        <v>2155376</v>
      </c>
      <c r="I641" s="297">
        <v>1204561</v>
      </c>
      <c r="J641" s="297">
        <v>950815</v>
      </c>
      <c r="K641" s="373">
        <v>0.70067850649999996</v>
      </c>
      <c r="L641" s="297">
        <v>1510226</v>
      </c>
      <c r="M641" s="297">
        <v>950815</v>
      </c>
      <c r="N641" s="297">
        <v>950815</v>
      </c>
      <c r="O641" s="297">
        <v>1100</v>
      </c>
      <c r="P641" s="356" t="s">
        <v>1439</v>
      </c>
      <c r="Q641" s="297" t="s">
        <v>2730</v>
      </c>
      <c r="R641" s="297" t="s">
        <v>4497</v>
      </c>
    </row>
    <row r="642" spans="1:18">
      <c r="A642" s="356" t="s">
        <v>68</v>
      </c>
      <c r="B642" s="1610">
        <v>122242</v>
      </c>
      <c r="C642" s="371">
        <v>434.48</v>
      </c>
      <c r="D642" s="297">
        <v>86896</v>
      </c>
      <c r="E642" s="1638">
        <v>5272.94</v>
      </c>
      <c r="F642" s="1638">
        <v>0</v>
      </c>
      <c r="G642" s="1638">
        <v>0</v>
      </c>
      <c r="H642" s="297">
        <v>2290987</v>
      </c>
      <c r="I642" s="297">
        <v>1274369</v>
      </c>
      <c r="J642" s="297">
        <v>1016618</v>
      </c>
      <c r="K642" s="373">
        <v>0.70067850649999996</v>
      </c>
      <c r="L642" s="297">
        <v>1605245</v>
      </c>
      <c r="M642" s="297">
        <v>1016618</v>
      </c>
      <c r="N642" s="297">
        <v>1016618</v>
      </c>
      <c r="O642" s="297">
        <v>1169</v>
      </c>
      <c r="P642" s="356" t="s">
        <v>1440</v>
      </c>
      <c r="Q642" s="297" t="s">
        <v>2730</v>
      </c>
      <c r="R642" s="297" t="s">
        <v>4498</v>
      </c>
    </row>
    <row r="643" spans="1:18">
      <c r="A643" s="356" t="s">
        <v>68</v>
      </c>
      <c r="B643" s="1610">
        <v>122481</v>
      </c>
      <c r="C643" s="371">
        <v>521.52</v>
      </c>
      <c r="D643" s="297">
        <v>104304</v>
      </c>
      <c r="E643" s="1638">
        <v>5290.86</v>
      </c>
      <c r="F643" s="1638">
        <v>0</v>
      </c>
      <c r="G643" s="1638">
        <v>0</v>
      </c>
      <c r="H643" s="297">
        <v>2759289</v>
      </c>
      <c r="I643" s="297">
        <v>1529665</v>
      </c>
      <c r="J643" s="297">
        <v>1229624</v>
      </c>
      <c r="K643" s="373">
        <v>0.70067850649999996</v>
      </c>
      <c r="L643" s="297">
        <v>1933374</v>
      </c>
      <c r="M643" s="297">
        <v>1229624</v>
      </c>
      <c r="N643" s="297">
        <v>1229624</v>
      </c>
      <c r="O643" s="297">
        <v>1407</v>
      </c>
      <c r="P643" s="356" t="s">
        <v>1444</v>
      </c>
      <c r="Q643" s="297" t="s">
        <v>2730</v>
      </c>
      <c r="R643" s="297" t="s">
        <v>4499</v>
      </c>
    </row>
    <row r="644" spans="1:18">
      <c r="A644" s="356" t="s">
        <v>68</v>
      </c>
      <c r="B644" s="1610">
        <v>122499</v>
      </c>
      <c r="C644" s="371">
        <v>383.31</v>
      </c>
      <c r="D644" s="297">
        <v>76662</v>
      </c>
      <c r="E644" s="1638">
        <v>5261.12</v>
      </c>
      <c r="F644" s="1638">
        <v>0</v>
      </c>
      <c r="G644" s="1638">
        <v>0</v>
      </c>
      <c r="H644" s="297">
        <v>2016640</v>
      </c>
      <c r="I644" s="297">
        <v>1124283</v>
      </c>
      <c r="J644" s="297">
        <v>892357</v>
      </c>
      <c r="K644" s="373">
        <v>0.70067850649999996</v>
      </c>
      <c r="L644" s="297">
        <v>1413016</v>
      </c>
      <c r="M644" s="297">
        <v>892357</v>
      </c>
      <c r="N644" s="297">
        <v>892357</v>
      </c>
      <c r="O644" s="297">
        <v>1029</v>
      </c>
      <c r="P644" s="356" t="s">
        <v>1445</v>
      </c>
      <c r="Q644" s="297" t="s">
        <v>2730</v>
      </c>
      <c r="R644" s="297" t="s">
        <v>4500</v>
      </c>
    </row>
    <row r="645" spans="1:18">
      <c r="A645" s="356" t="s">
        <v>68</v>
      </c>
      <c r="B645" s="1610">
        <v>122556</v>
      </c>
      <c r="C645" s="371">
        <v>473.33</v>
      </c>
      <c r="D645" s="297">
        <v>94666</v>
      </c>
      <c r="E645" s="1638">
        <v>5109</v>
      </c>
      <c r="F645" s="1638">
        <v>0</v>
      </c>
      <c r="G645" s="1638">
        <v>0</v>
      </c>
      <c r="H645" s="297">
        <v>2418243</v>
      </c>
      <c r="I645" s="297">
        <v>1388319</v>
      </c>
      <c r="J645" s="297">
        <v>1029924</v>
      </c>
      <c r="K645" s="373">
        <v>0.70067850649999996</v>
      </c>
      <c r="L645" s="297">
        <v>1694411</v>
      </c>
      <c r="M645" s="297">
        <v>1029924</v>
      </c>
      <c r="N645" s="297">
        <v>1029924</v>
      </c>
      <c r="O645" s="297">
        <v>1234</v>
      </c>
      <c r="P645" s="356" t="s">
        <v>2479</v>
      </c>
      <c r="Q645" s="297" t="s">
        <v>2730</v>
      </c>
      <c r="R645" s="297" t="s">
        <v>4501</v>
      </c>
    </row>
    <row r="646" spans="1:18">
      <c r="A646" s="356" t="s">
        <v>68</v>
      </c>
      <c r="B646" s="1610">
        <v>122564</v>
      </c>
      <c r="C646" s="371">
        <v>719.19</v>
      </c>
      <c r="D646" s="297">
        <v>143838</v>
      </c>
      <c r="E646" s="1638">
        <v>5159.3</v>
      </c>
      <c r="F646" s="1638">
        <v>0</v>
      </c>
      <c r="G646" s="1638">
        <v>0</v>
      </c>
      <c r="H646" s="297">
        <v>3710517</v>
      </c>
      <c r="I646" s="297">
        <v>2109449</v>
      </c>
      <c r="J646" s="297">
        <v>1601068</v>
      </c>
      <c r="K646" s="373">
        <v>0.70067850649999996</v>
      </c>
      <c r="L646" s="297">
        <v>2599880</v>
      </c>
      <c r="M646" s="297">
        <v>1601068</v>
      </c>
      <c r="N646" s="297">
        <v>1601068</v>
      </c>
      <c r="O646" s="297">
        <v>1894</v>
      </c>
      <c r="P646" s="356" t="s">
        <v>1446</v>
      </c>
      <c r="Q646" s="297" t="s">
        <v>2730</v>
      </c>
      <c r="R646" s="297" t="s">
        <v>4502</v>
      </c>
    </row>
    <row r="647" spans="1:18">
      <c r="A647" s="356" t="s">
        <v>68</v>
      </c>
      <c r="B647" s="1610">
        <v>122606</v>
      </c>
      <c r="C647" s="371">
        <v>431.19</v>
      </c>
      <c r="D647" s="297">
        <v>86238</v>
      </c>
      <c r="E647" s="1638">
        <v>6185</v>
      </c>
      <c r="F647" s="1638">
        <v>0</v>
      </c>
      <c r="G647" s="1638">
        <v>0</v>
      </c>
      <c r="H647" s="297">
        <v>2666910</v>
      </c>
      <c r="I647" s="297">
        <v>1264719</v>
      </c>
      <c r="J647" s="297">
        <v>1402191</v>
      </c>
      <c r="K647" s="373">
        <v>0.70067850649999996</v>
      </c>
      <c r="L647" s="297">
        <v>1868647</v>
      </c>
      <c r="M647" s="297">
        <v>1402191</v>
      </c>
      <c r="N647" s="297">
        <v>1402191</v>
      </c>
      <c r="O647" s="297">
        <v>1360</v>
      </c>
      <c r="P647" s="356" t="s">
        <v>2349</v>
      </c>
      <c r="Q647" s="297" t="s">
        <v>2730</v>
      </c>
      <c r="R647" s="297" t="s">
        <v>4503</v>
      </c>
    </row>
    <row r="648" spans="1:18">
      <c r="A648" s="356" t="s">
        <v>68</v>
      </c>
      <c r="B648" s="1610">
        <v>122614</v>
      </c>
      <c r="C648" s="371">
        <v>384.73</v>
      </c>
      <c r="D648" s="297">
        <v>76946</v>
      </c>
      <c r="E648" s="1638">
        <v>5134.51</v>
      </c>
      <c r="F648" s="1638">
        <v>0</v>
      </c>
      <c r="G648" s="1638">
        <v>0</v>
      </c>
      <c r="H648" s="297">
        <v>1975400</v>
      </c>
      <c r="I648" s="297">
        <v>1128448</v>
      </c>
      <c r="J648" s="297">
        <v>846952</v>
      </c>
      <c r="K648" s="373">
        <v>0.70067850649999996</v>
      </c>
      <c r="L648" s="297">
        <v>1384120</v>
      </c>
      <c r="M648" s="297">
        <v>846952</v>
      </c>
      <c r="N648" s="297">
        <v>846952</v>
      </c>
      <c r="O648" s="297">
        <v>1008</v>
      </c>
      <c r="P648" s="356" t="s">
        <v>2597</v>
      </c>
      <c r="Q648" s="297" t="s">
        <v>2730</v>
      </c>
      <c r="R648" s="297" t="s">
        <v>4504</v>
      </c>
    </row>
    <row r="649" spans="1:18">
      <c r="A649" s="356" t="s">
        <v>68</v>
      </c>
      <c r="B649" s="1610">
        <v>122622</v>
      </c>
      <c r="C649" s="371">
        <v>375.48</v>
      </c>
      <c r="D649" s="297">
        <v>75096</v>
      </c>
      <c r="E649" s="1638">
        <v>5134.84</v>
      </c>
      <c r="F649" s="1638">
        <v>0</v>
      </c>
      <c r="G649" s="1638">
        <v>0</v>
      </c>
      <c r="H649" s="297">
        <v>1928030</v>
      </c>
      <c r="I649" s="297">
        <v>1101317</v>
      </c>
      <c r="J649" s="297">
        <v>826713</v>
      </c>
      <c r="K649" s="373">
        <v>0.70067850649999996</v>
      </c>
      <c r="L649" s="297">
        <v>1350929</v>
      </c>
      <c r="M649" s="297">
        <v>826713</v>
      </c>
      <c r="N649" s="297">
        <v>826713</v>
      </c>
      <c r="O649" s="297">
        <v>984</v>
      </c>
      <c r="P649" s="356" t="s">
        <v>2598</v>
      </c>
      <c r="Q649" s="297" t="s">
        <v>2730</v>
      </c>
      <c r="R649" s="297" t="s">
        <v>4505</v>
      </c>
    </row>
    <row r="650" spans="1:18">
      <c r="A650" s="356" t="s">
        <v>68</v>
      </c>
      <c r="B650" s="1610">
        <v>122630</v>
      </c>
      <c r="C650" s="371">
        <v>256.19</v>
      </c>
      <c r="D650" s="297">
        <v>51238</v>
      </c>
      <c r="E650" s="1638">
        <v>5109</v>
      </c>
      <c r="F650" s="1638">
        <v>0</v>
      </c>
      <c r="G650" s="1638">
        <v>0</v>
      </c>
      <c r="H650" s="297">
        <v>1308875</v>
      </c>
      <c r="I650" s="297">
        <v>751428</v>
      </c>
      <c r="J650" s="297">
        <v>557447</v>
      </c>
      <c r="K650" s="373">
        <v>0.70067850649999996</v>
      </c>
      <c r="L650" s="297">
        <v>917101</v>
      </c>
      <c r="M650" s="297">
        <v>557447</v>
      </c>
      <c r="N650" s="297">
        <v>557447</v>
      </c>
      <c r="O650" s="297">
        <v>667</v>
      </c>
      <c r="P650" s="356" t="s">
        <v>1448</v>
      </c>
      <c r="Q650" s="297" t="s">
        <v>2730</v>
      </c>
      <c r="R650" s="297" t="s">
        <v>4506</v>
      </c>
    </row>
    <row r="651" spans="1:18">
      <c r="A651" s="356" t="s">
        <v>68</v>
      </c>
      <c r="B651" s="1610">
        <v>122655</v>
      </c>
      <c r="C651" s="371">
        <v>466.1</v>
      </c>
      <c r="D651" s="297">
        <v>93220</v>
      </c>
      <c r="E651" s="1638">
        <v>5151.1099999999997</v>
      </c>
      <c r="F651" s="1638">
        <v>0</v>
      </c>
      <c r="G651" s="1638">
        <v>0</v>
      </c>
      <c r="H651" s="297">
        <v>2400932</v>
      </c>
      <c r="I651" s="297">
        <v>1367113</v>
      </c>
      <c r="J651" s="297">
        <v>1033819</v>
      </c>
      <c r="K651" s="373">
        <v>0.70067850649999996</v>
      </c>
      <c r="L651" s="297">
        <v>1682281</v>
      </c>
      <c r="M651" s="297">
        <v>1033819</v>
      </c>
      <c r="N651" s="297">
        <v>1033819</v>
      </c>
      <c r="O651" s="297">
        <v>1225</v>
      </c>
      <c r="P651" s="356" t="s">
        <v>3404</v>
      </c>
      <c r="Q651" s="297" t="s">
        <v>2730</v>
      </c>
      <c r="R651" s="297" t="s">
        <v>4507</v>
      </c>
    </row>
    <row r="652" spans="1:18">
      <c r="A652" s="356" t="s">
        <v>68</v>
      </c>
      <c r="B652" s="1610">
        <v>122721</v>
      </c>
      <c r="C652" s="371">
        <v>563.16</v>
      </c>
      <c r="D652" s="297">
        <v>112632</v>
      </c>
      <c r="E652" s="1638">
        <v>6185</v>
      </c>
      <c r="F652" s="1638">
        <v>0</v>
      </c>
      <c r="G652" s="1638">
        <v>0</v>
      </c>
      <c r="H652" s="297">
        <v>3483145</v>
      </c>
      <c r="I652" s="297">
        <v>1651799</v>
      </c>
      <c r="J652" s="297">
        <v>1831346</v>
      </c>
      <c r="K652" s="373">
        <v>0.70067850649999996</v>
      </c>
      <c r="L652" s="297">
        <v>2440565</v>
      </c>
      <c r="M652" s="297">
        <v>1831346</v>
      </c>
      <c r="N652" s="297">
        <v>1831346</v>
      </c>
      <c r="O652" s="297">
        <v>1777</v>
      </c>
      <c r="P652" s="356" t="s">
        <v>1450</v>
      </c>
      <c r="Q652" s="297" t="s">
        <v>2730</v>
      </c>
      <c r="R652" s="297" t="s">
        <v>4508</v>
      </c>
    </row>
    <row r="653" spans="1:18">
      <c r="A653" s="356" t="s">
        <v>68</v>
      </c>
      <c r="B653" s="1610">
        <v>122739</v>
      </c>
      <c r="C653" s="371">
        <v>372.05</v>
      </c>
      <c r="D653" s="297">
        <v>74410</v>
      </c>
      <c r="E653" s="1638">
        <v>5290.23</v>
      </c>
      <c r="F653" s="1638">
        <v>0</v>
      </c>
      <c r="G653" s="1638">
        <v>0</v>
      </c>
      <c r="H653" s="297">
        <v>1968230</v>
      </c>
      <c r="I653" s="297">
        <v>1091256</v>
      </c>
      <c r="J653" s="297">
        <v>876974</v>
      </c>
      <c r="K653" s="373">
        <v>0.70067850649999996</v>
      </c>
      <c r="L653" s="297">
        <v>1379096</v>
      </c>
      <c r="M653" s="297">
        <v>876974</v>
      </c>
      <c r="N653" s="297">
        <v>876974</v>
      </c>
      <c r="O653" s="297">
        <v>1004</v>
      </c>
      <c r="P653" s="356" t="s">
        <v>1451</v>
      </c>
      <c r="Q653" s="297" t="s">
        <v>2730</v>
      </c>
      <c r="R653" s="297" t="s">
        <v>4509</v>
      </c>
    </row>
    <row r="654" spans="1:18">
      <c r="A654" s="356" t="s">
        <v>68</v>
      </c>
      <c r="B654" s="1610">
        <v>122747</v>
      </c>
      <c r="C654" s="371">
        <v>461.47</v>
      </c>
      <c r="D654" s="297">
        <v>92294</v>
      </c>
      <c r="E654" s="1638">
        <v>5303.27</v>
      </c>
      <c r="F654" s="1638">
        <v>0</v>
      </c>
      <c r="G654" s="1638">
        <v>0</v>
      </c>
      <c r="H654" s="297">
        <v>2447300</v>
      </c>
      <c r="I654" s="297">
        <v>1353533</v>
      </c>
      <c r="J654" s="297">
        <v>1093767</v>
      </c>
      <c r="K654" s="373">
        <v>0.70067850649999996</v>
      </c>
      <c r="L654" s="297">
        <v>1714771</v>
      </c>
      <c r="M654" s="297">
        <v>1093767</v>
      </c>
      <c r="N654" s="297">
        <v>1093767</v>
      </c>
      <c r="O654" s="297">
        <v>1249</v>
      </c>
      <c r="P654" s="356" t="s">
        <v>1452</v>
      </c>
      <c r="Q654" s="297" t="s">
        <v>2730</v>
      </c>
      <c r="R654" s="297" t="s">
        <v>4510</v>
      </c>
    </row>
    <row r="655" spans="1:18">
      <c r="A655" s="356" t="s">
        <v>68</v>
      </c>
      <c r="B655" s="1610">
        <v>122754</v>
      </c>
      <c r="C655" s="371">
        <v>263.60000000000002</v>
      </c>
      <c r="D655" s="297">
        <v>52720</v>
      </c>
      <c r="E655" s="1638">
        <v>5124.25</v>
      </c>
      <c r="F655" s="1638">
        <v>0</v>
      </c>
      <c r="G655" s="1638">
        <v>0</v>
      </c>
      <c r="H655" s="297">
        <v>1350752</v>
      </c>
      <c r="I655" s="297">
        <v>773163</v>
      </c>
      <c r="J655" s="297">
        <v>577589</v>
      </c>
      <c r="K655" s="373">
        <v>0.70067850649999996</v>
      </c>
      <c r="L655" s="297">
        <v>946443</v>
      </c>
      <c r="M655" s="297">
        <v>577589</v>
      </c>
      <c r="N655" s="297">
        <v>577589</v>
      </c>
      <c r="O655" s="297">
        <v>686</v>
      </c>
      <c r="P655" s="356" t="s">
        <v>1453</v>
      </c>
      <c r="Q655" s="297" t="s">
        <v>2730</v>
      </c>
      <c r="R655" s="297" t="s">
        <v>4511</v>
      </c>
    </row>
    <row r="656" spans="1:18">
      <c r="A656" s="356" t="s">
        <v>68</v>
      </c>
      <c r="B656" s="1610">
        <v>122838</v>
      </c>
      <c r="C656" s="371">
        <v>306.14999999999998</v>
      </c>
      <c r="D656" s="297">
        <v>61230</v>
      </c>
      <c r="E656" s="1638">
        <v>5269.53</v>
      </c>
      <c r="F656" s="1638">
        <v>0</v>
      </c>
      <c r="G656" s="1638">
        <v>0</v>
      </c>
      <c r="H656" s="297">
        <v>1613267</v>
      </c>
      <c r="I656" s="297">
        <v>897966</v>
      </c>
      <c r="J656" s="297">
        <v>715301</v>
      </c>
      <c r="K656" s="373">
        <v>0.70067850649999996</v>
      </c>
      <c r="L656" s="297">
        <v>1130382</v>
      </c>
      <c r="M656" s="297">
        <v>715301</v>
      </c>
      <c r="N656" s="297">
        <v>715301</v>
      </c>
      <c r="O656" s="297">
        <v>823</v>
      </c>
      <c r="P656" s="356" t="s">
        <v>1455</v>
      </c>
      <c r="Q656" s="297" t="s">
        <v>2730</v>
      </c>
      <c r="R656" s="297" t="s">
        <v>4512</v>
      </c>
    </row>
    <row r="657" spans="1:18">
      <c r="A657" s="356" t="s">
        <v>68</v>
      </c>
      <c r="B657" s="1610">
        <v>122861</v>
      </c>
      <c r="C657" s="371">
        <v>670.18</v>
      </c>
      <c r="D657" s="297">
        <v>134036</v>
      </c>
      <c r="E657" s="1638">
        <v>5197.76</v>
      </c>
      <c r="F657" s="1638">
        <v>0</v>
      </c>
      <c r="G657" s="1638">
        <v>0</v>
      </c>
      <c r="H657" s="297">
        <v>3483435</v>
      </c>
      <c r="I657" s="297">
        <v>1965698</v>
      </c>
      <c r="J657" s="297">
        <v>1517737</v>
      </c>
      <c r="K657" s="373">
        <v>0.70067850649999996</v>
      </c>
      <c r="L657" s="297">
        <v>2440768</v>
      </c>
      <c r="M657" s="297">
        <v>1517737</v>
      </c>
      <c r="N657" s="297">
        <v>1517737</v>
      </c>
      <c r="O657" s="297">
        <v>1777</v>
      </c>
      <c r="P657" s="356" t="s">
        <v>1456</v>
      </c>
      <c r="Q657" s="297" t="s">
        <v>2730</v>
      </c>
      <c r="R657" s="297" t="s">
        <v>4513</v>
      </c>
    </row>
    <row r="658" spans="1:18">
      <c r="A658" s="356" t="s">
        <v>68</v>
      </c>
      <c r="B658" s="1610">
        <v>123133</v>
      </c>
      <c r="C658" s="371">
        <v>472.54</v>
      </c>
      <c r="D658" s="297">
        <v>94508</v>
      </c>
      <c r="E658" s="1638">
        <v>6185</v>
      </c>
      <c r="F658" s="1638">
        <v>0</v>
      </c>
      <c r="G658" s="1638">
        <v>0</v>
      </c>
      <c r="H658" s="297">
        <v>2922660</v>
      </c>
      <c r="I658" s="297">
        <v>1386002</v>
      </c>
      <c r="J658" s="297">
        <v>1536658</v>
      </c>
      <c r="K658" s="373">
        <v>0.70067850649999996</v>
      </c>
      <c r="L658" s="297">
        <v>2047845</v>
      </c>
      <c r="M658" s="297">
        <v>1536658</v>
      </c>
      <c r="N658" s="297">
        <v>1536658</v>
      </c>
      <c r="O658" s="297">
        <v>1491</v>
      </c>
      <c r="P658" s="356" t="s">
        <v>2113</v>
      </c>
      <c r="Q658" s="297" t="s">
        <v>2730</v>
      </c>
      <c r="R658" s="297" t="s">
        <v>4514</v>
      </c>
    </row>
    <row r="659" spans="1:18">
      <c r="A659" s="356" t="s">
        <v>68</v>
      </c>
      <c r="B659" s="1610">
        <v>123141</v>
      </c>
      <c r="C659" s="371">
        <v>426.95</v>
      </c>
      <c r="D659" s="297">
        <v>85390</v>
      </c>
      <c r="E659" s="1638">
        <v>6185</v>
      </c>
      <c r="F659" s="1638">
        <v>0</v>
      </c>
      <c r="G659" s="1638">
        <v>0</v>
      </c>
      <c r="H659" s="297">
        <v>2640686</v>
      </c>
      <c r="I659" s="297">
        <v>1252283</v>
      </c>
      <c r="J659" s="297">
        <v>1388403</v>
      </c>
      <c r="K659" s="373">
        <v>0.70067850649999996</v>
      </c>
      <c r="L659" s="297">
        <v>1850272</v>
      </c>
      <c r="M659" s="297">
        <v>1388403</v>
      </c>
      <c r="N659" s="297">
        <v>1388403</v>
      </c>
      <c r="O659" s="297">
        <v>1347</v>
      </c>
      <c r="P659" s="356" t="s">
        <v>3033</v>
      </c>
      <c r="Q659" s="297" t="s">
        <v>2730</v>
      </c>
      <c r="R659" s="297" t="s">
        <v>4515</v>
      </c>
    </row>
    <row r="660" spans="1:18">
      <c r="A660" s="356" t="s">
        <v>68</v>
      </c>
      <c r="B660" s="1610">
        <v>123158</v>
      </c>
      <c r="C660" s="371">
        <v>364.32</v>
      </c>
      <c r="D660" s="297">
        <v>72864</v>
      </c>
      <c r="E660" s="1638">
        <v>5122.74</v>
      </c>
      <c r="F660" s="1638">
        <v>0</v>
      </c>
      <c r="G660" s="1638">
        <v>0</v>
      </c>
      <c r="H660" s="297">
        <v>1866317</v>
      </c>
      <c r="I660" s="297">
        <v>1068583</v>
      </c>
      <c r="J660" s="297">
        <v>797734</v>
      </c>
      <c r="K660" s="373">
        <v>0.70067850649999996</v>
      </c>
      <c r="L660" s="297">
        <v>1307688</v>
      </c>
      <c r="M660" s="297">
        <v>797734</v>
      </c>
      <c r="N660" s="297">
        <v>797734</v>
      </c>
      <c r="O660" s="297">
        <v>952</v>
      </c>
      <c r="P660" s="356" t="s">
        <v>1459</v>
      </c>
      <c r="Q660" s="297" t="s">
        <v>2730</v>
      </c>
      <c r="R660" s="297" t="s">
        <v>4516</v>
      </c>
    </row>
    <row r="661" spans="1:18">
      <c r="A661" s="356" t="s">
        <v>68</v>
      </c>
      <c r="B661" s="1610">
        <v>123166</v>
      </c>
      <c r="C661" s="371">
        <v>370.18</v>
      </c>
      <c r="D661" s="297">
        <v>74036</v>
      </c>
      <c r="E661" s="1638">
        <v>5128.3900000000003</v>
      </c>
      <c r="F661" s="1638">
        <v>0</v>
      </c>
      <c r="G661" s="1638">
        <v>0</v>
      </c>
      <c r="H661" s="297">
        <v>1898427</v>
      </c>
      <c r="I661" s="297">
        <v>1085771</v>
      </c>
      <c r="J661" s="297">
        <v>812656</v>
      </c>
      <c r="K661" s="373">
        <v>0.70067850649999996</v>
      </c>
      <c r="L661" s="297">
        <v>1330187</v>
      </c>
      <c r="M661" s="297">
        <v>812656</v>
      </c>
      <c r="N661" s="297">
        <v>812656</v>
      </c>
      <c r="O661" s="297">
        <v>968</v>
      </c>
      <c r="P661" s="356" t="s">
        <v>3405</v>
      </c>
      <c r="Q661" s="297" t="s">
        <v>2730</v>
      </c>
      <c r="R661" s="297" t="s">
        <v>4517</v>
      </c>
    </row>
    <row r="662" spans="1:18">
      <c r="A662" s="356" t="s">
        <v>68</v>
      </c>
      <c r="B662" s="1610">
        <v>123984</v>
      </c>
      <c r="C662" s="371">
        <v>337.02</v>
      </c>
      <c r="D662" s="297">
        <v>67404</v>
      </c>
      <c r="E662" s="1638">
        <v>5123.3</v>
      </c>
      <c r="F662" s="1638">
        <v>0</v>
      </c>
      <c r="G662" s="1638">
        <v>0</v>
      </c>
      <c r="H662" s="297">
        <v>1726655</v>
      </c>
      <c r="I662" s="297">
        <v>988510</v>
      </c>
      <c r="J662" s="297">
        <v>738145</v>
      </c>
      <c r="K662" s="373">
        <v>0.70067850649999996</v>
      </c>
      <c r="L662" s="297">
        <v>1209830</v>
      </c>
      <c r="M662" s="297">
        <v>738145</v>
      </c>
      <c r="N662" s="297">
        <v>738145</v>
      </c>
      <c r="O662" s="297">
        <v>881</v>
      </c>
      <c r="P662" s="356" t="s">
        <v>3406</v>
      </c>
      <c r="Q662" s="297" t="s">
        <v>2730</v>
      </c>
      <c r="R662" s="297" t="s">
        <v>4518</v>
      </c>
    </row>
    <row r="663" spans="1:18">
      <c r="A663" s="356" t="s">
        <v>68</v>
      </c>
      <c r="B663" s="1610">
        <v>123992</v>
      </c>
      <c r="C663" s="371">
        <v>320.89999999999998</v>
      </c>
      <c r="D663" s="297">
        <v>64180</v>
      </c>
      <c r="E663" s="1638">
        <v>0</v>
      </c>
      <c r="F663" s="1638">
        <v>0</v>
      </c>
      <c r="G663" s="1638">
        <v>0</v>
      </c>
      <c r="H663" s="297">
        <v>0</v>
      </c>
      <c r="I663" s="297">
        <v>941229</v>
      </c>
      <c r="J663" s="297">
        <v>0</v>
      </c>
      <c r="K663" s="373">
        <v>0.70067850649999996</v>
      </c>
      <c r="L663" s="297">
        <v>0</v>
      </c>
      <c r="M663" s="297">
        <v>64180</v>
      </c>
      <c r="N663" s="297">
        <v>64180</v>
      </c>
      <c r="O663" s="297">
        <v>0</v>
      </c>
      <c r="P663" s="356" t="s">
        <v>2478</v>
      </c>
      <c r="Q663" s="297" t="s">
        <v>2730</v>
      </c>
      <c r="R663" s="297" t="s">
        <v>4519</v>
      </c>
    </row>
    <row r="664" spans="1:18">
      <c r="A664" s="356" t="s">
        <v>68</v>
      </c>
      <c r="B664" s="1610">
        <v>124008</v>
      </c>
      <c r="C664" s="371">
        <v>445.06</v>
      </c>
      <c r="D664" s="297">
        <v>89012</v>
      </c>
      <c r="E664" s="1638">
        <v>0</v>
      </c>
      <c r="F664" s="1638">
        <v>0</v>
      </c>
      <c r="G664" s="1638">
        <v>0</v>
      </c>
      <c r="H664" s="297">
        <v>0</v>
      </c>
      <c r="I664" s="297">
        <v>1305401</v>
      </c>
      <c r="J664" s="297">
        <v>0</v>
      </c>
      <c r="K664" s="373">
        <v>0.70067850649999996</v>
      </c>
      <c r="L664" s="297">
        <v>0</v>
      </c>
      <c r="M664" s="297">
        <v>89012</v>
      </c>
      <c r="N664" s="297">
        <v>89012</v>
      </c>
      <c r="O664" s="297">
        <v>0</v>
      </c>
      <c r="P664" s="356" t="s">
        <v>2477</v>
      </c>
      <c r="Q664" s="297" t="s">
        <v>2730</v>
      </c>
      <c r="R664" s="297" t="s">
        <v>4520</v>
      </c>
    </row>
    <row r="665" spans="1:18">
      <c r="A665" s="356" t="s">
        <v>68</v>
      </c>
      <c r="B665" s="1610">
        <v>124016</v>
      </c>
      <c r="C665" s="371">
        <v>1047.17</v>
      </c>
      <c r="D665" s="297">
        <v>209434</v>
      </c>
      <c r="E665" s="1638">
        <v>5284.79</v>
      </c>
      <c r="F665" s="1638">
        <v>0</v>
      </c>
      <c r="G665" s="1638">
        <v>0</v>
      </c>
      <c r="H665" s="297">
        <v>5534074</v>
      </c>
      <c r="I665" s="297">
        <v>3071444</v>
      </c>
      <c r="J665" s="297">
        <v>2462630</v>
      </c>
      <c r="K665" s="373">
        <v>0.70067850649999996</v>
      </c>
      <c r="L665" s="297">
        <v>3877607</v>
      </c>
      <c r="M665" s="297">
        <v>2462630</v>
      </c>
      <c r="N665" s="297">
        <v>2462630</v>
      </c>
      <c r="O665" s="297">
        <v>2823</v>
      </c>
      <c r="P665" s="356" t="s">
        <v>4521</v>
      </c>
      <c r="Q665" s="297" t="s">
        <v>2730</v>
      </c>
      <c r="R665" s="297" t="s">
        <v>4522</v>
      </c>
    </row>
    <row r="666" spans="1:18">
      <c r="A666" s="356" t="s">
        <v>68</v>
      </c>
      <c r="B666" s="1610">
        <v>124198</v>
      </c>
      <c r="C666" s="371">
        <v>469.74</v>
      </c>
      <c r="D666" s="297">
        <v>93948</v>
      </c>
      <c r="E666" s="1638">
        <v>5124.16</v>
      </c>
      <c r="F666" s="1638">
        <v>0</v>
      </c>
      <c r="G666" s="1638">
        <v>0</v>
      </c>
      <c r="H666" s="297">
        <v>2407023</v>
      </c>
      <c r="I666" s="297">
        <v>1377790</v>
      </c>
      <c r="J666" s="297">
        <v>1029233</v>
      </c>
      <c r="K666" s="373">
        <v>0.70067850649999996</v>
      </c>
      <c r="L666" s="297">
        <v>1686549</v>
      </c>
      <c r="M666" s="297">
        <v>1029233</v>
      </c>
      <c r="N666" s="297">
        <v>1029233</v>
      </c>
      <c r="O666" s="297">
        <v>1228</v>
      </c>
      <c r="P666" s="356" t="s">
        <v>1484</v>
      </c>
      <c r="Q666" s="297" t="s">
        <v>2730</v>
      </c>
      <c r="R666" s="297" t="s">
        <v>4523</v>
      </c>
    </row>
    <row r="667" spans="1:18">
      <c r="A667" s="356" t="s">
        <v>68</v>
      </c>
      <c r="B667" s="1610">
        <v>124222</v>
      </c>
      <c r="C667" s="371">
        <v>410.53</v>
      </c>
      <c r="D667" s="297">
        <v>82106</v>
      </c>
      <c r="E667" s="1638">
        <v>5186</v>
      </c>
      <c r="F667" s="1638">
        <v>0</v>
      </c>
      <c r="G667" s="1638">
        <v>0</v>
      </c>
      <c r="H667" s="297">
        <v>2129009</v>
      </c>
      <c r="I667" s="297">
        <v>1204121</v>
      </c>
      <c r="J667" s="297">
        <v>924888</v>
      </c>
      <c r="K667" s="373">
        <v>0.70067850649999996</v>
      </c>
      <c r="L667" s="297">
        <v>1491751</v>
      </c>
      <c r="M667" s="297">
        <v>924888</v>
      </c>
      <c r="N667" s="297">
        <v>924888</v>
      </c>
      <c r="O667" s="297">
        <v>1087</v>
      </c>
      <c r="P667" s="356" t="s">
        <v>1486</v>
      </c>
      <c r="Q667" s="297" t="s">
        <v>2730</v>
      </c>
      <c r="R667" s="297" t="s">
        <v>4524</v>
      </c>
    </row>
    <row r="668" spans="1:18">
      <c r="A668" s="356" t="s">
        <v>68</v>
      </c>
      <c r="B668" s="1610">
        <v>124560</v>
      </c>
      <c r="C668" s="371">
        <v>517.42999999999995</v>
      </c>
      <c r="D668" s="297">
        <v>103486</v>
      </c>
      <c r="E668" s="1638">
        <v>6185</v>
      </c>
      <c r="F668" s="1638">
        <v>0</v>
      </c>
      <c r="G668" s="1638">
        <v>0</v>
      </c>
      <c r="H668" s="297">
        <v>3200305</v>
      </c>
      <c r="I668" s="297">
        <v>1517669</v>
      </c>
      <c r="J668" s="297">
        <v>1682636</v>
      </c>
      <c r="K668" s="373">
        <v>0.70067850649999996</v>
      </c>
      <c r="L668" s="297">
        <v>2242385</v>
      </c>
      <c r="M668" s="297">
        <v>1682636</v>
      </c>
      <c r="N668" s="297">
        <v>1682636</v>
      </c>
      <c r="O668" s="297">
        <v>1633</v>
      </c>
      <c r="P668" s="356" t="s">
        <v>1496</v>
      </c>
      <c r="Q668" s="297" t="s">
        <v>2730</v>
      </c>
      <c r="R668" s="297" t="s">
        <v>4525</v>
      </c>
    </row>
    <row r="669" spans="1:18">
      <c r="A669" s="356" t="s">
        <v>68</v>
      </c>
      <c r="B669" s="1610">
        <v>124784</v>
      </c>
      <c r="C669" s="371">
        <v>330.11</v>
      </c>
      <c r="D669" s="297">
        <v>66022</v>
      </c>
      <c r="E669" s="1638">
        <v>5139.41</v>
      </c>
      <c r="F669" s="1638">
        <v>0</v>
      </c>
      <c r="G669" s="1638">
        <v>0</v>
      </c>
      <c r="H669" s="297">
        <v>1696571</v>
      </c>
      <c r="I669" s="297">
        <v>968242</v>
      </c>
      <c r="J669" s="297">
        <v>728329</v>
      </c>
      <c r="K669" s="373">
        <v>0.70067850649999996</v>
      </c>
      <c r="L669" s="297">
        <v>1188751</v>
      </c>
      <c r="M669" s="297">
        <v>728329</v>
      </c>
      <c r="N669" s="297">
        <v>728329</v>
      </c>
      <c r="O669" s="297">
        <v>866</v>
      </c>
      <c r="P669" s="356" t="s">
        <v>1501</v>
      </c>
      <c r="Q669" s="297" t="s">
        <v>2730</v>
      </c>
      <c r="R669" s="297" t="s">
        <v>4526</v>
      </c>
    </row>
    <row r="670" spans="1:18">
      <c r="A670" s="356" t="s">
        <v>68</v>
      </c>
      <c r="B670" s="1610">
        <v>124792</v>
      </c>
      <c r="C670" s="371">
        <v>365.13</v>
      </c>
      <c r="D670" s="297">
        <v>73026</v>
      </c>
      <c r="E670" s="1638">
        <v>5140.51</v>
      </c>
      <c r="F670" s="1638">
        <v>0</v>
      </c>
      <c r="G670" s="1638">
        <v>0</v>
      </c>
      <c r="H670" s="297">
        <v>1876954</v>
      </c>
      <c r="I670" s="297">
        <v>1070959</v>
      </c>
      <c r="J670" s="297">
        <v>805995</v>
      </c>
      <c r="K670" s="373">
        <v>0.70067850649999996</v>
      </c>
      <c r="L670" s="297">
        <v>1315141</v>
      </c>
      <c r="M670" s="297">
        <v>805995</v>
      </c>
      <c r="N670" s="297">
        <v>805995</v>
      </c>
      <c r="O670" s="297">
        <v>958</v>
      </c>
      <c r="P670" s="356" t="s">
        <v>1502</v>
      </c>
      <c r="Q670" s="297" t="s">
        <v>2730</v>
      </c>
      <c r="R670" s="297" t="s">
        <v>4527</v>
      </c>
    </row>
    <row r="671" spans="1:18">
      <c r="A671" s="356" t="s">
        <v>68</v>
      </c>
      <c r="B671" s="1610">
        <v>124800</v>
      </c>
      <c r="C671" s="371">
        <v>372.46</v>
      </c>
      <c r="D671" s="297">
        <v>74492</v>
      </c>
      <c r="E671" s="1638">
        <v>5144.8900000000003</v>
      </c>
      <c r="F671" s="1638">
        <v>0</v>
      </c>
      <c r="G671" s="1638">
        <v>0</v>
      </c>
      <c r="H671" s="297">
        <v>1916266</v>
      </c>
      <c r="I671" s="297">
        <v>1092459</v>
      </c>
      <c r="J671" s="297">
        <v>823807</v>
      </c>
      <c r="K671" s="373">
        <v>0.70067850649999996</v>
      </c>
      <c r="L671" s="297">
        <v>1342686</v>
      </c>
      <c r="M671" s="297">
        <v>823807</v>
      </c>
      <c r="N671" s="297">
        <v>823807</v>
      </c>
      <c r="O671" s="297">
        <v>978</v>
      </c>
      <c r="P671" s="356" t="s">
        <v>1503</v>
      </c>
      <c r="Q671" s="297" t="s">
        <v>2730</v>
      </c>
      <c r="R671" s="297" t="s">
        <v>4528</v>
      </c>
    </row>
    <row r="672" spans="1:18">
      <c r="A672" s="356" t="s">
        <v>68</v>
      </c>
      <c r="B672" s="1610">
        <v>124818</v>
      </c>
      <c r="C672" s="371">
        <v>307.5</v>
      </c>
      <c r="D672" s="297">
        <v>61500</v>
      </c>
      <c r="E672" s="1638">
        <v>5109</v>
      </c>
      <c r="F672" s="1638">
        <v>0</v>
      </c>
      <c r="G672" s="1638">
        <v>0</v>
      </c>
      <c r="H672" s="297">
        <v>1571018</v>
      </c>
      <c r="I672" s="297">
        <v>901925</v>
      </c>
      <c r="J672" s="297">
        <v>669093</v>
      </c>
      <c r="K672" s="373">
        <v>0.70067850649999996</v>
      </c>
      <c r="L672" s="297">
        <v>1100779</v>
      </c>
      <c r="M672" s="297">
        <v>669093</v>
      </c>
      <c r="N672" s="297">
        <v>669093</v>
      </c>
      <c r="O672" s="297">
        <v>798</v>
      </c>
      <c r="P672" s="356" t="s">
        <v>1504</v>
      </c>
      <c r="Q672" s="297" t="s">
        <v>2730</v>
      </c>
      <c r="R672" s="297" t="s">
        <v>4529</v>
      </c>
    </row>
    <row r="673" spans="1:18">
      <c r="A673" s="356" t="s">
        <v>68</v>
      </c>
      <c r="B673" s="1610">
        <v>124826</v>
      </c>
      <c r="C673" s="371">
        <v>606.12</v>
      </c>
      <c r="D673" s="297">
        <v>121224</v>
      </c>
      <c r="E673" s="1638">
        <v>5188.38</v>
      </c>
      <c r="F673" s="1638">
        <v>0</v>
      </c>
      <c r="G673" s="1638">
        <v>0</v>
      </c>
      <c r="H673" s="297">
        <v>3144781</v>
      </c>
      <c r="I673" s="297">
        <v>1777805</v>
      </c>
      <c r="J673" s="297">
        <v>1366976</v>
      </c>
      <c r="K673" s="373">
        <v>0.70067850649999996</v>
      </c>
      <c r="L673" s="297">
        <v>2203480</v>
      </c>
      <c r="M673" s="297">
        <v>1366976</v>
      </c>
      <c r="N673" s="297">
        <v>1366976</v>
      </c>
      <c r="O673" s="297">
        <v>1604</v>
      </c>
      <c r="P673" s="356" t="s">
        <v>1505</v>
      </c>
      <c r="Q673" s="297" t="s">
        <v>2730</v>
      </c>
      <c r="R673" s="297" t="s">
        <v>4530</v>
      </c>
    </row>
    <row r="674" spans="1:18">
      <c r="A674" s="356" t="s">
        <v>68</v>
      </c>
      <c r="B674" s="1610">
        <v>124891</v>
      </c>
      <c r="C674" s="371">
        <v>467.46</v>
      </c>
      <c r="D674" s="297">
        <v>93492</v>
      </c>
      <c r="E674" s="1638">
        <v>6185</v>
      </c>
      <c r="F674" s="1638">
        <v>0</v>
      </c>
      <c r="G674" s="1638">
        <v>0</v>
      </c>
      <c r="H674" s="297">
        <v>2891240</v>
      </c>
      <c r="I674" s="297">
        <v>1371102</v>
      </c>
      <c r="J674" s="297">
        <v>1520138</v>
      </c>
      <c r="K674" s="373">
        <v>0.70067850649999996</v>
      </c>
      <c r="L674" s="297">
        <v>2025830</v>
      </c>
      <c r="M674" s="297">
        <v>1520138</v>
      </c>
      <c r="N674" s="297">
        <v>1520138</v>
      </c>
      <c r="O674" s="297">
        <v>1476</v>
      </c>
      <c r="P674" s="356" t="s">
        <v>2116</v>
      </c>
      <c r="Q674" s="297" t="s">
        <v>2730</v>
      </c>
      <c r="R674" s="297" t="s">
        <v>4531</v>
      </c>
    </row>
    <row r="675" spans="1:18">
      <c r="A675" s="356" t="s">
        <v>68</v>
      </c>
      <c r="B675" s="1610">
        <v>124933</v>
      </c>
      <c r="C675" s="371">
        <v>272.94</v>
      </c>
      <c r="D675" s="297">
        <v>54588</v>
      </c>
      <c r="E675" s="1638">
        <v>6185</v>
      </c>
      <c r="F675" s="1638">
        <v>0</v>
      </c>
      <c r="G675" s="1638">
        <v>0</v>
      </c>
      <c r="H675" s="297">
        <v>1688134</v>
      </c>
      <c r="I675" s="297">
        <v>800558</v>
      </c>
      <c r="J675" s="297">
        <v>887576</v>
      </c>
      <c r="K675" s="373">
        <v>0.70067850649999996</v>
      </c>
      <c r="L675" s="297">
        <v>1182839</v>
      </c>
      <c r="M675" s="297">
        <v>887576</v>
      </c>
      <c r="N675" s="297">
        <v>887576</v>
      </c>
      <c r="O675" s="297">
        <v>861</v>
      </c>
      <c r="P675" s="356" t="s">
        <v>2348</v>
      </c>
      <c r="Q675" s="297" t="s">
        <v>2730</v>
      </c>
      <c r="R675" s="297" t="s">
        <v>4532</v>
      </c>
    </row>
    <row r="676" spans="1:18">
      <c r="A676" s="356" t="s">
        <v>68</v>
      </c>
      <c r="B676" s="1610">
        <v>124941</v>
      </c>
      <c r="C676" s="371">
        <v>540.4</v>
      </c>
      <c r="D676" s="297">
        <v>108080</v>
      </c>
      <c r="E676" s="1638">
        <v>0</v>
      </c>
      <c r="F676" s="1638">
        <v>0</v>
      </c>
      <c r="G676" s="1638">
        <v>0</v>
      </c>
      <c r="H676" s="297">
        <v>0</v>
      </c>
      <c r="I676" s="297">
        <v>1585042</v>
      </c>
      <c r="J676" s="297">
        <v>0</v>
      </c>
      <c r="K676" s="373">
        <v>0.70067850649999996</v>
      </c>
      <c r="L676" s="297">
        <v>0</v>
      </c>
      <c r="M676" s="297">
        <v>108080</v>
      </c>
      <c r="N676" s="297">
        <v>108080</v>
      </c>
      <c r="O676" s="297">
        <v>0</v>
      </c>
      <c r="P676" s="356" t="s">
        <v>2347</v>
      </c>
      <c r="Q676" s="297" t="s">
        <v>2730</v>
      </c>
      <c r="R676" s="297" t="s">
        <v>4533</v>
      </c>
    </row>
    <row r="677" spans="1:18">
      <c r="A677" s="356" t="s">
        <v>68</v>
      </c>
      <c r="B677" s="1610">
        <v>125609</v>
      </c>
      <c r="C677" s="371">
        <v>222.59</v>
      </c>
      <c r="D677" s="297">
        <v>44518</v>
      </c>
      <c r="E677" s="1638">
        <v>5186.01</v>
      </c>
      <c r="F677" s="1638">
        <v>0</v>
      </c>
      <c r="G677" s="1638">
        <v>0</v>
      </c>
      <c r="H677" s="297">
        <v>1154354</v>
      </c>
      <c r="I677" s="297">
        <v>652877</v>
      </c>
      <c r="J677" s="297">
        <v>501477</v>
      </c>
      <c r="K677" s="373">
        <v>0.70067850649999996</v>
      </c>
      <c r="L677" s="297">
        <v>808831</v>
      </c>
      <c r="M677" s="297">
        <v>501477</v>
      </c>
      <c r="N677" s="297">
        <v>501477</v>
      </c>
      <c r="O677" s="297">
        <v>589</v>
      </c>
      <c r="P677" s="356" t="s">
        <v>1519</v>
      </c>
      <c r="Q677" s="297" t="s">
        <v>2730</v>
      </c>
      <c r="R677" s="297" t="s">
        <v>4534</v>
      </c>
    </row>
    <row r="678" spans="1:18">
      <c r="A678" s="356" t="s">
        <v>68</v>
      </c>
      <c r="B678" s="1610">
        <v>125625</v>
      </c>
      <c r="C678" s="371">
        <v>382</v>
      </c>
      <c r="D678" s="297">
        <v>76400</v>
      </c>
      <c r="E678" s="1638">
        <v>5186</v>
      </c>
      <c r="F678" s="1638">
        <v>0</v>
      </c>
      <c r="G678" s="1638">
        <v>0</v>
      </c>
      <c r="H678" s="297">
        <v>1981052</v>
      </c>
      <c r="I678" s="297">
        <v>1120440</v>
      </c>
      <c r="J678" s="297">
        <v>860612</v>
      </c>
      <c r="K678" s="373">
        <v>0.70067850649999996</v>
      </c>
      <c r="L678" s="297">
        <v>1388081</v>
      </c>
      <c r="M678" s="297">
        <v>860612</v>
      </c>
      <c r="N678" s="297">
        <v>860612</v>
      </c>
      <c r="O678" s="297">
        <v>991</v>
      </c>
      <c r="P678" s="356" t="s">
        <v>1521</v>
      </c>
      <c r="Q678" s="297" t="s">
        <v>2730</v>
      </c>
      <c r="R678" s="297" t="s">
        <v>4535</v>
      </c>
    </row>
    <row r="679" spans="1:18">
      <c r="A679" s="356" t="s">
        <v>68</v>
      </c>
      <c r="B679" s="1610">
        <v>125641</v>
      </c>
      <c r="C679" s="371">
        <v>489.79</v>
      </c>
      <c r="D679" s="297">
        <v>97958</v>
      </c>
      <c r="E679" s="1638">
        <v>0</v>
      </c>
      <c r="F679" s="1638">
        <v>0</v>
      </c>
      <c r="G679" s="1638">
        <v>0</v>
      </c>
      <c r="H679" s="297">
        <v>0</v>
      </c>
      <c r="I679" s="297">
        <v>1436598</v>
      </c>
      <c r="J679" s="297">
        <v>0</v>
      </c>
      <c r="K679" s="373">
        <v>0.70067850649999996</v>
      </c>
      <c r="L679" s="297">
        <v>0</v>
      </c>
      <c r="M679" s="297">
        <v>97958</v>
      </c>
      <c r="N679" s="297">
        <v>97958</v>
      </c>
      <c r="O679" s="297">
        <v>0</v>
      </c>
      <c r="P679" s="356" t="s">
        <v>2117</v>
      </c>
      <c r="Q679" s="297" t="s">
        <v>2730</v>
      </c>
      <c r="R679" s="297" t="s">
        <v>4536</v>
      </c>
    </row>
    <row r="680" spans="1:18">
      <c r="A680" s="356" t="s">
        <v>68</v>
      </c>
      <c r="B680" s="1610">
        <v>125864</v>
      </c>
      <c r="C680" s="371">
        <v>487.92</v>
      </c>
      <c r="D680" s="297">
        <v>97584</v>
      </c>
      <c r="E680" s="1638">
        <v>6185</v>
      </c>
      <c r="F680" s="1638">
        <v>0</v>
      </c>
      <c r="G680" s="1638">
        <v>0</v>
      </c>
      <c r="H680" s="297">
        <v>3017785</v>
      </c>
      <c r="I680" s="297">
        <v>1431113</v>
      </c>
      <c r="J680" s="297">
        <v>1586672</v>
      </c>
      <c r="K680" s="373">
        <v>0.70067850649999996</v>
      </c>
      <c r="L680" s="297">
        <v>2114497</v>
      </c>
      <c r="M680" s="297">
        <v>1586672</v>
      </c>
      <c r="N680" s="297">
        <v>1586672</v>
      </c>
      <c r="O680" s="297">
        <v>1539</v>
      </c>
      <c r="P680" s="356" t="s">
        <v>3237</v>
      </c>
      <c r="Q680" s="297" t="s">
        <v>2730</v>
      </c>
      <c r="R680" s="297" t="s">
        <v>4537</v>
      </c>
    </row>
    <row r="681" spans="1:18">
      <c r="A681" s="356" t="s">
        <v>68</v>
      </c>
      <c r="B681" s="1610">
        <v>126136</v>
      </c>
      <c r="C681" s="371">
        <v>500.88</v>
      </c>
      <c r="D681" s="297">
        <v>100176</v>
      </c>
      <c r="E681" s="1638">
        <v>0</v>
      </c>
      <c r="F681" s="1638">
        <v>0</v>
      </c>
      <c r="G681" s="1638">
        <v>0</v>
      </c>
      <c r="H681" s="297">
        <v>0</v>
      </c>
      <c r="I681" s="297">
        <v>1469126</v>
      </c>
      <c r="J681" s="297">
        <v>0</v>
      </c>
      <c r="K681" s="373">
        <v>0.70067850649999996</v>
      </c>
      <c r="L681" s="297">
        <v>0</v>
      </c>
      <c r="M681" s="297">
        <v>100176</v>
      </c>
      <c r="N681" s="297">
        <v>100176</v>
      </c>
      <c r="O681" s="297">
        <v>0</v>
      </c>
      <c r="P681" s="356" t="s">
        <v>2119</v>
      </c>
      <c r="Q681" s="297" t="s">
        <v>2730</v>
      </c>
      <c r="R681" s="297" t="s">
        <v>4538</v>
      </c>
    </row>
    <row r="682" spans="1:18">
      <c r="A682" s="356" t="s">
        <v>68</v>
      </c>
      <c r="B682" s="1610">
        <v>126169</v>
      </c>
      <c r="C682" s="371">
        <v>389.7</v>
      </c>
      <c r="D682" s="297">
        <v>77940</v>
      </c>
      <c r="E682" s="1638">
        <v>0</v>
      </c>
      <c r="F682" s="1638">
        <v>0</v>
      </c>
      <c r="G682" s="1638">
        <v>0</v>
      </c>
      <c r="H682" s="297">
        <v>0</v>
      </c>
      <c r="I682" s="297">
        <v>1143025</v>
      </c>
      <c r="J682" s="297">
        <v>0</v>
      </c>
      <c r="K682" s="373">
        <v>0.70067850649999996</v>
      </c>
      <c r="L682" s="297">
        <v>0</v>
      </c>
      <c r="M682" s="297">
        <v>77940</v>
      </c>
      <c r="N682" s="297">
        <v>77940</v>
      </c>
      <c r="O682" s="297">
        <v>0</v>
      </c>
      <c r="P682" s="356" t="s">
        <v>2599</v>
      </c>
      <c r="Q682" s="297" t="s">
        <v>2730</v>
      </c>
      <c r="R682" s="297" t="s">
        <v>4539</v>
      </c>
    </row>
    <row r="683" spans="1:18">
      <c r="A683" s="356" t="s">
        <v>68</v>
      </c>
      <c r="B683" s="1610">
        <v>126177</v>
      </c>
      <c r="C683" s="371">
        <v>829</v>
      </c>
      <c r="D683" s="297">
        <v>165800</v>
      </c>
      <c r="E683" s="1638">
        <v>5109</v>
      </c>
      <c r="F683" s="1638">
        <v>0</v>
      </c>
      <c r="G683" s="1638">
        <v>0</v>
      </c>
      <c r="H683" s="297">
        <v>4235361</v>
      </c>
      <c r="I683" s="297">
        <v>2431532</v>
      </c>
      <c r="J683" s="297">
        <v>1803829</v>
      </c>
      <c r="K683" s="373">
        <v>0.70067850649999996</v>
      </c>
      <c r="L683" s="297">
        <v>2967626</v>
      </c>
      <c r="M683" s="297">
        <v>1803829</v>
      </c>
      <c r="N683" s="297">
        <v>1803829</v>
      </c>
      <c r="O683" s="297">
        <v>2145</v>
      </c>
      <c r="P683" s="356" t="s">
        <v>3238</v>
      </c>
      <c r="Q683" s="297" t="s">
        <v>2730</v>
      </c>
      <c r="R683" s="297" t="s">
        <v>4540</v>
      </c>
    </row>
    <row r="684" spans="1:18">
      <c r="A684" s="356" t="s">
        <v>68</v>
      </c>
      <c r="B684" s="1610">
        <v>126193</v>
      </c>
      <c r="C684" s="371">
        <v>604.16999999999996</v>
      </c>
      <c r="D684" s="297">
        <v>120834</v>
      </c>
      <c r="E684" s="1638">
        <v>0</v>
      </c>
      <c r="F684" s="1638">
        <v>0</v>
      </c>
      <c r="G684" s="1638">
        <v>0</v>
      </c>
      <c r="H684" s="297">
        <v>0</v>
      </c>
      <c r="I684" s="297">
        <v>1772085</v>
      </c>
      <c r="J684" s="297">
        <v>0</v>
      </c>
      <c r="K684" s="373">
        <v>0.70067850649999996</v>
      </c>
      <c r="L684" s="297">
        <v>0</v>
      </c>
      <c r="M684" s="297">
        <v>120834</v>
      </c>
      <c r="N684" s="297">
        <v>120834</v>
      </c>
      <c r="O684" s="297">
        <v>0</v>
      </c>
      <c r="P684" s="356" t="s">
        <v>3239</v>
      </c>
      <c r="Q684" s="297" t="s">
        <v>2730</v>
      </c>
      <c r="R684" s="297" t="s">
        <v>4541</v>
      </c>
    </row>
    <row r="685" spans="1:18">
      <c r="A685" s="356" t="s">
        <v>68</v>
      </c>
      <c r="B685" s="1610">
        <v>126797</v>
      </c>
      <c r="C685" s="371">
        <v>516.78</v>
      </c>
      <c r="D685" s="297">
        <v>103356</v>
      </c>
      <c r="E685" s="1638">
        <v>0</v>
      </c>
      <c r="F685" s="1638">
        <v>0</v>
      </c>
      <c r="G685" s="1638">
        <v>0</v>
      </c>
      <c r="H685" s="297">
        <v>0</v>
      </c>
      <c r="I685" s="297">
        <v>1515762</v>
      </c>
      <c r="J685" s="297">
        <v>0</v>
      </c>
      <c r="K685" s="373">
        <v>0.70067850649999996</v>
      </c>
      <c r="L685" s="297">
        <v>0</v>
      </c>
      <c r="M685" s="297">
        <v>103356</v>
      </c>
      <c r="N685" s="297">
        <v>103356</v>
      </c>
      <c r="O685" s="297">
        <v>0</v>
      </c>
      <c r="P685" s="356" t="s">
        <v>1250</v>
      </c>
      <c r="Q685" s="297" t="s">
        <v>2730</v>
      </c>
      <c r="R685" s="297" t="s">
        <v>4542</v>
      </c>
    </row>
    <row r="686" spans="1:18">
      <c r="A686" s="356" t="s">
        <v>68</v>
      </c>
      <c r="B686" s="1610">
        <v>127217</v>
      </c>
      <c r="C686" s="371">
        <v>238.01</v>
      </c>
      <c r="D686" s="297">
        <v>47602</v>
      </c>
      <c r="E686" s="1638">
        <v>0</v>
      </c>
      <c r="F686" s="1638">
        <v>0</v>
      </c>
      <c r="G686" s="1638">
        <v>0</v>
      </c>
      <c r="H686" s="297">
        <v>0</v>
      </c>
      <c r="I686" s="297">
        <v>698105</v>
      </c>
      <c r="J686" s="297">
        <v>0</v>
      </c>
      <c r="K686" s="373">
        <v>0.70067850649999996</v>
      </c>
      <c r="L686" s="297">
        <v>0</v>
      </c>
      <c r="M686" s="297">
        <v>47602</v>
      </c>
      <c r="N686" s="297">
        <v>47602</v>
      </c>
      <c r="O686" s="297">
        <v>0</v>
      </c>
      <c r="P686" s="356" t="s">
        <v>2346</v>
      </c>
      <c r="Q686" s="297" t="s">
        <v>2730</v>
      </c>
      <c r="R686" s="297" t="s">
        <v>4543</v>
      </c>
    </row>
    <row r="687" spans="1:18">
      <c r="A687" s="356" t="s">
        <v>68</v>
      </c>
      <c r="B687" s="1610">
        <v>127670</v>
      </c>
      <c r="C687" s="371">
        <v>547.01</v>
      </c>
      <c r="D687" s="297">
        <v>109402</v>
      </c>
      <c r="E687" s="1638">
        <v>0</v>
      </c>
      <c r="F687" s="1638">
        <v>0</v>
      </c>
      <c r="G687" s="1638">
        <v>0</v>
      </c>
      <c r="H687" s="297">
        <v>0</v>
      </c>
      <c r="I687" s="297">
        <v>1604430</v>
      </c>
      <c r="J687" s="297">
        <v>0</v>
      </c>
      <c r="K687" s="373">
        <v>0.70067850649999996</v>
      </c>
      <c r="L687" s="297">
        <v>0</v>
      </c>
      <c r="M687" s="297">
        <v>109402</v>
      </c>
      <c r="N687" s="297">
        <v>109402</v>
      </c>
      <c r="O687" s="297">
        <v>0</v>
      </c>
      <c r="P687" s="356" t="s">
        <v>2134</v>
      </c>
      <c r="Q687" s="297" t="s">
        <v>2730</v>
      </c>
      <c r="R687" s="297" t="s">
        <v>4544</v>
      </c>
    </row>
    <row r="688" spans="1:18">
      <c r="A688" s="356" t="s">
        <v>68</v>
      </c>
      <c r="B688" s="1610">
        <v>127886</v>
      </c>
      <c r="C688" s="371">
        <v>408.2</v>
      </c>
      <c r="D688" s="297">
        <v>81640</v>
      </c>
      <c r="E688" s="1638">
        <v>0</v>
      </c>
      <c r="F688" s="1638">
        <v>0</v>
      </c>
      <c r="G688" s="1638">
        <v>0</v>
      </c>
      <c r="H688" s="297">
        <v>0</v>
      </c>
      <c r="I688" s="297">
        <v>1197287</v>
      </c>
      <c r="J688" s="297">
        <v>0</v>
      </c>
      <c r="K688" s="373">
        <v>0.70067850649999996</v>
      </c>
      <c r="L688" s="297">
        <v>0</v>
      </c>
      <c r="M688" s="297">
        <v>81640</v>
      </c>
      <c r="N688" s="297">
        <v>81640</v>
      </c>
      <c r="O688" s="297">
        <v>0</v>
      </c>
      <c r="P688" s="356" t="s">
        <v>2475</v>
      </c>
      <c r="Q688" s="297" t="s">
        <v>2730</v>
      </c>
      <c r="R688" s="297" t="s">
        <v>4545</v>
      </c>
    </row>
    <row r="689" spans="1:18">
      <c r="A689" s="356" t="s">
        <v>68</v>
      </c>
      <c r="B689" s="1610">
        <v>127894</v>
      </c>
      <c r="C689" s="371">
        <v>479.8</v>
      </c>
      <c r="D689" s="297">
        <v>95960</v>
      </c>
      <c r="E689" s="1638">
        <v>0</v>
      </c>
      <c r="F689" s="1638">
        <v>0</v>
      </c>
      <c r="G689" s="1638">
        <v>0</v>
      </c>
      <c r="H689" s="297">
        <v>0</v>
      </c>
      <c r="I689" s="297">
        <v>1407297</v>
      </c>
      <c r="J689" s="297">
        <v>0</v>
      </c>
      <c r="K689" s="373">
        <v>0.70067850649999996</v>
      </c>
      <c r="L689" s="297">
        <v>0</v>
      </c>
      <c r="M689" s="297">
        <v>95960</v>
      </c>
      <c r="N689" s="297">
        <v>95960</v>
      </c>
      <c r="O689" s="297">
        <v>0</v>
      </c>
      <c r="P689" s="356" t="s">
        <v>2137</v>
      </c>
      <c r="Q689" s="297" t="s">
        <v>2730</v>
      </c>
      <c r="R689" s="297" t="s">
        <v>4546</v>
      </c>
    </row>
    <row r="690" spans="1:18">
      <c r="A690" s="356" t="s">
        <v>68</v>
      </c>
      <c r="B690" s="1610">
        <v>127910</v>
      </c>
      <c r="C690" s="371">
        <v>426.95</v>
      </c>
      <c r="D690" s="297">
        <v>85390</v>
      </c>
      <c r="E690" s="1638">
        <v>0</v>
      </c>
      <c r="F690" s="1638">
        <v>0</v>
      </c>
      <c r="G690" s="1638">
        <v>0</v>
      </c>
      <c r="H690" s="297">
        <v>0</v>
      </c>
      <c r="I690" s="297">
        <v>1252283</v>
      </c>
      <c r="J690" s="297">
        <v>0</v>
      </c>
      <c r="K690" s="373">
        <v>0.70067850649999996</v>
      </c>
      <c r="L690" s="297">
        <v>0</v>
      </c>
      <c r="M690" s="297">
        <v>85390</v>
      </c>
      <c r="N690" s="297">
        <v>85390</v>
      </c>
      <c r="O690" s="297">
        <v>0</v>
      </c>
      <c r="P690" s="356" t="s">
        <v>2138</v>
      </c>
      <c r="Q690" s="297" t="s">
        <v>2730</v>
      </c>
      <c r="R690" s="297" t="s">
        <v>4547</v>
      </c>
    </row>
    <row r="691" spans="1:18">
      <c r="A691" s="356" t="s">
        <v>68</v>
      </c>
      <c r="B691" s="1610">
        <v>127936</v>
      </c>
      <c r="C691" s="371">
        <v>325.58</v>
      </c>
      <c r="D691" s="297">
        <v>65116</v>
      </c>
      <c r="E691" s="1638">
        <v>0</v>
      </c>
      <c r="F691" s="1638">
        <v>0</v>
      </c>
      <c r="G691" s="1638">
        <v>0</v>
      </c>
      <c r="H691" s="297">
        <v>0</v>
      </c>
      <c r="I691" s="297">
        <v>954955</v>
      </c>
      <c r="J691" s="297">
        <v>0</v>
      </c>
      <c r="K691" s="373">
        <v>0.70067850649999996</v>
      </c>
      <c r="L691" s="297">
        <v>0</v>
      </c>
      <c r="M691" s="297">
        <v>65116</v>
      </c>
      <c r="N691" s="297">
        <v>65116</v>
      </c>
      <c r="O691" s="297">
        <v>0</v>
      </c>
      <c r="P691" s="356" t="s">
        <v>2345</v>
      </c>
      <c r="Q691" s="297" t="s">
        <v>2730</v>
      </c>
      <c r="R691" s="297" t="s">
        <v>4548</v>
      </c>
    </row>
    <row r="692" spans="1:18">
      <c r="A692" s="356" t="s">
        <v>68</v>
      </c>
      <c r="B692" s="1610">
        <v>127985</v>
      </c>
      <c r="C692" s="371">
        <v>234.08</v>
      </c>
      <c r="D692" s="297">
        <v>46816</v>
      </c>
      <c r="E692" s="1638">
        <v>0</v>
      </c>
      <c r="F692" s="1638">
        <v>0</v>
      </c>
      <c r="G692" s="1638">
        <v>0</v>
      </c>
      <c r="H692" s="297">
        <v>0</v>
      </c>
      <c r="I692" s="297">
        <v>686578</v>
      </c>
      <c r="J692" s="297">
        <v>0</v>
      </c>
      <c r="K692" s="373">
        <v>0.70067850649999996</v>
      </c>
      <c r="L692" s="297">
        <v>0</v>
      </c>
      <c r="M692" s="297">
        <v>46816</v>
      </c>
      <c r="N692" s="297">
        <v>46816</v>
      </c>
      <c r="O692" s="297">
        <v>-266</v>
      </c>
      <c r="P692" s="356" t="s">
        <v>2141</v>
      </c>
      <c r="Q692" s="297" t="s">
        <v>2730</v>
      </c>
      <c r="R692" s="297" t="s">
        <v>4549</v>
      </c>
    </row>
    <row r="693" spans="1:18">
      <c r="A693" s="356" t="s">
        <v>68</v>
      </c>
      <c r="B693" s="1610">
        <v>128009</v>
      </c>
      <c r="C693" s="371">
        <v>423.5</v>
      </c>
      <c r="D693" s="297">
        <v>84700</v>
      </c>
      <c r="E693" s="1638">
        <v>0</v>
      </c>
      <c r="F693" s="1638">
        <v>0</v>
      </c>
      <c r="G693" s="1638">
        <v>0</v>
      </c>
      <c r="H693" s="297">
        <v>0</v>
      </c>
      <c r="I693" s="297">
        <v>1242164</v>
      </c>
      <c r="J693" s="297">
        <v>0</v>
      </c>
      <c r="K693" s="373">
        <v>0.70067850649999996</v>
      </c>
      <c r="L693" s="297">
        <v>0</v>
      </c>
      <c r="M693" s="297">
        <v>84700</v>
      </c>
      <c r="N693" s="297">
        <v>84700</v>
      </c>
      <c r="O693" s="297">
        <v>0</v>
      </c>
      <c r="P693" s="356" t="s">
        <v>3407</v>
      </c>
      <c r="Q693" s="297" t="s">
        <v>2730</v>
      </c>
      <c r="R693" s="297" t="s">
        <v>4550</v>
      </c>
    </row>
    <row r="694" spans="1:18">
      <c r="A694" s="356" t="s">
        <v>68</v>
      </c>
      <c r="B694" s="1610">
        <v>128033</v>
      </c>
      <c r="C694" s="371">
        <v>433.2</v>
      </c>
      <c r="D694" s="297">
        <v>86640</v>
      </c>
      <c r="E694" s="1638">
        <v>0</v>
      </c>
      <c r="F694" s="1638">
        <v>0</v>
      </c>
      <c r="G694" s="1638">
        <v>0</v>
      </c>
      <c r="H694" s="297">
        <v>0</v>
      </c>
      <c r="I694" s="297">
        <v>1270615</v>
      </c>
      <c r="J694" s="297">
        <v>0</v>
      </c>
      <c r="K694" s="373">
        <v>0.70067850649999996</v>
      </c>
      <c r="L694" s="297">
        <v>0</v>
      </c>
      <c r="M694" s="297">
        <v>86640</v>
      </c>
      <c r="N694" s="297">
        <v>86640</v>
      </c>
      <c r="O694" s="297">
        <v>0</v>
      </c>
      <c r="P694" s="356" t="s">
        <v>2600</v>
      </c>
      <c r="Q694" s="297" t="s">
        <v>2730</v>
      </c>
      <c r="R694" s="297" t="s">
        <v>4551</v>
      </c>
    </row>
    <row r="695" spans="1:18">
      <c r="A695" s="356" t="s">
        <v>68</v>
      </c>
      <c r="B695" s="1610">
        <v>128041</v>
      </c>
      <c r="C695" s="371">
        <v>448.97</v>
      </c>
      <c r="D695" s="297">
        <v>89794</v>
      </c>
      <c r="E695" s="1638">
        <v>0</v>
      </c>
      <c r="F695" s="1638">
        <v>0</v>
      </c>
      <c r="G695" s="1638">
        <v>0</v>
      </c>
      <c r="H695" s="297">
        <v>0</v>
      </c>
      <c r="I695" s="297">
        <v>1316869</v>
      </c>
      <c r="J695" s="297">
        <v>0</v>
      </c>
      <c r="K695" s="373">
        <v>0.70067850649999996</v>
      </c>
      <c r="L695" s="297">
        <v>0</v>
      </c>
      <c r="M695" s="297">
        <v>89794</v>
      </c>
      <c r="N695" s="297">
        <v>89794</v>
      </c>
      <c r="O695" s="297">
        <v>0</v>
      </c>
      <c r="P695" s="356" t="s">
        <v>2474</v>
      </c>
      <c r="Q695" s="297" t="s">
        <v>2730</v>
      </c>
      <c r="R695" s="297" t="s">
        <v>4552</v>
      </c>
    </row>
    <row r="696" spans="1:18">
      <c r="A696" s="356" t="s">
        <v>68</v>
      </c>
      <c r="B696" s="1610">
        <v>128058</v>
      </c>
      <c r="C696" s="371">
        <v>453.6</v>
      </c>
      <c r="D696" s="297">
        <v>90720</v>
      </c>
      <c r="E696" s="1638">
        <v>0</v>
      </c>
      <c r="F696" s="1638">
        <v>0</v>
      </c>
      <c r="G696" s="1638">
        <v>0</v>
      </c>
      <c r="H696" s="297">
        <v>0</v>
      </c>
      <c r="I696" s="297">
        <v>1330450</v>
      </c>
      <c r="J696" s="297">
        <v>0</v>
      </c>
      <c r="K696" s="373">
        <v>0.70067850649999996</v>
      </c>
      <c r="L696" s="297">
        <v>0</v>
      </c>
      <c r="M696" s="297">
        <v>90720</v>
      </c>
      <c r="N696" s="297">
        <v>90720</v>
      </c>
      <c r="O696" s="297">
        <v>0</v>
      </c>
      <c r="P696" s="356" t="s">
        <v>2601</v>
      </c>
      <c r="Q696" s="297" t="s">
        <v>2730</v>
      </c>
      <c r="R696" s="297" t="s">
        <v>4553</v>
      </c>
    </row>
    <row r="697" spans="1:18">
      <c r="A697" s="356" t="s">
        <v>68</v>
      </c>
      <c r="B697" s="1610">
        <v>128132</v>
      </c>
      <c r="C697" s="371">
        <v>369.86</v>
      </c>
      <c r="D697" s="297">
        <v>73972</v>
      </c>
      <c r="E697" s="1638">
        <v>0</v>
      </c>
      <c r="F697" s="1638">
        <v>0</v>
      </c>
      <c r="G697" s="1638">
        <v>0</v>
      </c>
      <c r="H697" s="297">
        <v>0</v>
      </c>
      <c r="I697" s="297">
        <v>1084833</v>
      </c>
      <c r="J697" s="297">
        <v>0</v>
      </c>
      <c r="K697" s="373">
        <v>0.70067850649999996</v>
      </c>
      <c r="L697" s="297">
        <v>0</v>
      </c>
      <c r="M697" s="297">
        <v>73972</v>
      </c>
      <c r="N697" s="297">
        <v>73972</v>
      </c>
      <c r="O697" s="297">
        <v>0</v>
      </c>
      <c r="P697" s="356" t="s">
        <v>2146</v>
      </c>
      <c r="Q697" s="297" t="s">
        <v>2730</v>
      </c>
      <c r="R697" s="297" t="s">
        <v>4554</v>
      </c>
    </row>
    <row r="698" spans="1:18">
      <c r="A698" s="356" t="s">
        <v>68</v>
      </c>
      <c r="B698" s="1610">
        <v>128371</v>
      </c>
      <c r="C698" s="371">
        <v>275.5</v>
      </c>
      <c r="D698" s="297">
        <v>55100</v>
      </c>
      <c r="E698" s="1638">
        <v>0</v>
      </c>
      <c r="F698" s="1638">
        <v>0</v>
      </c>
      <c r="G698" s="1638">
        <v>0</v>
      </c>
      <c r="H698" s="297">
        <v>0</v>
      </c>
      <c r="I698" s="297">
        <v>808066</v>
      </c>
      <c r="J698" s="297">
        <v>0</v>
      </c>
      <c r="K698" s="373">
        <v>0.70067850649999996</v>
      </c>
      <c r="L698" s="297">
        <v>0</v>
      </c>
      <c r="M698" s="297">
        <v>55100</v>
      </c>
      <c r="N698" s="297">
        <v>55100</v>
      </c>
      <c r="O698" s="297">
        <v>0</v>
      </c>
      <c r="P698" s="356" t="s">
        <v>2149</v>
      </c>
      <c r="Q698" s="297" t="s">
        <v>2730</v>
      </c>
      <c r="R698" s="297" t="s">
        <v>4555</v>
      </c>
    </row>
    <row r="699" spans="1:18">
      <c r="A699" s="356" t="s">
        <v>68</v>
      </c>
      <c r="B699" s="1610">
        <v>128389</v>
      </c>
      <c r="C699" s="371">
        <v>143.22999999999999</v>
      </c>
      <c r="D699" s="297">
        <v>28646</v>
      </c>
      <c r="E699" s="1638">
        <v>0</v>
      </c>
      <c r="F699" s="1638">
        <v>0</v>
      </c>
      <c r="G699" s="1638">
        <v>0</v>
      </c>
      <c r="H699" s="297">
        <v>0</v>
      </c>
      <c r="I699" s="297">
        <v>420106</v>
      </c>
      <c r="J699" s="297">
        <v>0</v>
      </c>
      <c r="K699" s="373">
        <v>0.70067850649999996</v>
      </c>
      <c r="L699" s="297">
        <v>0</v>
      </c>
      <c r="M699" s="297">
        <v>28646</v>
      </c>
      <c r="N699" s="297">
        <v>28646</v>
      </c>
      <c r="O699" s="297">
        <v>0</v>
      </c>
      <c r="P699" s="356" t="s">
        <v>2602</v>
      </c>
      <c r="Q699" s="297" t="s">
        <v>2730</v>
      </c>
      <c r="R699" s="297" t="s">
        <v>4556</v>
      </c>
    </row>
    <row r="700" spans="1:18">
      <c r="A700" s="356" t="s">
        <v>68</v>
      </c>
      <c r="B700" s="1610">
        <v>128512</v>
      </c>
      <c r="C700" s="371">
        <v>471.8</v>
      </c>
      <c r="D700" s="297">
        <v>94360</v>
      </c>
      <c r="E700" s="1638">
        <v>0</v>
      </c>
      <c r="F700" s="1638">
        <v>0</v>
      </c>
      <c r="G700" s="1638">
        <v>0</v>
      </c>
      <c r="H700" s="297">
        <v>0</v>
      </c>
      <c r="I700" s="297">
        <v>1383832</v>
      </c>
      <c r="J700" s="297">
        <v>0</v>
      </c>
      <c r="K700" s="373">
        <v>0.70067850649999996</v>
      </c>
      <c r="L700" s="297">
        <v>0</v>
      </c>
      <c r="M700" s="297">
        <v>94360</v>
      </c>
      <c r="N700" s="297">
        <v>94360</v>
      </c>
      <c r="O700" s="297">
        <v>0</v>
      </c>
      <c r="P700" s="356" t="s">
        <v>2344</v>
      </c>
      <c r="Q700" s="297" t="s">
        <v>2730</v>
      </c>
      <c r="R700" s="297" t="s">
        <v>4557</v>
      </c>
    </row>
    <row r="701" spans="1:18">
      <c r="A701" s="356" t="s">
        <v>68</v>
      </c>
      <c r="B701" s="1610">
        <v>129270</v>
      </c>
      <c r="C701" s="371">
        <v>510.55</v>
      </c>
      <c r="D701" s="297">
        <v>102110</v>
      </c>
      <c r="E701" s="1638">
        <v>0</v>
      </c>
      <c r="F701" s="1638">
        <v>0</v>
      </c>
      <c r="G701" s="1638">
        <v>0</v>
      </c>
      <c r="H701" s="297">
        <v>0</v>
      </c>
      <c r="I701" s="297">
        <v>1497489</v>
      </c>
      <c r="J701" s="297">
        <v>0</v>
      </c>
      <c r="K701" s="373">
        <v>0.70067850649999996</v>
      </c>
      <c r="L701" s="297">
        <v>0</v>
      </c>
      <c r="M701" s="297">
        <v>102110</v>
      </c>
      <c r="N701" s="297">
        <v>102110</v>
      </c>
      <c r="O701" s="297">
        <v>0</v>
      </c>
      <c r="P701" s="356" t="s">
        <v>2473</v>
      </c>
      <c r="Q701" s="297" t="s">
        <v>2730</v>
      </c>
      <c r="R701" s="297" t="s">
        <v>4558</v>
      </c>
    </row>
    <row r="702" spans="1:18">
      <c r="A702" s="356" t="s">
        <v>68</v>
      </c>
      <c r="B702" s="1610">
        <v>129460</v>
      </c>
      <c r="C702" s="371">
        <v>531.99</v>
      </c>
      <c r="D702" s="297">
        <v>106398</v>
      </c>
      <c r="E702" s="1638">
        <v>0</v>
      </c>
      <c r="F702" s="1638">
        <v>0</v>
      </c>
      <c r="G702" s="1638">
        <v>0</v>
      </c>
      <c r="H702" s="297">
        <v>0</v>
      </c>
      <c r="I702" s="297">
        <v>1560375</v>
      </c>
      <c r="J702" s="297">
        <v>0</v>
      </c>
      <c r="K702" s="373">
        <v>0.70067850649999996</v>
      </c>
      <c r="L702" s="297">
        <v>0</v>
      </c>
      <c r="M702" s="297">
        <v>106398</v>
      </c>
      <c r="N702" s="297">
        <v>106398</v>
      </c>
      <c r="O702" s="297">
        <v>0</v>
      </c>
      <c r="P702" s="356" t="s">
        <v>2343</v>
      </c>
      <c r="Q702" s="297" t="s">
        <v>2730</v>
      </c>
      <c r="R702" s="297" t="s">
        <v>4559</v>
      </c>
    </row>
    <row r="703" spans="1:18">
      <c r="A703" s="356" t="s">
        <v>68</v>
      </c>
      <c r="B703" s="1610">
        <v>129593</v>
      </c>
      <c r="C703" s="371">
        <v>279.23</v>
      </c>
      <c r="D703" s="297">
        <v>55846</v>
      </c>
      <c r="E703" s="1638">
        <v>0</v>
      </c>
      <c r="F703" s="1638">
        <v>0</v>
      </c>
      <c r="G703" s="1638">
        <v>0</v>
      </c>
      <c r="H703" s="297">
        <v>0</v>
      </c>
      <c r="I703" s="297">
        <v>819007</v>
      </c>
      <c r="J703" s="297">
        <v>0</v>
      </c>
      <c r="K703" s="373">
        <v>0.70067850649999996</v>
      </c>
      <c r="L703" s="297">
        <v>0</v>
      </c>
      <c r="M703" s="297">
        <v>55846</v>
      </c>
      <c r="N703" s="297">
        <v>55846</v>
      </c>
      <c r="O703" s="297">
        <v>-320</v>
      </c>
      <c r="P703" s="356" t="s">
        <v>2342</v>
      </c>
      <c r="Q703" s="297" t="s">
        <v>2730</v>
      </c>
      <c r="R703" s="297" t="s">
        <v>4560</v>
      </c>
    </row>
    <row r="704" spans="1:18">
      <c r="A704" s="356" t="s">
        <v>68</v>
      </c>
      <c r="B704" s="1610">
        <v>129619</v>
      </c>
      <c r="C704" s="371">
        <v>303.38</v>
      </c>
      <c r="D704" s="297">
        <v>60676</v>
      </c>
      <c r="E704" s="1638">
        <v>0</v>
      </c>
      <c r="F704" s="1638">
        <v>0</v>
      </c>
      <c r="G704" s="1638">
        <v>0</v>
      </c>
      <c r="H704" s="297">
        <v>0</v>
      </c>
      <c r="I704" s="297">
        <v>889841</v>
      </c>
      <c r="J704" s="297">
        <v>0</v>
      </c>
      <c r="K704" s="373">
        <v>0.70067850649999996</v>
      </c>
      <c r="L704" s="297">
        <v>0</v>
      </c>
      <c r="M704" s="297">
        <v>60676</v>
      </c>
      <c r="N704" s="297">
        <v>60676</v>
      </c>
      <c r="O704" s="297">
        <v>-348</v>
      </c>
      <c r="P704" s="356" t="s">
        <v>2341</v>
      </c>
      <c r="Q704" s="297" t="s">
        <v>2730</v>
      </c>
      <c r="R704" s="297" t="s">
        <v>4561</v>
      </c>
    </row>
    <row r="705" spans="1:18">
      <c r="A705" s="356" t="s">
        <v>68</v>
      </c>
      <c r="B705" s="1610">
        <v>129627</v>
      </c>
      <c r="C705" s="371">
        <v>395.7</v>
      </c>
      <c r="D705" s="297">
        <v>79140</v>
      </c>
      <c r="E705" s="1638">
        <v>0</v>
      </c>
      <c r="F705" s="1638">
        <v>0</v>
      </c>
      <c r="G705" s="1638">
        <v>0</v>
      </c>
      <c r="H705" s="297">
        <v>0</v>
      </c>
      <c r="I705" s="297">
        <v>1160624</v>
      </c>
      <c r="J705" s="297">
        <v>0</v>
      </c>
      <c r="K705" s="373">
        <v>0.70067850649999996</v>
      </c>
      <c r="L705" s="297">
        <v>0</v>
      </c>
      <c r="M705" s="297">
        <v>79140</v>
      </c>
      <c r="N705" s="297">
        <v>79140</v>
      </c>
      <c r="O705" s="297">
        <v>0</v>
      </c>
      <c r="P705" s="356" t="s">
        <v>2340</v>
      </c>
      <c r="Q705" s="297" t="s">
        <v>2730</v>
      </c>
      <c r="R705" s="297" t="s">
        <v>4562</v>
      </c>
    </row>
    <row r="706" spans="1:18">
      <c r="A706" s="356" t="s">
        <v>68</v>
      </c>
      <c r="B706" s="1610">
        <v>129650</v>
      </c>
      <c r="C706" s="371">
        <v>408.9</v>
      </c>
      <c r="D706" s="297">
        <v>81780</v>
      </c>
      <c r="E706" s="1638">
        <v>0</v>
      </c>
      <c r="F706" s="1638">
        <v>0</v>
      </c>
      <c r="G706" s="1638">
        <v>0</v>
      </c>
      <c r="H706" s="297">
        <v>0</v>
      </c>
      <c r="I706" s="297">
        <v>1199341</v>
      </c>
      <c r="J706" s="297">
        <v>0</v>
      </c>
      <c r="K706" s="373">
        <v>0.70067850649999996</v>
      </c>
      <c r="L706" s="297">
        <v>0</v>
      </c>
      <c r="M706" s="297">
        <v>81780</v>
      </c>
      <c r="N706" s="297">
        <v>81780</v>
      </c>
      <c r="O706" s="297">
        <v>0</v>
      </c>
      <c r="P706" s="356" t="s">
        <v>2603</v>
      </c>
      <c r="Q706" s="297" t="s">
        <v>2730</v>
      </c>
      <c r="R706" s="297" t="s">
        <v>4563</v>
      </c>
    </row>
    <row r="707" spans="1:18">
      <c r="A707" s="356" t="s">
        <v>68</v>
      </c>
      <c r="B707" s="1610">
        <v>129833</v>
      </c>
      <c r="C707" s="371">
        <v>122.63</v>
      </c>
      <c r="D707" s="297">
        <v>24526</v>
      </c>
      <c r="E707" s="1638">
        <v>0</v>
      </c>
      <c r="F707" s="1638">
        <v>0</v>
      </c>
      <c r="G707" s="1638">
        <v>0</v>
      </c>
      <c r="H707" s="297">
        <v>0</v>
      </c>
      <c r="I707" s="297">
        <v>359685</v>
      </c>
      <c r="J707" s="297">
        <v>0</v>
      </c>
      <c r="K707" s="373">
        <v>0.70067850649999996</v>
      </c>
      <c r="L707" s="297">
        <v>0</v>
      </c>
      <c r="M707" s="297">
        <v>24526</v>
      </c>
      <c r="N707" s="297">
        <v>24526</v>
      </c>
      <c r="O707" s="297">
        <v>0</v>
      </c>
      <c r="P707" s="356" t="s">
        <v>2339</v>
      </c>
      <c r="Q707" s="297" t="s">
        <v>2730</v>
      </c>
      <c r="R707" s="297" t="s">
        <v>4564</v>
      </c>
    </row>
    <row r="708" spans="1:18">
      <c r="A708" s="356" t="s">
        <v>68</v>
      </c>
      <c r="B708" s="1610">
        <v>129858</v>
      </c>
      <c r="C708" s="371">
        <v>233.97</v>
      </c>
      <c r="D708" s="297">
        <v>46794</v>
      </c>
      <c r="E708" s="1638">
        <v>0</v>
      </c>
      <c r="F708" s="1638">
        <v>0</v>
      </c>
      <c r="G708" s="1638">
        <v>0</v>
      </c>
      <c r="H708" s="297">
        <v>0</v>
      </c>
      <c r="I708" s="297">
        <v>686255</v>
      </c>
      <c r="J708" s="297">
        <v>0</v>
      </c>
      <c r="K708" s="373">
        <v>0.70067850649999996</v>
      </c>
      <c r="L708" s="297">
        <v>0</v>
      </c>
      <c r="M708" s="297">
        <v>46794</v>
      </c>
      <c r="N708" s="297">
        <v>46794</v>
      </c>
      <c r="O708" s="297">
        <v>0</v>
      </c>
      <c r="P708" s="356" t="s">
        <v>2338</v>
      </c>
      <c r="Q708" s="297" t="s">
        <v>2730</v>
      </c>
      <c r="R708" s="297" t="s">
        <v>4565</v>
      </c>
    </row>
    <row r="709" spans="1:18">
      <c r="A709" s="356" t="s">
        <v>68</v>
      </c>
      <c r="B709" s="1610">
        <v>129866</v>
      </c>
      <c r="C709" s="371">
        <v>273.10000000000002</v>
      </c>
      <c r="D709" s="297">
        <v>54620</v>
      </c>
      <c r="E709" s="1638">
        <v>0</v>
      </c>
      <c r="F709" s="1638">
        <v>0</v>
      </c>
      <c r="G709" s="1638">
        <v>0</v>
      </c>
      <c r="H709" s="297">
        <v>0</v>
      </c>
      <c r="I709" s="297">
        <v>801027</v>
      </c>
      <c r="J709" s="297">
        <v>0</v>
      </c>
      <c r="K709" s="373">
        <v>0.70067850649999996</v>
      </c>
      <c r="L709" s="297">
        <v>0</v>
      </c>
      <c r="M709" s="297">
        <v>54620</v>
      </c>
      <c r="N709" s="297">
        <v>54620</v>
      </c>
      <c r="O709" s="297">
        <v>0</v>
      </c>
      <c r="P709" s="356" t="s">
        <v>2337</v>
      </c>
      <c r="Q709" s="297" t="s">
        <v>2730</v>
      </c>
      <c r="R709" s="297" t="s">
        <v>4566</v>
      </c>
    </row>
    <row r="710" spans="1:18" ht="26">
      <c r="A710" s="356" t="s">
        <v>68</v>
      </c>
      <c r="B710" s="1610">
        <v>131466</v>
      </c>
      <c r="C710" s="371">
        <v>327.60000000000002</v>
      </c>
      <c r="D710" s="297">
        <v>65520</v>
      </c>
      <c r="E710" s="1638">
        <v>0</v>
      </c>
      <c r="F710" s="1638">
        <v>0</v>
      </c>
      <c r="G710" s="1638">
        <v>0</v>
      </c>
      <c r="H710" s="297">
        <v>0</v>
      </c>
      <c r="I710" s="297">
        <v>960880</v>
      </c>
      <c r="J710" s="297">
        <v>0</v>
      </c>
      <c r="K710" s="373">
        <v>0.70067850649999996</v>
      </c>
      <c r="L710" s="297">
        <v>0</v>
      </c>
      <c r="M710" s="297">
        <v>65520</v>
      </c>
      <c r="N710" s="297">
        <v>65520</v>
      </c>
      <c r="O710" s="297">
        <v>0</v>
      </c>
      <c r="P710" s="356" t="s">
        <v>2472</v>
      </c>
      <c r="Q710" s="297" t="s">
        <v>2730</v>
      </c>
      <c r="R710" s="297" t="s">
        <v>4567</v>
      </c>
    </row>
    <row r="711" spans="1:18">
      <c r="A711" s="356" t="s">
        <v>68</v>
      </c>
      <c r="B711" s="1610">
        <v>131722</v>
      </c>
      <c r="C711" s="371">
        <v>339.1</v>
      </c>
      <c r="D711" s="297">
        <v>67820</v>
      </c>
      <c r="E711" s="1638">
        <v>0</v>
      </c>
      <c r="F711" s="1638">
        <v>0</v>
      </c>
      <c r="G711" s="1638">
        <v>0</v>
      </c>
      <c r="H711" s="297">
        <v>0</v>
      </c>
      <c r="I711" s="297">
        <v>994611</v>
      </c>
      <c r="J711" s="297">
        <v>0</v>
      </c>
      <c r="K711" s="373">
        <v>0.70067850649999996</v>
      </c>
      <c r="L711" s="297">
        <v>0</v>
      </c>
      <c r="M711" s="297">
        <v>67820</v>
      </c>
      <c r="N711" s="297">
        <v>67820</v>
      </c>
      <c r="O711" s="297">
        <v>0</v>
      </c>
      <c r="P711" s="356" t="s">
        <v>3240</v>
      </c>
      <c r="Q711" s="297" t="s">
        <v>2730</v>
      </c>
      <c r="R711" s="297" t="s">
        <v>4568</v>
      </c>
    </row>
    <row r="712" spans="1:18">
      <c r="A712" s="356" t="s">
        <v>68</v>
      </c>
      <c r="B712" s="1610">
        <v>131771</v>
      </c>
      <c r="C712" s="371">
        <v>402.2</v>
      </c>
      <c r="D712" s="297">
        <v>80440</v>
      </c>
      <c r="E712" s="1638">
        <v>0</v>
      </c>
      <c r="F712" s="1638">
        <v>0</v>
      </c>
      <c r="G712" s="1638">
        <v>0</v>
      </c>
      <c r="H712" s="297">
        <v>0</v>
      </c>
      <c r="I712" s="297">
        <v>1179689</v>
      </c>
      <c r="J712" s="297">
        <v>0</v>
      </c>
      <c r="K712" s="373">
        <v>0.70067850649999996</v>
      </c>
      <c r="L712" s="297">
        <v>0</v>
      </c>
      <c r="M712" s="297">
        <v>80440</v>
      </c>
      <c r="N712" s="297">
        <v>80440</v>
      </c>
      <c r="O712" s="297">
        <v>0</v>
      </c>
      <c r="P712" s="356" t="s">
        <v>2471</v>
      </c>
      <c r="Q712" s="297" t="s">
        <v>2730</v>
      </c>
      <c r="R712" s="297" t="s">
        <v>4569</v>
      </c>
    </row>
    <row r="713" spans="1:18">
      <c r="A713" s="356" t="s">
        <v>68</v>
      </c>
      <c r="B713" s="1610">
        <v>131797</v>
      </c>
      <c r="C713" s="371">
        <v>534.9</v>
      </c>
      <c r="D713" s="297">
        <v>106980</v>
      </c>
      <c r="E713" s="1638">
        <v>0</v>
      </c>
      <c r="F713" s="1638">
        <v>0</v>
      </c>
      <c r="G713" s="1638">
        <v>0</v>
      </c>
      <c r="H713" s="297">
        <v>0</v>
      </c>
      <c r="I713" s="297">
        <v>1568910</v>
      </c>
      <c r="J713" s="297">
        <v>0</v>
      </c>
      <c r="K713" s="373">
        <v>0.70067850649999996</v>
      </c>
      <c r="L713" s="297">
        <v>0</v>
      </c>
      <c r="M713" s="297">
        <v>106980</v>
      </c>
      <c r="N713" s="297">
        <v>106980</v>
      </c>
      <c r="O713" s="297">
        <v>0</v>
      </c>
      <c r="P713" s="356" t="s">
        <v>2470</v>
      </c>
      <c r="Q713" s="297" t="s">
        <v>2730</v>
      </c>
      <c r="R713" s="297" t="s">
        <v>4570</v>
      </c>
    </row>
    <row r="714" spans="1:18">
      <c r="A714" s="356" t="s">
        <v>68</v>
      </c>
      <c r="B714" s="1610">
        <v>131821</v>
      </c>
      <c r="C714" s="371">
        <v>188</v>
      </c>
      <c r="D714" s="297">
        <v>37600</v>
      </c>
      <c r="E714" s="1638">
        <v>0</v>
      </c>
      <c r="F714" s="1638">
        <v>0</v>
      </c>
      <c r="G714" s="1638">
        <v>0</v>
      </c>
      <c r="H714" s="297">
        <v>0</v>
      </c>
      <c r="I714" s="297">
        <v>551421</v>
      </c>
      <c r="J714" s="297">
        <v>0</v>
      </c>
      <c r="K714" s="373">
        <v>0.70067850649999996</v>
      </c>
      <c r="L714" s="297">
        <v>0</v>
      </c>
      <c r="M714" s="297">
        <v>37600</v>
      </c>
      <c r="N714" s="297">
        <v>37600</v>
      </c>
      <c r="O714" s="297">
        <v>0</v>
      </c>
      <c r="P714" s="356" t="s">
        <v>2469</v>
      </c>
      <c r="Q714" s="297" t="s">
        <v>2730</v>
      </c>
      <c r="R714" s="297" t="s">
        <v>4571</v>
      </c>
    </row>
    <row r="715" spans="1:18">
      <c r="A715" s="356" t="s">
        <v>68</v>
      </c>
      <c r="B715" s="1610">
        <v>131847</v>
      </c>
      <c r="C715" s="371">
        <v>75.87</v>
      </c>
      <c r="D715" s="297">
        <v>15174</v>
      </c>
      <c r="E715" s="1638">
        <v>0</v>
      </c>
      <c r="F715" s="1638">
        <v>0</v>
      </c>
      <c r="G715" s="1638">
        <v>0</v>
      </c>
      <c r="H715" s="297">
        <v>0</v>
      </c>
      <c r="I715" s="297">
        <v>222534</v>
      </c>
      <c r="J715" s="297">
        <v>0</v>
      </c>
      <c r="K715" s="373">
        <v>0.70067850649999996</v>
      </c>
      <c r="L715" s="297">
        <v>0</v>
      </c>
      <c r="M715" s="297">
        <v>15174</v>
      </c>
      <c r="N715" s="297">
        <v>15174</v>
      </c>
      <c r="O715" s="297">
        <v>0</v>
      </c>
      <c r="P715" s="356" t="s">
        <v>2468</v>
      </c>
      <c r="Q715" s="297" t="s">
        <v>2730</v>
      </c>
      <c r="R715" s="297" t="s">
        <v>4572</v>
      </c>
    </row>
    <row r="716" spans="1:18">
      <c r="A716" s="356" t="s">
        <v>68</v>
      </c>
      <c r="B716" s="1610">
        <v>131870</v>
      </c>
      <c r="C716" s="371">
        <v>240.69</v>
      </c>
      <c r="D716" s="297">
        <v>48138</v>
      </c>
      <c r="E716" s="1638">
        <v>0</v>
      </c>
      <c r="F716" s="1638">
        <v>0</v>
      </c>
      <c r="G716" s="1638">
        <v>0</v>
      </c>
      <c r="H716" s="297">
        <v>0</v>
      </c>
      <c r="I716" s="297">
        <v>705965</v>
      </c>
      <c r="J716" s="297">
        <v>0</v>
      </c>
      <c r="K716" s="373">
        <v>0.70067850649999996</v>
      </c>
      <c r="L716" s="297">
        <v>0</v>
      </c>
      <c r="M716" s="297">
        <v>48138</v>
      </c>
      <c r="N716" s="297">
        <v>48138</v>
      </c>
      <c r="O716" s="297">
        <v>82</v>
      </c>
      <c r="P716" s="356" t="s">
        <v>2467</v>
      </c>
      <c r="Q716" s="297" t="s">
        <v>2730</v>
      </c>
      <c r="R716" s="297" t="s">
        <v>4573</v>
      </c>
    </row>
    <row r="717" spans="1:18">
      <c r="A717" s="356" t="s">
        <v>68</v>
      </c>
      <c r="B717" s="1610">
        <v>131904</v>
      </c>
      <c r="C717" s="371">
        <v>268.88</v>
      </c>
      <c r="D717" s="297">
        <v>53776</v>
      </c>
      <c r="E717" s="1638">
        <v>0</v>
      </c>
      <c r="F717" s="1638">
        <v>0</v>
      </c>
      <c r="G717" s="1638">
        <v>0</v>
      </c>
      <c r="H717" s="297">
        <v>0</v>
      </c>
      <c r="I717" s="297">
        <v>788649</v>
      </c>
      <c r="J717" s="297">
        <v>0</v>
      </c>
      <c r="K717" s="373">
        <v>0.70067850649999996</v>
      </c>
      <c r="L717" s="297">
        <v>0</v>
      </c>
      <c r="M717" s="297">
        <v>53776</v>
      </c>
      <c r="N717" s="297">
        <v>53776</v>
      </c>
      <c r="O717" s="297">
        <v>0</v>
      </c>
      <c r="P717" s="356" t="s">
        <v>2466</v>
      </c>
      <c r="Q717" s="297" t="s">
        <v>2730</v>
      </c>
      <c r="R717" s="297" t="s">
        <v>4574</v>
      </c>
    </row>
    <row r="718" spans="1:18">
      <c r="A718" s="356" t="s">
        <v>68</v>
      </c>
      <c r="B718" s="1610">
        <v>132027</v>
      </c>
      <c r="C718" s="371">
        <v>461.91</v>
      </c>
      <c r="D718" s="297">
        <v>92382</v>
      </c>
      <c r="E718" s="1638">
        <v>0</v>
      </c>
      <c r="F718" s="1638">
        <v>0</v>
      </c>
      <c r="G718" s="1638">
        <v>0</v>
      </c>
      <c r="H718" s="297">
        <v>0</v>
      </c>
      <c r="I718" s="297">
        <v>1354824</v>
      </c>
      <c r="J718" s="297">
        <v>0</v>
      </c>
      <c r="K718" s="373">
        <v>0.70067850649999996</v>
      </c>
      <c r="L718" s="297">
        <v>0</v>
      </c>
      <c r="M718" s="297">
        <v>92382</v>
      </c>
      <c r="N718" s="297">
        <v>92382</v>
      </c>
      <c r="O718" s="297">
        <v>0</v>
      </c>
      <c r="P718" s="356" t="s">
        <v>2465</v>
      </c>
      <c r="Q718" s="297" t="s">
        <v>2730</v>
      </c>
      <c r="R718" s="297" t="s">
        <v>4575</v>
      </c>
    </row>
    <row r="719" spans="1:18">
      <c r="A719" s="356" t="s">
        <v>68</v>
      </c>
      <c r="B719" s="1610">
        <v>132084</v>
      </c>
      <c r="C719" s="371">
        <v>880.3</v>
      </c>
      <c r="D719" s="297">
        <v>176060</v>
      </c>
      <c r="E719" s="1638">
        <v>0</v>
      </c>
      <c r="F719" s="1638">
        <v>0</v>
      </c>
      <c r="G719" s="1638">
        <v>0</v>
      </c>
      <c r="H719" s="297">
        <v>0</v>
      </c>
      <c r="I719" s="297">
        <v>2581999</v>
      </c>
      <c r="J719" s="297">
        <v>0</v>
      </c>
      <c r="K719" s="373">
        <v>0.70067850649999996</v>
      </c>
      <c r="L719" s="297">
        <v>0</v>
      </c>
      <c r="M719" s="297">
        <v>176060</v>
      </c>
      <c r="N719" s="297">
        <v>176060</v>
      </c>
      <c r="O719" s="297">
        <v>0</v>
      </c>
      <c r="P719" s="356" t="s">
        <v>3241</v>
      </c>
      <c r="Q719" s="297" t="s">
        <v>2730</v>
      </c>
      <c r="R719" s="297" t="s">
        <v>4576</v>
      </c>
    </row>
    <row r="720" spans="1:18">
      <c r="A720" s="356" t="s">
        <v>68</v>
      </c>
      <c r="B720" s="1610">
        <v>132126</v>
      </c>
      <c r="C720" s="371">
        <v>181.14</v>
      </c>
      <c r="D720" s="297">
        <v>36228</v>
      </c>
      <c r="E720" s="1638">
        <v>0</v>
      </c>
      <c r="F720" s="1638">
        <v>0</v>
      </c>
      <c r="G720" s="1638">
        <v>0</v>
      </c>
      <c r="H720" s="297">
        <v>0</v>
      </c>
      <c r="I720" s="297">
        <v>531300</v>
      </c>
      <c r="J720" s="297">
        <v>0</v>
      </c>
      <c r="K720" s="373">
        <v>0.70067850649999996</v>
      </c>
      <c r="L720" s="297">
        <v>0</v>
      </c>
      <c r="M720" s="297">
        <v>36228</v>
      </c>
      <c r="N720" s="297">
        <v>36228</v>
      </c>
      <c r="O720" s="297">
        <v>0</v>
      </c>
      <c r="P720" s="356" t="s">
        <v>3034</v>
      </c>
      <c r="Q720" s="297" t="s">
        <v>2730</v>
      </c>
      <c r="R720" s="297" t="s">
        <v>4577</v>
      </c>
    </row>
    <row r="721" spans="1:18">
      <c r="A721" s="356" t="s">
        <v>68</v>
      </c>
      <c r="B721" s="1610">
        <v>132282</v>
      </c>
      <c r="C721" s="371">
        <v>341.12</v>
      </c>
      <c r="D721" s="297">
        <v>68224</v>
      </c>
      <c r="E721" s="1638">
        <v>0</v>
      </c>
      <c r="F721" s="1638">
        <v>0</v>
      </c>
      <c r="G721" s="1638">
        <v>0</v>
      </c>
      <c r="H721" s="297">
        <v>0</v>
      </c>
      <c r="I721" s="297">
        <v>1000536</v>
      </c>
      <c r="J721" s="297">
        <v>0</v>
      </c>
      <c r="K721" s="373">
        <v>0.70067850649999996</v>
      </c>
      <c r="L721" s="297">
        <v>0</v>
      </c>
      <c r="M721" s="297">
        <v>68224</v>
      </c>
      <c r="N721" s="297">
        <v>68224</v>
      </c>
      <c r="O721" s="297">
        <v>0</v>
      </c>
      <c r="P721" s="356" t="s">
        <v>3242</v>
      </c>
      <c r="Q721" s="297" t="s">
        <v>2730</v>
      </c>
      <c r="R721" s="297" t="s">
        <v>4578</v>
      </c>
    </row>
    <row r="722" spans="1:18">
      <c r="A722" s="356" t="s">
        <v>68</v>
      </c>
      <c r="B722" s="1610">
        <v>132928</v>
      </c>
      <c r="C722" s="371">
        <v>262.7</v>
      </c>
      <c r="D722" s="297">
        <v>52540</v>
      </c>
      <c r="E722" s="1638">
        <v>6185</v>
      </c>
      <c r="F722" s="1638">
        <v>0</v>
      </c>
      <c r="G722" s="1638">
        <v>0</v>
      </c>
      <c r="H722" s="297">
        <v>1624800</v>
      </c>
      <c r="I722" s="297">
        <v>770523</v>
      </c>
      <c r="J722" s="297">
        <v>854277</v>
      </c>
      <c r="K722" s="373">
        <v>0.70067850649999996</v>
      </c>
      <c r="L722" s="297">
        <v>1138462</v>
      </c>
      <c r="M722" s="297">
        <v>854277</v>
      </c>
      <c r="N722" s="297">
        <v>854277</v>
      </c>
      <c r="O722" s="297">
        <v>829</v>
      </c>
      <c r="P722" s="356" t="s">
        <v>2457</v>
      </c>
      <c r="Q722" s="297" t="s">
        <v>2730</v>
      </c>
      <c r="R722" s="297" t="s">
        <v>4579</v>
      </c>
    </row>
    <row r="723" spans="1:18">
      <c r="A723" s="356" t="s">
        <v>68</v>
      </c>
      <c r="B723" s="1610">
        <v>133272</v>
      </c>
      <c r="C723" s="371">
        <v>767.41</v>
      </c>
      <c r="D723" s="297">
        <v>153482</v>
      </c>
      <c r="E723" s="1638">
        <v>5289.15</v>
      </c>
      <c r="F723" s="1638">
        <v>0</v>
      </c>
      <c r="G723" s="1638">
        <v>0</v>
      </c>
      <c r="H723" s="297">
        <v>4058947</v>
      </c>
      <c r="I723" s="297">
        <v>2250883</v>
      </c>
      <c r="J723" s="297">
        <v>1808064</v>
      </c>
      <c r="K723" s="373">
        <v>0.70067850649999996</v>
      </c>
      <c r="L723" s="297">
        <v>2844017</v>
      </c>
      <c r="M723" s="297">
        <v>1808064</v>
      </c>
      <c r="N723" s="297">
        <v>1808064</v>
      </c>
      <c r="O723" s="297">
        <v>381</v>
      </c>
      <c r="P723" s="356" t="s">
        <v>2464</v>
      </c>
      <c r="Q723" s="297" t="s">
        <v>2730</v>
      </c>
      <c r="R723" s="297" t="s">
        <v>4580</v>
      </c>
    </row>
    <row r="724" spans="1:18">
      <c r="A724" s="356" t="s">
        <v>68</v>
      </c>
      <c r="B724" s="1610">
        <v>133280</v>
      </c>
      <c r="C724" s="371">
        <v>344.37</v>
      </c>
      <c r="D724" s="297">
        <v>68874</v>
      </c>
      <c r="E724" s="1638">
        <v>5292</v>
      </c>
      <c r="F724" s="1638">
        <v>0</v>
      </c>
      <c r="G724" s="1638">
        <v>0</v>
      </c>
      <c r="H724" s="297">
        <v>1822406</v>
      </c>
      <c r="I724" s="297">
        <v>1010068</v>
      </c>
      <c r="J724" s="297">
        <v>812338</v>
      </c>
      <c r="K724" s="373">
        <v>0.70067850649999996</v>
      </c>
      <c r="L724" s="297">
        <v>1276921</v>
      </c>
      <c r="M724" s="297">
        <v>812338</v>
      </c>
      <c r="N724" s="297">
        <v>812338</v>
      </c>
      <c r="O724" s="297">
        <v>-752</v>
      </c>
      <c r="P724" s="356" t="s">
        <v>2350</v>
      </c>
      <c r="Q724" s="297" t="s">
        <v>2730</v>
      </c>
      <c r="R724" s="297" t="s">
        <v>4581</v>
      </c>
    </row>
    <row r="725" spans="1:18">
      <c r="A725" s="356" t="s">
        <v>68</v>
      </c>
      <c r="B725" s="1610">
        <v>133298</v>
      </c>
      <c r="C725" s="371">
        <v>499.28</v>
      </c>
      <c r="D725" s="297">
        <v>99856</v>
      </c>
      <c r="E725" s="1638">
        <v>5288.32</v>
      </c>
      <c r="F725" s="1638">
        <v>0</v>
      </c>
      <c r="G725" s="1638">
        <v>0</v>
      </c>
      <c r="H725" s="297">
        <v>2640352</v>
      </c>
      <c r="I725" s="297">
        <v>1464433</v>
      </c>
      <c r="J725" s="297">
        <v>1175919</v>
      </c>
      <c r="K725" s="373">
        <v>0.70067850649999996</v>
      </c>
      <c r="L725" s="297">
        <v>1850038</v>
      </c>
      <c r="M725" s="297">
        <v>1175919</v>
      </c>
      <c r="N725" s="297">
        <v>1175919</v>
      </c>
      <c r="O725" s="297">
        <v>1347</v>
      </c>
      <c r="P725" s="356" t="s">
        <v>2463</v>
      </c>
      <c r="Q725" s="297" t="s">
        <v>2730</v>
      </c>
      <c r="R725" s="297" t="s">
        <v>4582</v>
      </c>
    </row>
    <row r="726" spans="1:18">
      <c r="A726" s="356" t="s">
        <v>68</v>
      </c>
      <c r="B726" s="1610">
        <v>133686</v>
      </c>
      <c r="C726" s="371">
        <v>252.2</v>
      </c>
      <c r="D726" s="297">
        <v>50440</v>
      </c>
      <c r="E726" s="1638">
        <v>0</v>
      </c>
      <c r="F726" s="1638">
        <v>0</v>
      </c>
      <c r="G726" s="1638">
        <v>0</v>
      </c>
      <c r="H726" s="297">
        <v>0</v>
      </c>
      <c r="I726" s="297">
        <v>739725</v>
      </c>
      <c r="J726" s="297">
        <v>0</v>
      </c>
      <c r="K726" s="373">
        <v>0.70067850649999996</v>
      </c>
      <c r="L726" s="297">
        <v>0</v>
      </c>
      <c r="M726" s="297">
        <v>50440</v>
      </c>
      <c r="N726" s="297">
        <v>50440</v>
      </c>
      <c r="O726" s="297">
        <v>0</v>
      </c>
      <c r="P726" s="356" t="s">
        <v>3035</v>
      </c>
      <c r="Q726" s="297" t="s">
        <v>2730</v>
      </c>
      <c r="R726" s="297" t="s">
        <v>4583</v>
      </c>
    </row>
    <row r="727" spans="1:18">
      <c r="A727" s="356" t="s">
        <v>68</v>
      </c>
      <c r="B727" s="1610">
        <v>133694</v>
      </c>
      <c r="C727" s="371">
        <v>357.2</v>
      </c>
      <c r="D727" s="297">
        <v>71440</v>
      </c>
      <c r="E727" s="1638">
        <v>0</v>
      </c>
      <c r="F727" s="1638">
        <v>0</v>
      </c>
      <c r="G727" s="1638">
        <v>0</v>
      </c>
      <c r="H727" s="297">
        <v>0</v>
      </c>
      <c r="I727" s="297">
        <v>1047700</v>
      </c>
      <c r="J727" s="297">
        <v>0</v>
      </c>
      <c r="K727" s="373">
        <v>0.70067850649999996</v>
      </c>
      <c r="L727" s="297">
        <v>0</v>
      </c>
      <c r="M727" s="297">
        <v>71440</v>
      </c>
      <c r="N727" s="297">
        <v>71440</v>
      </c>
      <c r="O727" s="297">
        <v>0</v>
      </c>
      <c r="P727" s="356" t="s">
        <v>2604</v>
      </c>
      <c r="Q727" s="297" t="s">
        <v>2730</v>
      </c>
      <c r="R727" s="297" t="s">
        <v>4584</v>
      </c>
    </row>
    <row r="728" spans="1:18">
      <c r="A728" s="356" t="s">
        <v>68</v>
      </c>
      <c r="B728" s="1610">
        <v>133702</v>
      </c>
      <c r="C728" s="371">
        <v>210.49</v>
      </c>
      <c r="D728" s="297">
        <v>42098</v>
      </c>
      <c r="E728" s="1638">
        <v>0</v>
      </c>
      <c r="F728" s="1638">
        <v>0</v>
      </c>
      <c r="G728" s="1638">
        <v>0</v>
      </c>
      <c r="H728" s="297">
        <v>0</v>
      </c>
      <c r="I728" s="297">
        <v>617386</v>
      </c>
      <c r="J728" s="297">
        <v>0</v>
      </c>
      <c r="K728" s="373">
        <v>0.70067850649999996</v>
      </c>
      <c r="L728" s="297">
        <v>0</v>
      </c>
      <c r="M728" s="297">
        <v>42098</v>
      </c>
      <c r="N728" s="297">
        <v>42098</v>
      </c>
      <c r="O728" s="297">
        <v>0</v>
      </c>
      <c r="P728" s="356" t="s">
        <v>3408</v>
      </c>
      <c r="Q728" s="297" t="s">
        <v>2730</v>
      </c>
      <c r="R728" s="297" t="s">
        <v>4585</v>
      </c>
    </row>
    <row r="729" spans="1:18">
      <c r="A729" s="356" t="s">
        <v>68</v>
      </c>
      <c r="B729" s="1610">
        <v>133710</v>
      </c>
      <c r="C729" s="371">
        <v>244.28</v>
      </c>
      <c r="D729" s="297">
        <v>48856</v>
      </c>
      <c r="E729" s="1638">
        <v>0</v>
      </c>
      <c r="F729" s="1638">
        <v>0</v>
      </c>
      <c r="G729" s="1638">
        <v>0</v>
      </c>
      <c r="H729" s="297">
        <v>0</v>
      </c>
      <c r="I729" s="297">
        <v>716495</v>
      </c>
      <c r="J729" s="297">
        <v>0</v>
      </c>
      <c r="K729" s="373">
        <v>0.70067850649999996</v>
      </c>
      <c r="L729" s="297">
        <v>0</v>
      </c>
      <c r="M729" s="297">
        <v>48856</v>
      </c>
      <c r="N729" s="297">
        <v>48856</v>
      </c>
      <c r="O729" s="297">
        <v>0</v>
      </c>
      <c r="P729" s="356" t="s">
        <v>2605</v>
      </c>
      <c r="Q729" s="297" t="s">
        <v>2730</v>
      </c>
      <c r="R729" s="297" t="s">
        <v>4586</v>
      </c>
    </row>
    <row r="730" spans="1:18">
      <c r="A730" s="356" t="s">
        <v>68</v>
      </c>
      <c r="B730" s="1610">
        <v>133868</v>
      </c>
      <c r="C730" s="371">
        <v>397.6</v>
      </c>
      <c r="D730" s="297">
        <v>79520</v>
      </c>
      <c r="E730" s="1638">
        <v>0</v>
      </c>
      <c r="F730" s="1638">
        <v>0</v>
      </c>
      <c r="G730" s="1638">
        <v>0</v>
      </c>
      <c r="H730" s="297">
        <v>0</v>
      </c>
      <c r="I730" s="297">
        <v>1166197</v>
      </c>
      <c r="J730" s="297">
        <v>0</v>
      </c>
      <c r="K730" s="373">
        <v>0.70067850649999996</v>
      </c>
      <c r="L730" s="297">
        <v>0</v>
      </c>
      <c r="M730" s="297">
        <v>79520</v>
      </c>
      <c r="N730" s="297">
        <v>79520</v>
      </c>
      <c r="O730" s="297">
        <v>0</v>
      </c>
      <c r="P730" s="356" t="s">
        <v>2606</v>
      </c>
      <c r="Q730" s="297" t="s">
        <v>2730</v>
      </c>
      <c r="R730" s="297" t="s">
        <v>4587</v>
      </c>
    </row>
    <row r="731" spans="1:18">
      <c r="A731" s="356" t="s">
        <v>68</v>
      </c>
      <c r="B731" s="1610">
        <v>133884</v>
      </c>
      <c r="C731" s="371">
        <v>224.11</v>
      </c>
      <c r="D731" s="297">
        <v>44822</v>
      </c>
      <c r="E731" s="1638">
        <v>0</v>
      </c>
      <c r="F731" s="1638">
        <v>0</v>
      </c>
      <c r="G731" s="1638">
        <v>0</v>
      </c>
      <c r="H731" s="297">
        <v>0</v>
      </c>
      <c r="I731" s="297">
        <v>657335</v>
      </c>
      <c r="J731" s="297">
        <v>0</v>
      </c>
      <c r="K731" s="373">
        <v>0.70067850649999996</v>
      </c>
      <c r="L731" s="297">
        <v>0</v>
      </c>
      <c r="M731" s="297">
        <v>44822</v>
      </c>
      <c r="N731" s="297">
        <v>44822</v>
      </c>
      <c r="O731" s="297">
        <v>0</v>
      </c>
      <c r="P731" s="356" t="s">
        <v>2607</v>
      </c>
      <c r="Q731" s="297" t="s">
        <v>2730</v>
      </c>
      <c r="R731" s="297" t="s">
        <v>4588</v>
      </c>
    </row>
    <row r="732" spans="1:18">
      <c r="A732" s="356" t="s">
        <v>68</v>
      </c>
      <c r="B732" s="1610">
        <v>134023</v>
      </c>
      <c r="C732" s="371">
        <v>408.8</v>
      </c>
      <c r="D732" s="297">
        <v>81760</v>
      </c>
      <c r="E732" s="1638">
        <v>0</v>
      </c>
      <c r="F732" s="1638">
        <v>0</v>
      </c>
      <c r="G732" s="1638">
        <v>0</v>
      </c>
      <c r="H732" s="297">
        <v>0</v>
      </c>
      <c r="I732" s="297">
        <v>1199047</v>
      </c>
      <c r="J732" s="297">
        <v>0</v>
      </c>
      <c r="K732" s="373">
        <v>0.70067850649999996</v>
      </c>
      <c r="L732" s="297">
        <v>0</v>
      </c>
      <c r="M732" s="297">
        <v>81760</v>
      </c>
      <c r="N732" s="297">
        <v>81760</v>
      </c>
      <c r="O732" s="297">
        <v>0</v>
      </c>
      <c r="P732" s="356" t="s">
        <v>3036</v>
      </c>
      <c r="Q732" s="297" t="s">
        <v>2730</v>
      </c>
      <c r="R732" s="297" t="s">
        <v>4589</v>
      </c>
    </row>
    <row r="733" spans="1:18">
      <c r="A733" s="356" t="s">
        <v>68</v>
      </c>
      <c r="B733" s="1610">
        <v>134148</v>
      </c>
      <c r="C733" s="371">
        <v>334.13</v>
      </c>
      <c r="D733" s="297">
        <v>66826</v>
      </c>
      <c r="E733" s="1638">
        <v>0</v>
      </c>
      <c r="F733" s="1638">
        <v>0</v>
      </c>
      <c r="G733" s="1638">
        <v>0</v>
      </c>
      <c r="H733" s="297">
        <v>0</v>
      </c>
      <c r="I733" s="297">
        <v>980033</v>
      </c>
      <c r="J733" s="297">
        <v>0</v>
      </c>
      <c r="K733" s="373">
        <v>0.70067850649999996</v>
      </c>
      <c r="L733" s="297">
        <v>0</v>
      </c>
      <c r="M733" s="297">
        <v>66826</v>
      </c>
      <c r="N733" s="297">
        <v>66826</v>
      </c>
      <c r="O733" s="297">
        <v>0</v>
      </c>
      <c r="P733" s="356" t="s">
        <v>3243</v>
      </c>
      <c r="Q733" s="297" t="s">
        <v>2730</v>
      </c>
      <c r="R733" s="297" t="s">
        <v>4590</v>
      </c>
    </row>
    <row r="734" spans="1:18">
      <c r="A734" s="356" t="s">
        <v>68</v>
      </c>
      <c r="B734" s="1610">
        <v>134205</v>
      </c>
      <c r="C734" s="371">
        <v>206.3</v>
      </c>
      <c r="D734" s="297">
        <v>41260</v>
      </c>
      <c r="E734" s="1638">
        <v>0</v>
      </c>
      <c r="F734" s="1638">
        <v>0</v>
      </c>
      <c r="G734" s="1638">
        <v>0</v>
      </c>
      <c r="H734" s="297">
        <v>0</v>
      </c>
      <c r="I734" s="297">
        <v>605096</v>
      </c>
      <c r="J734" s="297">
        <v>0</v>
      </c>
      <c r="K734" s="373">
        <v>0.70067850649999996</v>
      </c>
      <c r="L734" s="297">
        <v>0</v>
      </c>
      <c r="M734" s="297">
        <v>41260</v>
      </c>
      <c r="N734" s="297">
        <v>41260</v>
      </c>
      <c r="O734" s="297">
        <v>0</v>
      </c>
      <c r="P734" s="356" t="s">
        <v>2608</v>
      </c>
      <c r="Q734" s="297" t="s">
        <v>2730</v>
      </c>
      <c r="R734" s="297" t="s">
        <v>4591</v>
      </c>
    </row>
    <row r="735" spans="1:18">
      <c r="A735" s="356" t="s">
        <v>68</v>
      </c>
      <c r="B735" s="1610">
        <v>135509</v>
      </c>
      <c r="C735" s="371">
        <v>275.10000000000002</v>
      </c>
      <c r="D735" s="297">
        <v>55020</v>
      </c>
      <c r="E735" s="1638">
        <v>0</v>
      </c>
      <c r="F735" s="1638">
        <v>0</v>
      </c>
      <c r="G735" s="1638">
        <v>0</v>
      </c>
      <c r="H735" s="297">
        <v>0</v>
      </c>
      <c r="I735" s="297">
        <v>806893</v>
      </c>
      <c r="J735" s="297">
        <v>0</v>
      </c>
      <c r="K735" s="373">
        <v>0.70067850649999996</v>
      </c>
      <c r="L735" s="297">
        <v>0</v>
      </c>
      <c r="M735" s="297">
        <v>55020</v>
      </c>
      <c r="N735" s="297">
        <v>55020</v>
      </c>
      <c r="O735" s="297">
        <v>0</v>
      </c>
      <c r="P735" s="356" t="s">
        <v>3037</v>
      </c>
      <c r="Q735" s="297" t="s">
        <v>2730</v>
      </c>
      <c r="R735" s="297" t="s">
        <v>4592</v>
      </c>
    </row>
    <row r="736" spans="1:18">
      <c r="A736" s="356" t="s">
        <v>68</v>
      </c>
      <c r="B736" s="1610">
        <v>135517</v>
      </c>
      <c r="C736" s="371">
        <v>912.1</v>
      </c>
      <c r="D736" s="297">
        <v>182420</v>
      </c>
      <c r="E736" s="1638">
        <v>0</v>
      </c>
      <c r="F736" s="1638">
        <v>0</v>
      </c>
      <c r="G736" s="1638">
        <v>0</v>
      </c>
      <c r="H736" s="297">
        <v>0</v>
      </c>
      <c r="I736" s="297">
        <v>2675271</v>
      </c>
      <c r="J736" s="297">
        <v>0</v>
      </c>
      <c r="K736" s="373">
        <v>0.70067850649999996</v>
      </c>
      <c r="L736" s="297">
        <v>0</v>
      </c>
      <c r="M736" s="297">
        <v>182420</v>
      </c>
      <c r="N736" s="297">
        <v>182420</v>
      </c>
      <c r="O736" s="297">
        <v>0</v>
      </c>
      <c r="P736" s="356" t="s">
        <v>3038</v>
      </c>
      <c r="Q736" s="297" t="s">
        <v>2730</v>
      </c>
      <c r="R736" s="297" t="s">
        <v>4593</v>
      </c>
    </row>
    <row r="737" spans="1:18">
      <c r="A737" s="356" t="s">
        <v>68</v>
      </c>
      <c r="B737" s="1610">
        <v>135616</v>
      </c>
      <c r="C737" s="371">
        <v>171.4</v>
      </c>
      <c r="D737" s="297">
        <v>34280</v>
      </c>
      <c r="E737" s="1638">
        <v>0</v>
      </c>
      <c r="F737" s="1638">
        <v>0</v>
      </c>
      <c r="G737" s="1638">
        <v>0</v>
      </c>
      <c r="H737" s="297">
        <v>0</v>
      </c>
      <c r="I737" s="297">
        <v>502732</v>
      </c>
      <c r="J737" s="297">
        <v>0</v>
      </c>
      <c r="K737" s="373">
        <v>0.70067850649999996</v>
      </c>
      <c r="L737" s="297">
        <v>0</v>
      </c>
      <c r="M737" s="297">
        <v>34280</v>
      </c>
      <c r="N737" s="297">
        <v>34280</v>
      </c>
      <c r="O737" s="297">
        <v>0</v>
      </c>
      <c r="P737" s="356" t="s">
        <v>3039</v>
      </c>
      <c r="Q737" s="297" t="s">
        <v>2730</v>
      </c>
      <c r="R737" s="297" t="s">
        <v>4594</v>
      </c>
    </row>
    <row r="738" spans="1:18">
      <c r="A738" s="356" t="s">
        <v>68</v>
      </c>
      <c r="B738" s="1610">
        <v>135632</v>
      </c>
      <c r="C738" s="371">
        <v>255.7</v>
      </c>
      <c r="D738" s="297">
        <v>51140</v>
      </c>
      <c r="E738" s="1638">
        <v>0</v>
      </c>
      <c r="F738" s="1638">
        <v>0</v>
      </c>
      <c r="G738" s="1638">
        <v>0</v>
      </c>
      <c r="H738" s="297">
        <v>0</v>
      </c>
      <c r="I738" s="297">
        <v>749991</v>
      </c>
      <c r="J738" s="297">
        <v>0</v>
      </c>
      <c r="K738" s="373">
        <v>0.70067850649999996</v>
      </c>
      <c r="L738" s="297">
        <v>0</v>
      </c>
      <c r="M738" s="297">
        <v>51140</v>
      </c>
      <c r="N738" s="297">
        <v>51140</v>
      </c>
      <c r="O738" s="297">
        <v>0</v>
      </c>
      <c r="P738" s="356" t="s">
        <v>3040</v>
      </c>
      <c r="Q738" s="297" t="s">
        <v>2730</v>
      </c>
      <c r="R738" s="297" t="s">
        <v>4595</v>
      </c>
    </row>
    <row r="739" spans="1:18">
      <c r="A739" s="356" t="s">
        <v>68</v>
      </c>
      <c r="B739" s="1610">
        <v>135715</v>
      </c>
      <c r="C739" s="371">
        <v>432.4</v>
      </c>
      <c r="D739" s="297">
        <v>86480</v>
      </c>
      <c r="E739" s="1638">
        <v>0</v>
      </c>
      <c r="F739" s="1638">
        <v>0</v>
      </c>
      <c r="G739" s="1638">
        <v>0</v>
      </c>
      <c r="H739" s="297">
        <v>0</v>
      </c>
      <c r="I739" s="297">
        <v>1268268</v>
      </c>
      <c r="J739" s="297">
        <v>0</v>
      </c>
      <c r="K739" s="373">
        <v>0.70067850649999996</v>
      </c>
      <c r="L739" s="297">
        <v>0</v>
      </c>
      <c r="M739" s="297">
        <v>86480</v>
      </c>
      <c r="N739" s="297">
        <v>86480</v>
      </c>
      <c r="O739" s="297">
        <v>0</v>
      </c>
      <c r="P739" s="356" t="s">
        <v>3244</v>
      </c>
      <c r="Q739" s="297" t="s">
        <v>2730</v>
      </c>
      <c r="R739" s="297" t="s">
        <v>4596</v>
      </c>
    </row>
    <row r="740" spans="1:18">
      <c r="A740" s="356" t="s">
        <v>68</v>
      </c>
      <c r="B740" s="1610">
        <v>135723</v>
      </c>
      <c r="C740" s="371">
        <v>376</v>
      </c>
      <c r="D740" s="297">
        <v>75200</v>
      </c>
      <c r="E740" s="1638">
        <v>0</v>
      </c>
      <c r="F740" s="1638">
        <v>0</v>
      </c>
      <c r="G740" s="1638">
        <v>0</v>
      </c>
      <c r="H740" s="297">
        <v>0</v>
      </c>
      <c r="I740" s="297">
        <v>1102842</v>
      </c>
      <c r="J740" s="297">
        <v>0</v>
      </c>
      <c r="K740" s="373">
        <v>0.70067850649999996</v>
      </c>
      <c r="L740" s="297">
        <v>0</v>
      </c>
      <c r="M740" s="297">
        <v>75200</v>
      </c>
      <c r="N740" s="297">
        <v>75200</v>
      </c>
      <c r="O740" s="297">
        <v>-56</v>
      </c>
      <c r="P740" s="356" t="s">
        <v>3245</v>
      </c>
      <c r="Q740" s="297" t="s">
        <v>2730</v>
      </c>
      <c r="R740" s="297" t="s">
        <v>4597</v>
      </c>
    </row>
    <row r="741" spans="1:18">
      <c r="A741" s="356" t="s">
        <v>68</v>
      </c>
      <c r="B741" s="1610">
        <v>135921</v>
      </c>
      <c r="C741" s="371">
        <v>750.14</v>
      </c>
      <c r="D741" s="297">
        <v>150028</v>
      </c>
      <c r="E741" s="1638">
        <v>0</v>
      </c>
      <c r="F741" s="1638">
        <v>0</v>
      </c>
      <c r="G741" s="1638">
        <v>0</v>
      </c>
      <c r="H741" s="297">
        <v>0</v>
      </c>
      <c r="I741" s="297">
        <v>2200228</v>
      </c>
      <c r="J741" s="297">
        <v>0</v>
      </c>
      <c r="K741" s="373">
        <v>0.70067850649999996</v>
      </c>
      <c r="L741" s="297">
        <v>0</v>
      </c>
      <c r="M741" s="297">
        <v>150028</v>
      </c>
      <c r="N741" s="297">
        <v>150028</v>
      </c>
      <c r="O741" s="297">
        <v>0</v>
      </c>
      <c r="P741" s="356" t="s">
        <v>3041</v>
      </c>
      <c r="Q741" s="297" t="s">
        <v>2730</v>
      </c>
      <c r="R741" s="297" t="s">
        <v>4598</v>
      </c>
    </row>
    <row r="742" spans="1:18">
      <c r="A742" s="356" t="s">
        <v>68</v>
      </c>
      <c r="B742" s="1610">
        <v>136986</v>
      </c>
      <c r="C742" s="371">
        <v>298.89999999999998</v>
      </c>
      <c r="D742" s="297">
        <v>59780</v>
      </c>
      <c r="E742" s="1638">
        <v>0</v>
      </c>
      <c r="F742" s="1638">
        <v>0</v>
      </c>
      <c r="G742" s="1638">
        <v>0</v>
      </c>
      <c r="H742" s="297">
        <v>0</v>
      </c>
      <c r="I742" s="297">
        <v>876701</v>
      </c>
      <c r="J742" s="297">
        <v>0</v>
      </c>
      <c r="K742" s="373">
        <v>0.70067850649999996</v>
      </c>
      <c r="L742" s="297">
        <v>0</v>
      </c>
      <c r="M742" s="297">
        <v>59780</v>
      </c>
      <c r="N742" s="297">
        <v>59780</v>
      </c>
      <c r="O742" s="297">
        <v>0</v>
      </c>
      <c r="P742" s="356" t="s">
        <v>3246</v>
      </c>
      <c r="Q742" s="297" t="s">
        <v>2730</v>
      </c>
      <c r="R742" s="297" t="s">
        <v>4599</v>
      </c>
    </row>
    <row r="743" spans="1:18">
      <c r="A743" s="356" t="s">
        <v>68</v>
      </c>
      <c r="B743" s="1610">
        <v>136994</v>
      </c>
      <c r="C743" s="371">
        <v>70.7</v>
      </c>
      <c r="D743" s="297">
        <v>14140</v>
      </c>
      <c r="E743" s="1638">
        <v>0</v>
      </c>
      <c r="F743" s="1638">
        <v>0</v>
      </c>
      <c r="G743" s="1638">
        <v>0</v>
      </c>
      <c r="H743" s="297">
        <v>0</v>
      </c>
      <c r="I743" s="297">
        <v>207369</v>
      </c>
      <c r="J743" s="297">
        <v>0</v>
      </c>
      <c r="K743" s="373">
        <v>0.70067850649999996</v>
      </c>
      <c r="L743" s="297">
        <v>0</v>
      </c>
      <c r="M743" s="297">
        <v>14140</v>
      </c>
      <c r="N743" s="297">
        <v>14140</v>
      </c>
      <c r="O743" s="297">
        <v>0</v>
      </c>
      <c r="P743" s="356" t="s">
        <v>3409</v>
      </c>
      <c r="Q743" s="297" t="s">
        <v>2730</v>
      </c>
      <c r="R743" s="297" t="s">
        <v>4600</v>
      </c>
    </row>
    <row r="744" spans="1:18">
      <c r="A744" s="356" t="s">
        <v>68</v>
      </c>
      <c r="B744" s="1610">
        <v>137463</v>
      </c>
      <c r="C744" s="371">
        <v>136.5</v>
      </c>
      <c r="D744" s="297">
        <v>27300</v>
      </c>
      <c r="E744" s="1638">
        <v>0</v>
      </c>
      <c r="F744" s="1638">
        <v>0</v>
      </c>
      <c r="G744" s="1638">
        <v>0</v>
      </c>
      <c r="H744" s="297">
        <v>0</v>
      </c>
      <c r="I744" s="297">
        <v>400367</v>
      </c>
      <c r="J744" s="297">
        <v>0</v>
      </c>
      <c r="K744" s="373">
        <v>0.70067850649999996</v>
      </c>
      <c r="L744" s="297">
        <v>0</v>
      </c>
      <c r="M744" s="297">
        <v>27300</v>
      </c>
      <c r="N744" s="297">
        <v>27300</v>
      </c>
      <c r="O744" s="297">
        <v>0</v>
      </c>
      <c r="P744" s="356" t="s">
        <v>3247</v>
      </c>
      <c r="Q744" s="297" t="s">
        <v>2730</v>
      </c>
      <c r="R744" s="297" t="s">
        <v>4601</v>
      </c>
    </row>
    <row r="745" spans="1:18">
      <c r="A745" s="356" t="s">
        <v>68</v>
      </c>
      <c r="B745" s="1610">
        <v>137471</v>
      </c>
      <c r="C745" s="371">
        <v>203.4</v>
      </c>
      <c r="D745" s="297">
        <v>40680</v>
      </c>
      <c r="E745" s="1638">
        <v>0</v>
      </c>
      <c r="F745" s="1638">
        <v>0</v>
      </c>
      <c r="G745" s="1638">
        <v>0</v>
      </c>
      <c r="H745" s="297">
        <v>0</v>
      </c>
      <c r="I745" s="297">
        <v>596591</v>
      </c>
      <c r="J745" s="297">
        <v>0</v>
      </c>
      <c r="K745" s="373">
        <v>0.70067850649999996</v>
      </c>
      <c r="L745" s="297">
        <v>0</v>
      </c>
      <c r="M745" s="297">
        <v>40680</v>
      </c>
      <c r="N745" s="297">
        <v>40680</v>
      </c>
      <c r="O745" s="297">
        <v>0</v>
      </c>
      <c r="P745" s="356" t="s">
        <v>3248</v>
      </c>
      <c r="Q745" s="297" t="s">
        <v>2730</v>
      </c>
      <c r="R745" s="297" t="s">
        <v>4602</v>
      </c>
    </row>
    <row r="746" spans="1:18">
      <c r="A746" s="356" t="s">
        <v>68</v>
      </c>
      <c r="B746" s="1610">
        <v>137513</v>
      </c>
      <c r="C746" s="371">
        <v>121.58</v>
      </c>
      <c r="D746" s="297">
        <v>24316</v>
      </c>
      <c r="E746" s="1638">
        <v>0</v>
      </c>
      <c r="F746" s="1638">
        <v>0</v>
      </c>
      <c r="G746" s="1638">
        <v>0</v>
      </c>
      <c r="H746" s="297">
        <v>0</v>
      </c>
      <c r="I746" s="297">
        <v>356605</v>
      </c>
      <c r="J746" s="297">
        <v>0</v>
      </c>
      <c r="K746" s="373">
        <v>0.70067850649999996</v>
      </c>
      <c r="L746" s="297">
        <v>0</v>
      </c>
      <c r="M746" s="297">
        <v>24316</v>
      </c>
      <c r="N746" s="297">
        <v>24316</v>
      </c>
      <c r="O746" s="297">
        <v>0</v>
      </c>
      <c r="P746" s="356" t="s">
        <v>3249</v>
      </c>
      <c r="Q746" s="297" t="s">
        <v>2730</v>
      </c>
      <c r="R746" s="297" t="s">
        <v>4603</v>
      </c>
    </row>
    <row r="747" spans="1:18">
      <c r="A747" s="356" t="s">
        <v>68</v>
      </c>
      <c r="B747" s="1610">
        <v>137521</v>
      </c>
      <c r="C747" s="371">
        <v>133.69999999999999</v>
      </c>
      <c r="D747" s="297">
        <v>26740</v>
      </c>
      <c r="E747" s="1638">
        <v>0</v>
      </c>
      <c r="F747" s="1638">
        <v>0</v>
      </c>
      <c r="G747" s="1638">
        <v>0</v>
      </c>
      <c r="H747" s="297">
        <v>0</v>
      </c>
      <c r="I747" s="297">
        <v>392154</v>
      </c>
      <c r="J747" s="297">
        <v>0</v>
      </c>
      <c r="K747" s="373">
        <v>0.70067850649999996</v>
      </c>
      <c r="L747" s="297">
        <v>0</v>
      </c>
      <c r="M747" s="297">
        <v>26740</v>
      </c>
      <c r="N747" s="297">
        <v>26740</v>
      </c>
      <c r="O747" s="297">
        <v>0</v>
      </c>
      <c r="P747" s="356" t="s">
        <v>3250</v>
      </c>
      <c r="Q747" s="297" t="s">
        <v>2730</v>
      </c>
      <c r="R747" s="297" t="s">
        <v>4604</v>
      </c>
    </row>
    <row r="748" spans="1:18">
      <c r="A748" s="356" t="s">
        <v>68</v>
      </c>
      <c r="B748" s="1610">
        <v>137562</v>
      </c>
      <c r="C748" s="371">
        <v>149.88</v>
      </c>
      <c r="D748" s="297">
        <v>29976</v>
      </c>
      <c r="E748" s="1638">
        <v>0</v>
      </c>
      <c r="F748" s="1638">
        <v>0</v>
      </c>
      <c r="G748" s="1638">
        <v>0</v>
      </c>
      <c r="H748" s="297">
        <v>0</v>
      </c>
      <c r="I748" s="297">
        <v>439612</v>
      </c>
      <c r="J748" s="297">
        <v>0</v>
      </c>
      <c r="K748" s="373">
        <v>0.70067850649999996</v>
      </c>
      <c r="L748" s="297">
        <v>0</v>
      </c>
      <c r="M748" s="297">
        <v>29976</v>
      </c>
      <c r="N748" s="297">
        <v>29976</v>
      </c>
      <c r="O748" s="297">
        <v>-1958</v>
      </c>
      <c r="P748" s="356" t="s">
        <v>3251</v>
      </c>
      <c r="Q748" s="297" t="s">
        <v>2730</v>
      </c>
      <c r="R748" s="297" t="s">
        <v>4605</v>
      </c>
    </row>
    <row r="749" spans="1:18">
      <c r="A749" s="356" t="s">
        <v>68</v>
      </c>
      <c r="B749" s="1610">
        <v>137604</v>
      </c>
      <c r="C749" s="371">
        <v>166.2</v>
      </c>
      <c r="D749" s="297">
        <v>33240</v>
      </c>
      <c r="E749" s="1638">
        <v>0</v>
      </c>
      <c r="F749" s="1638">
        <v>0</v>
      </c>
      <c r="G749" s="1638">
        <v>0</v>
      </c>
      <c r="H749" s="297">
        <v>0</v>
      </c>
      <c r="I749" s="297">
        <v>487480</v>
      </c>
      <c r="J749" s="297">
        <v>0</v>
      </c>
      <c r="K749" s="373">
        <v>0.70067850649999996</v>
      </c>
      <c r="L749" s="297">
        <v>0</v>
      </c>
      <c r="M749" s="297">
        <v>33240</v>
      </c>
      <c r="N749" s="297">
        <v>33240</v>
      </c>
      <c r="O749" s="297">
        <v>0</v>
      </c>
      <c r="P749" s="356" t="s">
        <v>3252</v>
      </c>
      <c r="Q749" s="297" t="s">
        <v>2730</v>
      </c>
      <c r="R749" s="297" t="s">
        <v>4606</v>
      </c>
    </row>
    <row r="750" spans="1:18">
      <c r="A750" s="356" t="s">
        <v>68</v>
      </c>
      <c r="B750" s="1610">
        <v>137612</v>
      </c>
      <c r="C750" s="371">
        <v>219</v>
      </c>
      <c r="D750" s="297">
        <v>43800</v>
      </c>
      <c r="E750" s="1638">
        <v>0</v>
      </c>
      <c r="F750" s="1638">
        <v>0</v>
      </c>
      <c r="G750" s="1638">
        <v>0</v>
      </c>
      <c r="H750" s="297">
        <v>0</v>
      </c>
      <c r="I750" s="297">
        <v>642347</v>
      </c>
      <c r="J750" s="297">
        <v>0</v>
      </c>
      <c r="K750" s="373">
        <v>0.70067850649999996</v>
      </c>
      <c r="L750" s="297">
        <v>0</v>
      </c>
      <c r="M750" s="297">
        <v>43800</v>
      </c>
      <c r="N750" s="297">
        <v>43800</v>
      </c>
      <c r="O750" s="297">
        <v>0</v>
      </c>
      <c r="P750" s="356" t="s">
        <v>3253</v>
      </c>
      <c r="Q750" s="297" t="s">
        <v>2730</v>
      </c>
      <c r="R750" s="297" t="s">
        <v>4607</v>
      </c>
    </row>
    <row r="751" spans="1:18">
      <c r="A751" s="356" t="s">
        <v>68</v>
      </c>
      <c r="B751" s="1610">
        <v>138305</v>
      </c>
      <c r="C751" s="371">
        <v>178.6</v>
      </c>
      <c r="D751" s="297">
        <v>35720</v>
      </c>
      <c r="E751" s="1638">
        <v>0</v>
      </c>
      <c r="F751" s="1638">
        <v>0</v>
      </c>
      <c r="G751" s="1638">
        <v>0</v>
      </c>
      <c r="H751" s="297">
        <v>0</v>
      </c>
      <c r="I751" s="297">
        <v>523850</v>
      </c>
      <c r="J751" s="297">
        <v>0</v>
      </c>
      <c r="K751" s="373">
        <v>0.70067850649999996</v>
      </c>
      <c r="L751" s="297">
        <v>0</v>
      </c>
      <c r="M751" s="297">
        <v>35720</v>
      </c>
      <c r="N751" s="297">
        <v>35720</v>
      </c>
      <c r="O751" s="297">
        <v>0</v>
      </c>
      <c r="P751" s="356" t="s">
        <v>3254</v>
      </c>
      <c r="Q751" s="297" t="s">
        <v>2730</v>
      </c>
      <c r="R751" s="297" t="s">
        <v>4608</v>
      </c>
    </row>
    <row r="752" spans="1:18">
      <c r="A752" s="356" t="s">
        <v>68</v>
      </c>
      <c r="B752" s="1610">
        <v>138883</v>
      </c>
      <c r="C752" s="371">
        <v>153.80000000000001</v>
      </c>
      <c r="D752" s="297">
        <v>30760</v>
      </c>
      <c r="E752" s="1638">
        <v>0</v>
      </c>
      <c r="F752" s="1638">
        <v>0</v>
      </c>
      <c r="G752" s="1638">
        <v>0</v>
      </c>
      <c r="H752" s="297">
        <v>0</v>
      </c>
      <c r="I752" s="297">
        <v>451109</v>
      </c>
      <c r="J752" s="297">
        <v>0</v>
      </c>
      <c r="K752" s="373">
        <v>0.70067850649999996</v>
      </c>
      <c r="L752" s="297">
        <v>0</v>
      </c>
      <c r="M752" s="297">
        <v>30760</v>
      </c>
      <c r="N752" s="297">
        <v>30760</v>
      </c>
      <c r="O752" s="297">
        <v>0</v>
      </c>
      <c r="P752" s="356" t="s">
        <v>4609</v>
      </c>
      <c r="Q752" s="297" t="s">
        <v>2730</v>
      </c>
      <c r="R752" s="297" t="s">
        <v>4610</v>
      </c>
    </row>
    <row r="753" spans="1:18">
      <c r="A753" s="356" t="s">
        <v>68</v>
      </c>
      <c r="B753" s="1610">
        <v>139055</v>
      </c>
      <c r="C753" s="371">
        <v>59.2</v>
      </c>
      <c r="D753" s="297">
        <v>11840</v>
      </c>
      <c r="E753" s="1638">
        <v>0</v>
      </c>
      <c r="F753" s="1638">
        <v>0</v>
      </c>
      <c r="G753" s="1638">
        <v>0</v>
      </c>
      <c r="H753" s="297">
        <v>0</v>
      </c>
      <c r="I753" s="297">
        <v>173639</v>
      </c>
      <c r="J753" s="297">
        <v>0</v>
      </c>
      <c r="K753" s="373">
        <v>0.70067850649999996</v>
      </c>
      <c r="L753" s="297">
        <v>0</v>
      </c>
      <c r="M753" s="297">
        <v>11840</v>
      </c>
      <c r="N753" s="297">
        <v>11840</v>
      </c>
      <c r="O753" s="297">
        <v>0</v>
      </c>
      <c r="P753" s="356" t="s">
        <v>3411</v>
      </c>
      <c r="Q753" s="297" t="s">
        <v>2730</v>
      </c>
      <c r="R753" s="297" t="s">
        <v>4611</v>
      </c>
    </row>
    <row r="754" spans="1:18">
      <c r="A754" s="356" t="s">
        <v>68</v>
      </c>
      <c r="B754" s="1610">
        <v>139071</v>
      </c>
      <c r="C754" s="371">
        <v>296.10000000000002</v>
      </c>
      <c r="D754" s="297">
        <v>59220</v>
      </c>
      <c r="E754" s="1638">
        <v>0</v>
      </c>
      <c r="F754" s="1638">
        <v>0</v>
      </c>
      <c r="G754" s="1638">
        <v>0</v>
      </c>
      <c r="H754" s="297">
        <v>0</v>
      </c>
      <c r="I754" s="297">
        <v>868488</v>
      </c>
      <c r="J754" s="297">
        <v>0</v>
      </c>
      <c r="K754" s="373">
        <v>0.70067850649999996</v>
      </c>
      <c r="L754" s="297">
        <v>0</v>
      </c>
      <c r="M754" s="297">
        <v>59220</v>
      </c>
      <c r="N754" s="297">
        <v>59220</v>
      </c>
      <c r="O754" s="297">
        <v>0</v>
      </c>
      <c r="P754" s="356" t="s">
        <v>3412</v>
      </c>
      <c r="Q754" s="297" t="s">
        <v>2730</v>
      </c>
      <c r="R754" s="297" t="s">
        <v>4612</v>
      </c>
    </row>
    <row r="755" spans="1:18">
      <c r="A755" s="356" t="s">
        <v>68</v>
      </c>
      <c r="B755" s="1610">
        <v>139089</v>
      </c>
      <c r="C755" s="371">
        <v>68.8</v>
      </c>
      <c r="D755" s="297">
        <v>13760</v>
      </c>
      <c r="E755" s="1638">
        <v>0</v>
      </c>
      <c r="F755" s="1638">
        <v>0</v>
      </c>
      <c r="G755" s="1638">
        <v>0</v>
      </c>
      <c r="H755" s="297">
        <v>0</v>
      </c>
      <c r="I755" s="297">
        <v>201797</v>
      </c>
      <c r="J755" s="297">
        <v>0</v>
      </c>
      <c r="K755" s="373">
        <v>0.70067850649999996</v>
      </c>
      <c r="L755" s="297">
        <v>0</v>
      </c>
      <c r="M755" s="297">
        <v>13760</v>
      </c>
      <c r="N755" s="297">
        <v>13760</v>
      </c>
      <c r="O755" s="297">
        <v>0</v>
      </c>
      <c r="P755" s="356" t="s">
        <v>3413</v>
      </c>
      <c r="Q755" s="297" t="s">
        <v>2730</v>
      </c>
      <c r="R755" s="297" t="s">
        <v>4613</v>
      </c>
    </row>
    <row r="756" spans="1:18">
      <c r="A756" s="356" t="s">
        <v>68</v>
      </c>
      <c r="B756" s="1610">
        <v>139097</v>
      </c>
      <c r="C756" s="371">
        <v>243.6</v>
      </c>
      <c r="D756" s="297">
        <v>48720</v>
      </c>
      <c r="E756" s="1638">
        <v>0</v>
      </c>
      <c r="F756" s="1638">
        <v>0</v>
      </c>
      <c r="G756" s="1638">
        <v>0</v>
      </c>
      <c r="H756" s="297">
        <v>0</v>
      </c>
      <c r="I756" s="297">
        <v>714501</v>
      </c>
      <c r="J756" s="297">
        <v>0</v>
      </c>
      <c r="K756" s="373">
        <v>0.70067850649999996</v>
      </c>
      <c r="L756" s="297">
        <v>0</v>
      </c>
      <c r="M756" s="297">
        <v>48720</v>
      </c>
      <c r="N756" s="297">
        <v>48720</v>
      </c>
      <c r="O756" s="297">
        <v>-160</v>
      </c>
      <c r="P756" s="356" t="s">
        <v>4614</v>
      </c>
      <c r="Q756" s="297" t="s">
        <v>2730</v>
      </c>
      <c r="R756" s="297" t="s">
        <v>4615</v>
      </c>
    </row>
    <row r="757" spans="1:18">
      <c r="A757" s="356" t="s">
        <v>68</v>
      </c>
      <c r="B757" s="1610">
        <v>139121</v>
      </c>
      <c r="C757" s="371">
        <v>109.9</v>
      </c>
      <c r="D757" s="297">
        <v>21980</v>
      </c>
      <c r="E757" s="1638">
        <v>0</v>
      </c>
      <c r="F757" s="1638">
        <v>0</v>
      </c>
      <c r="G757" s="1638">
        <v>0</v>
      </c>
      <c r="H757" s="297">
        <v>0</v>
      </c>
      <c r="I757" s="297">
        <v>322347</v>
      </c>
      <c r="J757" s="297">
        <v>0</v>
      </c>
      <c r="K757" s="373">
        <v>0.70067850649999996</v>
      </c>
      <c r="L757" s="297">
        <v>0</v>
      </c>
      <c r="M757" s="297">
        <v>21980</v>
      </c>
      <c r="N757" s="297">
        <v>21980</v>
      </c>
      <c r="O757" s="297">
        <v>0</v>
      </c>
      <c r="P757" s="356" t="s">
        <v>3415</v>
      </c>
      <c r="Q757" s="297" t="s">
        <v>2730</v>
      </c>
      <c r="R757" s="297" t="s">
        <v>4616</v>
      </c>
    </row>
    <row r="758" spans="1:18">
      <c r="A758" s="356" t="s">
        <v>68</v>
      </c>
      <c r="B758" s="1610">
        <v>139832</v>
      </c>
      <c r="C758" s="371">
        <v>128.9</v>
      </c>
      <c r="D758" s="297">
        <v>25780</v>
      </c>
      <c r="E758" s="1638">
        <v>0</v>
      </c>
      <c r="F758" s="1638">
        <v>0</v>
      </c>
      <c r="G758" s="1638">
        <v>0</v>
      </c>
      <c r="H758" s="297">
        <v>0</v>
      </c>
      <c r="I758" s="297">
        <v>378075</v>
      </c>
      <c r="J758" s="297">
        <v>0</v>
      </c>
      <c r="K758" s="373">
        <v>0.70067850649999996</v>
      </c>
      <c r="L758" s="297">
        <v>0</v>
      </c>
      <c r="M758" s="297">
        <v>25780</v>
      </c>
      <c r="N758" s="297">
        <v>25780</v>
      </c>
      <c r="O758" s="297">
        <v>0</v>
      </c>
      <c r="P758" s="356" t="s">
        <v>4617</v>
      </c>
      <c r="Q758" s="297" t="s">
        <v>2730</v>
      </c>
      <c r="R758" s="297" t="s">
        <v>4618</v>
      </c>
    </row>
    <row r="759" spans="1:18">
      <c r="A759" s="356" t="s">
        <v>68</v>
      </c>
      <c r="B759" s="1610">
        <v>140004</v>
      </c>
      <c r="C759" s="371">
        <v>110.8</v>
      </c>
      <c r="D759" s="297">
        <v>22160</v>
      </c>
      <c r="E759" s="1638">
        <v>0</v>
      </c>
      <c r="F759" s="1638">
        <v>0</v>
      </c>
      <c r="G759" s="1638">
        <v>0</v>
      </c>
      <c r="H759" s="297">
        <v>0</v>
      </c>
      <c r="I759" s="297">
        <v>324986</v>
      </c>
      <c r="J759" s="297">
        <v>0</v>
      </c>
      <c r="K759" s="373">
        <v>0.70067850649999996</v>
      </c>
      <c r="L759" s="297">
        <v>0</v>
      </c>
      <c r="M759" s="297">
        <v>22160</v>
      </c>
      <c r="N759" s="297">
        <v>22160</v>
      </c>
      <c r="O759" s="297">
        <v>0</v>
      </c>
      <c r="P759" s="356" t="s">
        <v>4619</v>
      </c>
      <c r="Q759" s="297" t="s">
        <v>2730</v>
      </c>
      <c r="R759" s="297" t="s">
        <v>4620</v>
      </c>
    </row>
    <row r="760" spans="1:18">
      <c r="A760" s="356" t="s">
        <v>68</v>
      </c>
      <c r="B760" s="1610">
        <v>140111</v>
      </c>
      <c r="C760" s="371">
        <v>21.9</v>
      </c>
      <c r="D760" s="297">
        <v>4380</v>
      </c>
      <c r="E760" s="1638">
        <v>0</v>
      </c>
      <c r="F760" s="1638">
        <v>0</v>
      </c>
      <c r="G760" s="1638">
        <v>0</v>
      </c>
      <c r="H760" s="297">
        <v>0</v>
      </c>
      <c r="I760" s="297">
        <v>64235</v>
      </c>
      <c r="J760" s="297">
        <v>0</v>
      </c>
      <c r="K760" s="373">
        <v>0.70067850649999996</v>
      </c>
      <c r="L760" s="297">
        <v>0</v>
      </c>
      <c r="M760" s="297">
        <v>4380</v>
      </c>
      <c r="N760" s="297">
        <v>4380</v>
      </c>
      <c r="O760" s="297">
        <v>0</v>
      </c>
      <c r="P760" s="356" t="s">
        <v>4621</v>
      </c>
      <c r="Q760" s="297" t="s">
        <v>2730</v>
      </c>
      <c r="R760" s="297" t="s">
        <v>4622</v>
      </c>
    </row>
    <row r="761" spans="1:18">
      <c r="A761" s="356" t="s">
        <v>68</v>
      </c>
      <c r="B761" s="1610">
        <v>140129</v>
      </c>
      <c r="C761" s="371">
        <v>118.4</v>
      </c>
      <c r="D761" s="297">
        <v>23680</v>
      </c>
      <c r="E761" s="1638">
        <v>0</v>
      </c>
      <c r="F761" s="1638">
        <v>0</v>
      </c>
      <c r="G761" s="1638">
        <v>0</v>
      </c>
      <c r="H761" s="297">
        <v>0</v>
      </c>
      <c r="I761" s="297">
        <v>347278</v>
      </c>
      <c r="J761" s="297">
        <v>0</v>
      </c>
      <c r="K761" s="373">
        <v>0.70067850649999996</v>
      </c>
      <c r="L761" s="297">
        <v>0</v>
      </c>
      <c r="M761" s="297">
        <v>23680</v>
      </c>
      <c r="N761" s="297">
        <v>23680</v>
      </c>
      <c r="O761" s="297">
        <v>0</v>
      </c>
      <c r="P761" s="356" t="s">
        <v>4623</v>
      </c>
      <c r="Q761" s="297" t="s">
        <v>2730</v>
      </c>
      <c r="R761" s="297" t="s">
        <v>4624</v>
      </c>
    </row>
    <row r="762" spans="1:18">
      <c r="A762" s="356" t="s">
        <v>68</v>
      </c>
      <c r="B762" s="1610">
        <v>1931047</v>
      </c>
      <c r="C762" s="371">
        <v>2904.91</v>
      </c>
      <c r="D762" s="297">
        <v>580982</v>
      </c>
      <c r="E762" s="1638">
        <v>5925.95</v>
      </c>
      <c r="F762" s="1638">
        <v>0</v>
      </c>
      <c r="G762" s="1638">
        <v>0</v>
      </c>
      <c r="H762" s="297">
        <v>17214351</v>
      </c>
      <c r="I762" s="297">
        <v>8520362</v>
      </c>
      <c r="J762" s="297">
        <v>8693989</v>
      </c>
      <c r="K762" s="373">
        <v>0.70067850649999996</v>
      </c>
      <c r="L762" s="297">
        <v>12061726</v>
      </c>
      <c r="M762" s="297">
        <v>8693989</v>
      </c>
      <c r="N762" s="297">
        <v>8693989</v>
      </c>
      <c r="O762" s="297">
        <v>8783</v>
      </c>
      <c r="P762" s="356" t="s">
        <v>1559</v>
      </c>
      <c r="Q762" s="297" t="s">
        <v>2730</v>
      </c>
      <c r="R762" s="297" t="s">
        <v>4625</v>
      </c>
    </row>
    <row r="763" spans="1:18">
      <c r="A763" s="356" t="s">
        <v>68</v>
      </c>
      <c r="B763" s="1610">
        <v>1931708</v>
      </c>
      <c r="C763" s="371">
        <v>1536.49</v>
      </c>
      <c r="D763" s="297">
        <v>307298</v>
      </c>
      <c r="E763" s="1638">
        <v>0</v>
      </c>
      <c r="F763" s="1638">
        <v>0</v>
      </c>
      <c r="G763" s="1638">
        <v>0</v>
      </c>
      <c r="H763" s="297">
        <v>0</v>
      </c>
      <c r="I763" s="297">
        <v>4506663</v>
      </c>
      <c r="J763" s="297">
        <v>0</v>
      </c>
      <c r="K763" s="373">
        <v>0.70067850649999996</v>
      </c>
      <c r="L763" s="297">
        <v>0</v>
      </c>
      <c r="M763" s="297">
        <v>307298</v>
      </c>
      <c r="N763" s="297">
        <v>307298</v>
      </c>
      <c r="O763" s="297">
        <v>0</v>
      </c>
      <c r="P763" s="356" t="s">
        <v>2160</v>
      </c>
      <c r="Q763" s="297" t="s">
        <v>2730</v>
      </c>
      <c r="R763" s="297" t="s">
        <v>4626</v>
      </c>
    </row>
    <row r="764" spans="1:18">
      <c r="A764" s="356" t="s">
        <v>68</v>
      </c>
      <c r="B764" s="1610">
        <v>1931864</v>
      </c>
      <c r="C764" s="371">
        <v>2889.75</v>
      </c>
      <c r="D764" s="297">
        <v>577950</v>
      </c>
      <c r="E764" s="1638">
        <v>0</v>
      </c>
      <c r="F764" s="1638">
        <v>0</v>
      </c>
      <c r="G764" s="1638">
        <v>0</v>
      </c>
      <c r="H764" s="297">
        <v>0</v>
      </c>
      <c r="I764" s="297">
        <v>8475897</v>
      </c>
      <c r="J764" s="297">
        <v>0</v>
      </c>
      <c r="K764" s="373">
        <v>0.70067850649999996</v>
      </c>
      <c r="L764" s="297">
        <v>0</v>
      </c>
      <c r="M764" s="297">
        <v>577950</v>
      </c>
      <c r="N764" s="297">
        <v>577950</v>
      </c>
      <c r="O764" s="297">
        <v>0</v>
      </c>
      <c r="P764" s="356" t="s">
        <v>2161</v>
      </c>
      <c r="Q764" s="297" t="s">
        <v>2730</v>
      </c>
      <c r="R764" s="297" t="s">
        <v>4627</v>
      </c>
    </row>
    <row r="765" spans="1:18">
      <c r="A765" s="356" t="s">
        <v>68</v>
      </c>
      <c r="B765" s="1610">
        <v>1932623</v>
      </c>
      <c r="C765" s="371">
        <v>3377.84</v>
      </c>
      <c r="D765" s="297">
        <v>675568</v>
      </c>
      <c r="E765" s="1638">
        <v>6185</v>
      </c>
      <c r="F765" s="1638">
        <v>0</v>
      </c>
      <c r="G765" s="1638">
        <v>0</v>
      </c>
      <c r="H765" s="297">
        <v>20891940</v>
      </c>
      <c r="I765" s="297">
        <v>9907509</v>
      </c>
      <c r="J765" s="297">
        <v>10984431</v>
      </c>
      <c r="K765" s="373">
        <v>0.70067850649999996</v>
      </c>
      <c r="L765" s="297">
        <v>14638533</v>
      </c>
      <c r="M765" s="297">
        <v>10984431</v>
      </c>
      <c r="N765" s="297">
        <v>10984431</v>
      </c>
      <c r="O765" s="297">
        <v>10590</v>
      </c>
      <c r="P765" s="356" t="s">
        <v>1560</v>
      </c>
      <c r="Q765" s="297" t="s">
        <v>2730</v>
      </c>
      <c r="R765" s="297" t="s">
        <v>4628</v>
      </c>
    </row>
    <row r="766" spans="1:18">
      <c r="A766" s="356" t="s">
        <v>68</v>
      </c>
      <c r="B766" s="1610">
        <v>1933746</v>
      </c>
      <c r="C766" s="371">
        <v>5101.3999999999996</v>
      </c>
      <c r="D766" s="297">
        <v>1020280</v>
      </c>
      <c r="E766" s="1638">
        <v>6185</v>
      </c>
      <c r="F766" s="1638">
        <v>0</v>
      </c>
      <c r="G766" s="1638">
        <v>0</v>
      </c>
      <c r="H766" s="297">
        <v>31552159</v>
      </c>
      <c r="I766" s="297">
        <v>14962865</v>
      </c>
      <c r="J766" s="297">
        <v>16589294</v>
      </c>
      <c r="K766" s="373">
        <v>0.70067850649999996</v>
      </c>
      <c r="L766" s="297">
        <v>22107920</v>
      </c>
      <c r="M766" s="297">
        <v>16589294</v>
      </c>
      <c r="N766" s="297">
        <v>16589294</v>
      </c>
      <c r="O766" s="297">
        <v>15614</v>
      </c>
      <c r="P766" s="356" t="s">
        <v>3416</v>
      </c>
      <c r="Q766" s="297" t="s">
        <v>2730</v>
      </c>
      <c r="R766" s="297" t="s">
        <v>4629</v>
      </c>
    </row>
    <row r="767" spans="1:18">
      <c r="A767" s="356" t="s">
        <v>68</v>
      </c>
      <c r="B767" s="1610">
        <v>1937226</v>
      </c>
      <c r="C767" s="371">
        <v>1320.3</v>
      </c>
      <c r="D767" s="297">
        <v>264060</v>
      </c>
      <c r="E767" s="1638">
        <v>0</v>
      </c>
      <c r="F767" s="1638">
        <v>0</v>
      </c>
      <c r="G767" s="1638">
        <v>0</v>
      </c>
      <c r="H767" s="297">
        <v>0</v>
      </c>
      <c r="I767" s="297">
        <v>3872559</v>
      </c>
      <c r="J767" s="297">
        <v>0</v>
      </c>
      <c r="K767" s="373">
        <v>0.70067850649999996</v>
      </c>
      <c r="L767" s="297">
        <v>0</v>
      </c>
      <c r="M767" s="297">
        <v>264060</v>
      </c>
      <c r="N767" s="297">
        <v>264060</v>
      </c>
      <c r="O767" s="297">
        <v>0</v>
      </c>
      <c r="P767" s="356" t="s">
        <v>3255</v>
      </c>
      <c r="Q767" s="297" t="s">
        <v>2730</v>
      </c>
      <c r="R767" s="297" t="s">
        <v>4630</v>
      </c>
    </row>
    <row r="768" spans="1:18">
      <c r="A768" s="356" t="s">
        <v>68</v>
      </c>
      <c r="B768" s="1610">
        <v>1938554</v>
      </c>
      <c r="C768" s="371">
        <v>1459.94</v>
      </c>
      <c r="D768" s="297">
        <v>291988</v>
      </c>
      <c r="E768" s="1638">
        <v>0</v>
      </c>
      <c r="F768" s="1638">
        <v>0</v>
      </c>
      <c r="G768" s="1638">
        <v>0</v>
      </c>
      <c r="H768" s="297">
        <v>0</v>
      </c>
      <c r="I768" s="297">
        <v>4282135</v>
      </c>
      <c r="J768" s="297">
        <v>0</v>
      </c>
      <c r="K768" s="373">
        <v>0.70067850649999996</v>
      </c>
      <c r="L768" s="297">
        <v>0</v>
      </c>
      <c r="M768" s="297">
        <v>291988</v>
      </c>
      <c r="N768" s="297">
        <v>291988</v>
      </c>
      <c r="O768" s="297">
        <v>0</v>
      </c>
      <c r="P768" s="356" t="s">
        <v>2609</v>
      </c>
      <c r="Q768" s="297" t="s">
        <v>2730</v>
      </c>
      <c r="R768" s="297" t="s">
        <v>4631</v>
      </c>
    </row>
    <row r="769" spans="1:18">
      <c r="A769" s="356" t="s">
        <v>68</v>
      </c>
      <c r="B769" s="1610">
        <v>1938612</v>
      </c>
      <c r="C769" s="371">
        <v>2236.08</v>
      </c>
      <c r="D769" s="297">
        <v>447216</v>
      </c>
      <c r="E769" s="1638">
        <v>0</v>
      </c>
      <c r="F769" s="1638">
        <v>0</v>
      </c>
      <c r="G769" s="1638">
        <v>0</v>
      </c>
      <c r="H769" s="297">
        <v>0</v>
      </c>
      <c r="I769" s="297">
        <v>6558624</v>
      </c>
      <c r="J769" s="297">
        <v>0</v>
      </c>
      <c r="K769" s="373">
        <v>0.70067850649999996</v>
      </c>
      <c r="L769" s="297">
        <v>0</v>
      </c>
      <c r="M769" s="297">
        <v>447216</v>
      </c>
      <c r="N769" s="297">
        <v>447216</v>
      </c>
      <c r="O769" s="297">
        <v>0</v>
      </c>
      <c r="P769" s="356" t="s">
        <v>2610</v>
      </c>
      <c r="Q769" s="297" t="s">
        <v>2730</v>
      </c>
      <c r="R769" s="297" t="s">
        <v>4632</v>
      </c>
    </row>
    <row r="770" spans="1:18">
      <c r="A770" s="356" t="s">
        <v>68</v>
      </c>
      <c r="B770" s="1610">
        <v>1938885</v>
      </c>
      <c r="C770" s="371">
        <v>1423.05</v>
      </c>
      <c r="D770" s="297">
        <v>284610</v>
      </c>
      <c r="E770" s="1638">
        <v>0</v>
      </c>
      <c r="F770" s="1638">
        <v>0</v>
      </c>
      <c r="G770" s="1638">
        <v>0</v>
      </c>
      <c r="H770" s="297">
        <v>0</v>
      </c>
      <c r="I770" s="297">
        <v>4173934</v>
      </c>
      <c r="J770" s="297">
        <v>0</v>
      </c>
      <c r="K770" s="373">
        <v>0.70067850649999996</v>
      </c>
      <c r="L770" s="297">
        <v>0</v>
      </c>
      <c r="M770" s="297">
        <v>284610</v>
      </c>
      <c r="N770" s="297">
        <v>284610</v>
      </c>
      <c r="O770" s="297">
        <v>0</v>
      </c>
      <c r="P770" s="356" t="s">
        <v>3256</v>
      </c>
      <c r="Q770" s="297" t="s">
        <v>2730</v>
      </c>
      <c r="R770" s="297" t="s">
        <v>4633</v>
      </c>
    </row>
    <row r="771" spans="1:18">
      <c r="A771" s="356" t="s">
        <v>68</v>
      </c>
      <c r="B771" s="1610">
        <v>1995836</v>
      </c>
      <c r="C771" s="371">
        <v>2907.28</v>
      </c>
      <c r="D771" s="297">
        <v>581456</v>
      </c>
      <c r="E771" s="1638">
        <v>6185</v>
      </c>
      <c r="F771" s="1638">
        <v>0</v>
      </c>
      <c r="G771" s="1638">
        <v>0</v>
      </c>
      <c r="H771" s="297">
        <v>17981527</v>
      </c>
      <c r="I771" s="297">
        <v>8527314</v>
      </c>
      <c r="J771" s="297">
        <v>9454213</v>
      </c>
      <c r="K771" s="373">
        <v>0.70067850649999996</v>
      </c>
      <c r="L771" s="297">
        <v>12599269</v>
      </c>
      <c r="M771" s="297">
        <v>9454213</v>
      </c>
      <c r="N771" s="297">
        <v>9454213</v>
      </c>
      <c r="O771" s="297">
        <v>9175</v>
      </c>
      <c r="P771" s="356" t="s">
        <v>1561</v>
      </c>
      <c r="Q771" s="297" t="s">
        <v>2730</v>
      </c>
      <c r="R771" s="297" t="s">
        <v>4634</v>
      </c>
    </row>
    <row r="772" spans="1:18">
      <c r="A772" s="356" t="s">
        <v>68</v>
      </c>
      <c r="B772" s="1610">
        <v>1996610</v>
      </c>
      <c r="C772" s="371">
        <v>454.5</v>
      </c>
      <c r="D772" s="297">
        <v>90900</v>
      </c>
      <c r="E772" s="1638">
        <v>5714.5</v>
      </c>
      <c r="F772" s="1638">
        <v>0</v>
      </c>
      <c r="G772" s="1638">
        <v>0</v>
      </c>
      <c r="H772" s="297">
        <v>2597240</v>
      </c>
      <c r="I772" s="297">
        <v>1333089</v>
      </c>
      <c r="J772" s="297">
        <v>1264151</v>
      </c>
      <c r="K772" s="373">
        <v>0.70067850649999996</v>
      </c>
      <c r="L772" s="297">
        <v>1819830</v>
      </c>
      <c r="M772" s="297">
        <v>1264151</v>
      </c>
      <c r="N772" s="297">
        <v>1264151</v>
      </c>
      <c r="O772" s="297">
        <v>1325</v>
      </c>
      <c r="P772" s="356" t="s">
        <v>1570</v>
      </c>
      <c r="Q772" s="297" t="s">
        <v>2730</v>
      </c>
      <c r="R772" s="297" t="s">
        <v>4635</v>
      </c>
    </row>
    <row r="773" spans="1:18">
      <c r="A773" s="356" t="s">
        <v>68</v>
      </c>
      <c r="B773" s="1610">
        <v>6015986</v>
      </c>
      <c r="C773" s="371">
        <v>565.16999999999996</v>
      </c>
      <c r="D773" s="297">
        <v>113034</v>
      </c>
      <c r="E773" s="1638">
        <v>5133.2700000000004</v>
      </c>
      <c r="F773" s="1638">
        <v>0</v>
      </c>
      <c r="G773" s="1638">
        <v>0</v>
      </c>
      <c r="H773" s="297">
        <v>2901170</v>
      </c>
      <c r="I773" s="297">
        <v>1657694</v>
      </c>
      <c r="J773" s="297">
        <v>1243476</v>
      </c>
      <c r="K773" s="373">
        <v>0.70067850649999996</v>
      </c>
      <c r="L773" s="297">
        <v>2032787</v>
      </c>
      <c r="M773" s="297">
        <v>1243476</v>
      </c>
      <c r="N773" s="297">
        <v>1243476</v>
      </c>
      <c r="O773" s="297">
        <v>1480</v>
      </c>
      <c r="P773" s="356" t="s">
        <v>1638</v>
      </c>
      <c r="Q773" s="297" t="s">
        <v>2730</v>
      </c>
      <c r="R773" s="297" t="s">
        <v>4636</v>
      </c>
    </row>
    <row r="774" spans="1:18">
      <c r="A774" s="356" t="s">
        <v>68</v>
      </c>
      <c r="B774" s="1610">
        <v>6016240</v>
      </c>
      <c r="C774" s="371">
        <v>413.78</v>
      </c>
      <c r="D774" s="297">
        <v>82756</v>
      </c>
      <c r="E774" s="1638">
        <v>5129.12</v>
      </c>
      <c r="F774" s="1638">
        <v>0</v>
      </c>
      <c r="G774" s="1638">
        <v>0</v>
      </c>
      <c r="H774" s="297">
        <v>2122327</v>
      </c>
      <c r="I774" s="297">
        <v>1213654</v>
      </c>
      <c r="J774" s="297">
        <v>908673</v>
      </c>
      <c r="K774" s="373">
        <v>0.70067850649999996</v>
      </c>
      <c r="L774" s="297">
        <v>1487069</v>
      </c>
      <c r="M774" s="297">
        <v>908673</v>
      </c>
      <c r="N774" s="297">
        <v>908673</v>
      </c>
      <c r="O774" s="297">
        <v>1082</v>
      </c>
      <c r="P774" s="356" t="s">
        <v>1639</v>
      </c>
      <c r="Q774" s="297" t="s">
        <v>2730</v>
      </c>
      <c r="R774" s="297" t="s">
        <v>4637</v>
      </c>
    </row>
    <row r="775" spans="1:18">
      <c r="A775" s="356" t="s">
        <v>68</v>
      </c>
      <c r="B775" s="1610">
        <v>6016265</v>
      </c>
      <c r="C775" s="371">
        <v>341.68</v>
      </c>
      <c r="D775" s="297">
        <v>68336</v>
      </c>
      <c r="E775" s="1638">
        <v>0</v>
      </c>
      <c r="F775" s="1638">
        <v>0</v>
      </c>
      <c r="G775" s="1638">
        <v>0</v>
      </c>
      <c r="H775" s="297">
        <v>0</v>
      </c>
      <c r="I775" s="297">
        <v>1002178</v>
      </c>
      <c r="J775" s="297">
        <v>0</v>
      </c>
      <c r="K775" s="373">
        <v>0.70067850649999996</v>
      </c>
      <c r="L775" s="297">
        <v>0</v>
      </c>
      <c r="M775" s="297">
        <v>68336</v>
      </c>
      <c r="N775" s="297">
        <v>68336</v>
      </c>
      <c r="O775" s="297">
        <v>0</v>
      </c>
      <c r="P775" s="356" t="s">
        <v>2164</v>
      </c>
      <c r="Q775" s="297" t="s">
        <v>2730</v>
      </c>
      <c r="R775" s="297" t="s">
        <v>4638</v>
      </c>
    </row>
    <row r="776" spans="1:18">
      <c r="A776" s="356" t="s">
        <v>68</v>
      </c>
      <c r="B776" s="1610">
        <v>6016323</v>
      </c>
      <c r="C776" s="371">
        <v>389.81</v>
      </c>
      <c r="D776" s="297">
        <v>77962</v>
      </c>
      <c r="E776" s="1638">
        <v>5134.34</v>
      </c>
      <c r="F776" s="1638">
        <v>0</v>
      </c>
      <c r="G776" s="1638">
        <v>0</v>
      </c>
      <c r="H776" s="297">
        <v>2001417</v>
      </c>
      <c r="I776" s="297">
        <v>1143348</v>
      </c>
      <c r="J776" s="297">
        <v>858069</v>
      </c>
      <c r="K776" s="373">
        <v>0.70067850649999996</v>
      </c>
      <c r="L776" s="297">
        <v>1402350</v>
      </c>
      <c r="M776" s="297">
        <v>858069</v>
      </c>
      <c r="N776" s="297">
        <v>858069</v>
      </c>
      <c r="O776" s="297">
        <v>1021</v>
      </c>
      <c r="P776" s="356" t="s">
        <v>2462</v>
      </c>
      <c r="Q776" s="297" t="s">
        <v>2730</v>
      </c>
      <c r="R776" s="297" t="s">
        <v>4639</v>
      </c>
    </row>
    <row r="777" spans="1:18">
      <c r="A777" s="356" t="s">
        <v>68</v>
      </c>
      <c r="B777" s="1610">
        <v>6016356</v>
      </c>
      <c r="C777" s="371">
        <v>957.79</v>
      </c>
      <c r="D777" s="297">
        <v>191558</v>
      </c>
      <c r="E777" s="1638">
        <v>5131.3100000000004</v>
      </c>
      <c r="F777" s="1638">
        <v>0</v>
      </c>
      <c r="G777" s="1638">
        <v>0</v>
      </c>
      <c r="H777" s="297">
        <v>4914717</v>
      </c>
      <c r="I777" s="297">
        <v>2809284</v>
      </c>
      <c r="J777" s="297">
        <v>2105433</v>
      </c>
      <c r="K777" s="373">
        <v>0.70067850649999996</v>
      </c>
      <c r="L777" s="297">
        <v>3443637</v>
      </c>
      <c r="M777" s="297">
        <v>2105433</v>
      </c>
      <c r="N777" s="297">
        <v>2105433</v>
      </c>
      <c r="O777" s="297">
        <v>2508</v>
      </c>
      <c r="P777" s="356" t="s">
        <v>1640</v>
      </c>
      <c r="Q777" s="297" t="s">
        <v>2730</v>
      </c>
      <c r="R777" s="297" t="s">
        <v>4640</v>
      </c>
    </row>
    <row r="778" spans="1:18">
      <c r="A778" s="356" t="s">
        <v>68</v>
      </c>
      <c r="B778" s="1610">
        <v>6016562</v>
      </c>
      <c r="C778" s="371">
        <v>623.26</v>
      </c>
      <c r="D778" s="297">
        <v>124652</v>
      </c>
      <c r="E778" s="1638">
        <v>6241.08</v>
      </c>
      <c r="F778" s="1638">
        <v>0</v>
      </c>
      <c r="G778" s="1638">
        <v>0</v>
      </c>
      <c r="H778" s="297">
        <v>3889816</v>
      </c>
      <c r="I778" s="297">
        <v>1828078</v>
      </c>
      <c r="J778" s="297">
        <v>2061738</v>
      </c>
      <c r="K778" s="373">
        <v>0.70067850649999996</v>
      </c>
      <c r="L778" s="297">
        <v>2725510</v>
      </c>
      <c r="M778" s="297">
        <v>2061738</v>
      </c>
      <c r="N778" s="297">
        <v>2061738</v>
      </c>
      <c r="O778" s="297">
        <v>1985</v>
      </c>
      <c r="P778" s="356" t="s">
        <v>1641</v>
      </c>
      <c r="Q778" s="297" t="s">
        <v>2730</v>
      </c>
      <c r="R778" s="297" t="s">
        <v>4641</v>
      </c>
    </row>
    <row r="779" spans="1:18">
      <c r="A779" s="356" t="s">
        <v>68</v>
      </c>
      <c r="B779" s="1610">
        <v>6016729</v>
      </c>
      <c r="C779" s="371">
        <v>489.51</v>
      </c>
      <c r="D779" s="297">
        <v>97902</v>
      </c>
      <c r="E779" s="1638">
        <v>5136.28</v>
      </c>
      <c r="F779" s="1638">
        <v>0</v>
      </c>
      <c r="G779" s="1638">
        <v>0</v>
      </c>
      <c r="H779" s="297">
        <v>2514260</v>
      </c>
      <c r="I779" s="297">
        <v>1435777</v>
      </c>
      <c r="J779" s="297">
        <v>1078483</v>
      </c>
      <c r="K779" s="373">
        <v>0.70067850649999996</v>
      </c>
      <c r="L779" s="297">
        <v>1761688</v>
      </c>
      <c r="M779" s="297">
        <v>1078483</v>
      </c>
      <c r="N779" s="297">
        <v>1078483</v>
      </c>
      <c r="O779" s="297">
        <v>1283</v>
      </c>
      <c r="P779" s="356" t="s">
        <v>1642</v>
      </c>
      <c r="Q779" s="297" t="s">
        <v>2730</v>
      </c>
      <c r="R779" s="297" t="s">
        <v>4642</v>
      </c>
    </row>
    <row r="780" spans="1:18">
      <c r="A780" s="356" t="s">
        <v>68</v>
      </c>
      <c r="B780" s="1610">
        <v>6016778</v>
      </c>
      <c r="C780" s="371">
        <v>723.23</v>
      </c>
      <c r="D780" s="297">
        <v>144646</v>
      </c>
      <c r="E780" s="1638">
        <v>5130.9399999999996</v>
      </c>
      <c r="F780" s="1638">
        <v>0</v>
      </c>
      <c r="G780" s="1638">
        <v>0</v>
      </c>
      <c r="H780" s="297">
        <v>3710850</v>
      </c>
      <c r="I780" s="297">
        <v>2121299</v>
      </c>
      <c r="J780" s="297">
        <v>1589551</v>
      </c>
      <c r="K780" s="373">
        <v>0.70067850649999996</v>
      </c>
      <c r="L780" s="297">
        <v>2600113</v>
      </c>
      <c r="M780" s="297">
        <v>1589551</v>
      </c>
      <c r="N780" s="297">
        <v>1589551</v>
      </c>
      <c r="O780" s="297">
        <v>1893</v>
      </c>
      <c r="P780" s="356" t="s">
        <v>1643</v>
      </c>
      <c r="Q780" s="297" t="s">
        <v>2730</v>
      </c>
      <c r="R780" s="297" t="s">
        <v>4643</v>
      </c>
    </row>
    <row r="781" spans="1:18">
      <c r="A781" s="356" t="s">
        <v>68</v>
      </c>
      <c r="B781" s="1610">
        <v>6016869</v>
      </c>
      <c r="C781" s="371">
        <v>437.63</v>
      </c>
      <c r="D781" s="297">
        <v>87526</v>
      </c>
      <c r="E781" s="1638">
        <v>5135.49</v>
      </c>
      <c r="F781" s="1638">
        <v>0</v>
      </c>
      <c r="G781" s="1638">
        <v>0</v>
      </c>
      <c r="H781" s="297">
        <v>2247444</v>
      </c>
      <c r="I781" s="297">
        <v>1283608</v>
      </c>
      <c r="J781" s="297">
        <v>963836</v>
      </c>
      <c r="K781" s="373">
        <v>0.70067850649999996</v>
      </c>
      <c r="L781" s="297">
        <v>1574736</v>
      </c>
      <c r="M781" s="297">
        <v>963836</v>
      </c>
      <c r="N781" s="297">
        <v>963836</v>
      </c>
      <c r="O781" s="297">
        <v>1147</v>
      </c>
      <c r="P781" s="356" t="s">
        <v>1644</v>
      </c>
      <c r="Q781" s="297" t="s">
        <v>2730</v>
      </c>
      <c r="R781" s="297" t="s">
        <v>4644</v>
      </c>
    </row>
    <row r="782" spans="1:18">
      <c r="A782" s="356" t="s">
        <v>68</v>
      </c>
      <c r="B782" s="1610">
        <v>6016935</v>
      </c>
      <c r="C782" s="371">
        <v>571.66999999999996</v>
      </c>
      <c r="D782" s="297">
        <v>114334</v>
      </c>
      <c r="E782" s="1638">
        <v>5130.76</v>
      </c>
      <c r="F782" s="1638">
        <v>0</v>
      </c>
      <c r="G782" s="1638">
        <v>0</v>
      </c>
      <c r="H782" s="297">
        <v>2933102</v>
      </c>
      <c r="I782" s="297">
        <v>1676760</v>
      </c>
      <c r="J782" s="297">
        <v>1256342</v>
      </c>
      <c r="K782" s="373">
        <v>0.70067850649999996</v>
      </c>
      <c r="L782" s="297">
        <v>2055162</v>
      </c>
      <c r="M782" s="297">
        <v>1256342</v>
      </c>
      <c r="N782" s="297">
        <v>1256342</v>
      </c>
      <c r="O782" s="297">
        <v>1496</v>
      </c>
      <c r="P782" s="356" t="s">
        <v>1645</v>
      </c>
      <c r="Q782" s="297" t="s">
        <v>2730</v>
      </c>
      <c r="R782" s="297" t="s">
        <v>4645</v>
      </c>
    </row>
    <row r="783" spans="1:18">
      <c r="A783" s="356" t="s">
        <v>68</v>
      </c>
      <c r="B783" s="1610">
        <v>6017016</v>
      </c>
      <c r="C783" s="371">
        <v>614.84</v>
      </c>
      <c r="D783" s="297">
        <v>122968</v>
      </c>
      <c r="E783" s="1638">
        <v>5160.8500000000004</v>
      </c>
      <c r="F783" s="1638">
        <v>0</v>
      </c>
      <c r="G783" s="1638">
        <v>0</v>
      </c>
      <c r="H783" s="297">
        <v>3173097</v>
      </c>
      <c r="I783" s="297">
        <v>1803381</v>
      </c>
      <c r="J783" s="297">
        <v>1369716</v>
      </c>
      <c r="K783" s="373">
        <v>0.70067850649999996</v>
      </c>
      <c r="L783" s="297">
        <v>2223321</v>
      </c>
      <c r="M783" s="297">
        <v>1369716</v>
      </c>
      <c r="N783" s="297">
        <v>1369716</v>
      </c>
      <c r="O783" s="297">
        <v>1619</v>
      </c>
      <c r="P783" s="356" t="s">
        <v>1646</v>
      </c>
      <c r="Q783" s="297" t="s">
        <v>2730</v>
      </c>
      <c r="R783" s="297" t="s">
        <v>4646</v>
      </c>
    </row>
    <row r="784" spans="1:18">
      <c r="A784" s="356" t="s">
        <v>68</v>
      </c>
      <c r="B784" s="1610">
        <v>6017438</v>
      </c>
      <c r="C784" s="371">
        <v>315.24</v>
      </c>
      <c r="D784" s="297">
        <v>63048</v>
      </c>
      <c r="E784" s="1638">
        <v>5131.38</v>
      </c>
      <c r="F784" s="1638">
        <v>0</v>
      </c>
      <c r="G784" s="1638">
        <v>0</v>
      </c>
      <c r="H784" s="297">
        <v>1617616</v>
      </c>
      <c r="I784" s="297">
        <v>924627</v>
      </c>
      <c r="J784" s="297">
        <v>692989</v>
      </c>
      <c r="K784" s="373">
        <v>0.70067850649999996</v>
      </c>
      <c r="L784" s="297">
        <v>1133429</v>
      </c>
      <c r="M784" s="297">
        <v>692989</v>
      </c>
      <c r="N784" s="297">
        <v>692989</v>
      </c>
      <c r="O784" s="297">
        <v>825</v>
      </c>
      <c r="P784" s="356" t="s">
        <v>1647</v>
      </c>
      <c r="Q784" s="297" t="s">
        <v>2730</v>
      </c>
      <c r="R784" s="297" t="s">
        <v>4647</v>
      </c>
    </row>
    <row r="785" spans="1:18">
      <c r="A785" s="356" t="s">
        <v>68</v>
      </c>
      <c r="B785" s="1610">
        <v>6017529</v>
      </c>
      <c r="C785" s="371">
        <v>398.35</v>
      </c>
      <c r="D785" s="297">
        <v>79670</v>
      </c>
      <c r="E785" s="1638">
        <v>5133.49</v>
      </c>
      <c r="F785" s="1638">
        <v>0</v>
      </c>
      <c r="G785" s="1638">
        <v>0</v>
      </c>
      <c r="H785" s="297">
        <v>2044926</v>
      </c>
      <c r="I785" s="297">
        <v>1168396</v>
      </c>
      <c r="J785" s="297">
        <v>876530</v>
      </c>
      <c r="K785" s="373">
        <v>0.70067850649999996</v>
      </c>
      <c r="L785" s="297">
        <v>1432836</v>
      </c>
      <c r="M785" s="297">
        <v>876530</v>
      </c>
      <c r="N785" s="297">
        <v>876530</v>
      </c>
      <c r="O785" s="297">
        <v>1043</v>
      </c>
      <c r="P785" s="356" t="s">
        <v>1648</v>
      </c>
      <c r="Q785" s="297" t="s">
        <v>2730</v>
      </c>
      <c r="R785" s="297" t="s">
        <v>4648</v>
      </c>
    </row>
    <row r="786" spans="1:18">
      <c r="A786" s="356" t="s">
        <v>68</v>
      </c>
      <c r="B786" s="1610">
        <v>6017693</v>
      </c>
      <c r="C786" s="371">
        <v>397.57</v>
      </c>
      <c r="D786" s="297">
        <v>79514</v>
      </c>
      <c r="E786" s="1638">
        <v>5136.28</v>
      </c>
      <c r="F786" s="1638">
        <v>0</v>
      </c>
      <c r="G786" s="1638">
        <v>0</v>
      </c>
      <c r="H786" s="297">
        <v>2042031</v>
      </c>
      <c r="I786" s="297">
        <v>1166109</v>
      </c>
      <c r="J786" s="297">
        <v>875922</v>
      </c>
      <c r="K786" s="373">
        <v>0.70067850649999996</v>
      </c>
      <c r="L786" s="297">
        <v>1430807</v>
      </c>
      <c r="M786" s="297">
        <v>875922</v>
      </c>
      <c r="N786" s="297">
        <v>875922</v>
      </c>
      <c r="O786" s="297">
        <v>1042</v>
      </c>
      <c r="P786" s="356" t="s">
        <v>1649</v>
      </c>
      <c r="Q786" s="297" t="s">
        <v>2730</v>
      </c>
      <c r="R786" s="297" t="s">
        <v>4649</v>
      </c>
    </row>
    <row r="787" spans="1:18">
      <c r="A787" s="356" t="s">
        <v>68</v>
      </c>
      <c r="B787" s="1610">
        <v>6017701</v>
      </c>
      <c r="C787" s="371">
        <v>538.76</v>
      </c>
      <c r="D787" s="297">
        <v>107752</v>
      </c>
      <c r="E787" s="1638">
        <v>5134.58</v>
      </c>
      <c r="F787" s="1638">
        <v>0</v>
      </c>
      <c r="G787" s="1638">
        <v>0</v>
      </c>
      <c r="H787" s="297">
        <v>2766306</v>
      </c>
      <c r="I787" s="297">
        <v>1580232</v>
      </c>
      <c r="J787" s="297">
        <v>1186074</v>
      </c>
      <c r="K787" s="373">
        <v>0.70067850649999996</v>
      </c>
      <c r="L787" s="297">
        <v>1938291</v>
      </c>
      <c r="M787" s="297">
        <v>1186074</v>
      </c>
      <c r="N787" s="297">
        <v>1186074</v>
      </c>
      <c r="O787" s="297">
        <v>1412</v>
      </c>
      <c r="P787" s="356" t="s">
        <v>3042</v>
      </c>
      <c r="Q787" s="297" t="s">
        <v>2730</v>
      </c>
      <c r="R787" s="297" t="s">
        <v>4650</v>
      </c>
    </row>
    <row r="788" spans="1:18">
      <c r="A788" s="356" t="s">
        <v>68</v>
      </c>
      <c r="B788" s="1610">
        <v>6017743</v>
      </c>
      <c r="C788" s="371">
        <v>394.83</v>
      </c>
      <c r="D788" s="297">
        <v>78966</v>
      </c>
      <c r="E788" s="1638">
        <v>5132.92</v>
      </c>
      <c r="F788" s="1638">
        <v>0</v>
      </c>
      <c r="G788" s="1638">
        <v>0</v>
      </c>
      <c r="H788" s="297">
        <v>2026631</v>
      </c>
      <c r="I788" s="297">
        <v>1158072</v>
      </c>
      <c r="J788" s="297">
        <v>868559</v>
      </c>
      <c r="K788" s="373">
        <v>0.70067850649999996</v>
      </c>
      <c r="L788" s="297">
        <v>1420017</v>
      </c>
      <c r="M788" s="297">
        <v>868559</v>
      </c>
      <c r="N788" s="297">
        <v>868559</v>
      </c>
      <c r="O788" s="297">
        <v>1034</v>
      </c>
      <c r="P788" s="356" t="s">
        <v>1650</v>
      </c>
      <c r="Q788" s="297" t="s">
        <v>2730</v>
      </c>
      <c r="R788" s="297" t="s">
        <v>4651</v>
      </c>
    </row>
    <row r="789" spans="1:18">
      <c r="A789" s="356" t="s">
        <v>68</v>
      </c>
      <c r="B789" s="1610">
        <v>6017891</v>
      </c>
      <c r="C789" s="371">
        <v>457.38</v>
      </c>
      <c r="D789" s="297">
        <v>91476</v>
      </c>
      <c r="E789" s="1638">
        <v>5133.88</v>
      </c>
      <c r="F789" s="1638">
        <v>0</v>
      </c>
      <c r="G789" s="1638">
        <v>0</v>
      </c>
      <c r="H789" s="297">
        <v>2348134</v>
      </c>
      <c r="I789" s="297">
        <v>1341537</v>
      </c>
      <c r="J789" s="297">
        <v>1006597</v>
      </c>
      <c r="K789" s="373">
        <v>0.70067850649999996</v>
      </c>
      <c r="L789" s="297">
        <v>1645287</v>
      </c>
      <c r="M789" s="297">
        <v>1006597</v>
      </c>
      <c r="N789" s="297">
        <v>1006597</v>
      </c>
      <c r="O789" s="297">
        <v>1198</v>
      </c>
      <c r="P789" s="356" t="s">
        <v>1651</v>
      </c>
      <c r="Q789" s="297" t="s">
        <v>2730</v>
      </c>
      <c r="R789" s="297" t="s">
        <v>4652</v>
      </c>
    </row>
    <row r="790" spans="1:18">
      <c r="A790" s="356" t="s">
        <v>68</v>
      </c>
      <c r="B790" s="1610">
        <v>6018063</v>
      </c>
      <c r="C790" s="371">
        <v>471.22</v>
      </c>
      <c r="D790" s="297">
        <v>94244</v>
      </c>
      <c r="E790" s="1638">
        <v>5138.1899999999996</v>
      </c>
      <c r="F790" s="1638">
        <v>0</v>
      </c>
      <c r="G790" s="1638">
        <v>0</v>
      </c>
      <c r="H790" s="297">
        <v>2421218</v>
      </c>
      <c r="I790" s="297">
        <v>1382131</v>
      </c>
      <c r="J790" s="297">
        <v>1039087</v>
      </c>
      <c r="K790" s="373">
        <v>0.70067850649999996</v>
      </c>
      <c r="L790" s="297">
        <v>1696495</v>
      </c>
      <c r="M790" s="297">
        <v>1039087</v>
      </c>
      <c r="N790" s="297">
        <v>1039087</v>
      </c>
      <c r="O790" s="297">
        <v>1235</v>
      </c>
      <c r="P790" s="356" t="s">
        <v>2336</v>
      </c>
      <c r="Q790" s="297" t="s">
        <v>2730</v>
      </c>
      <c r="R790" s="297" t="s">
        <v>4653</v>
      </c>
    </row>
    <row r="791" spans="1:18">
      <c r="A791" s="356" t="s">
        <v>68</v>
      </c>
      <c r="B791" s="1610">
        <v>6018204</v>
      </c>
      <c r="C791" s="371">
        <v>787.66</v>
      </c>
      <c r="D791" s="297">
        <v>157532</v>
      </c>
      <c r="E791" s="1638">
        <v>5134.4799999999996</v>
      </c>
      <c r="F791" s="1638">
        <v>0</v>
      </c>
      <c r="G791" s="1638">
        <v>0</v>
      </c>
      <c r="H791" s="297">
        <v>4044225</v>
      </c>
      <c r="I791" s="297">
        <v>2310278</v>
      </c>
      <c r="J791" s="297">
        <v>1733947</v>
      </c>
      <c r="K791" s="373">
        <v>0.70067850649999996</v>
      </c>
      <c r="L791" s="297">
        <v>2833702</v>
      </c>
      <c r="M791" s="297">
        <v>1733947</v>
      </c>
      <c r="N791" s="297">
        <v>1733947</v>
      </c>
      <c r="O791" s="297">
        <v>2096</v>
      </c>
      <c r="P791" s="356" t="s">
        <v>1652</v>
      </c>
      <c r="Q791" s="297" t="s">
        <v>2730</v>
      </c>
      <c r="R791" s="297" t="s">
        <v>4654</v>
      </c>
    </row>
    <row r="792" spans="1:18">
      <c r="A792" s="356" t="s">
        <v>68</v>
      </c>
      <c r="B792" s="1610">
        <v>6018287</v>
      </c>
      <c r="C792" s="371">
        <v>501.92</v>
      </c>
      <c r="D792" s="297">
        <v>100384</v>
      </c>
      <c r="E792" s="1638">
        <v>5129.82</v>
      </c>
      <c r="F792" s="1638">
        <v>0</v>
      </c>
      <c r="G792" s="1638">
        <v>0</v>
      </c>
      <c r="H792" s="297">
        <v>2574759</v>
      </c>
      <c r="I792" s="297">
        <v>1472177</v>
      </c>
      <c r="J792" s="297">
        <v>1102582</v>
      </c>
      <c r="K792" s="373">
        <v>0.70067850649999996</v>
      </c>
      <c r="L792" s="297">
        <v>1804078</v>
      </c>
      <c r="M792" s="297">
        <v>1102582</v>
      </c>
      <c r="N792" s="297">
        <v>1102582</v>
      </c>
      <c r="O792" s="297">
        <v>1314</v>
      </c>
      <c r="P792" s="356" t="s">
        <v>1653</v>
      </c>
      <c r="Q792" s="297" t="s">
        <v>2730</v>
      </c>
      <c r="R792" s="297" t="s">
        <v>4655</v>
      </c>
    </row>
    <row r="793" spans="1:18">
      <c r="A793" s="356" t="s">
        <v>68</v>
      </c>
      <c r="B793" s="1610">
        <v>6018634</v>
      </c>
      <c r="C793" s="371">
        <v>477</v>
      </c>
      <c r="D793" s="297">
        <v>95400</v>
      </c>
      <c r="E793" s="1638">
        <v>5131.3100000000004</v>
      </c>
      <c r="F793" s="1638">
        <v>0</v>
      </c>
      <c r="G793" s="1638">
        <v>0</v>
      </c>
      <c r="H793" s="297">
        <v>2447635</v>
      </c>
      <c r="I793" s="297">
        <v>1399084</v>
      </c>
      <c r="J793" s="297">
        <v>1048551</v>
      </c>
      <c r="K793" s="373">
        <v>0.70067850649999996</v>
      </c>
      <c r="L793" s="297">
        <v>1715005</v>
      </c>
      <c r="M793" s="297">
        <v>1048551</v>
      </c>
      <c r="N793" s="297">
        <v>1048551</v>
      </c>
      <c r="O793" s="297">
        <v>1249</v>
      </c>
      <c r="P793" s="356" t="s">
        <v>1654</v>
      </c>
      <c r="Q793" s="297" t="s">
        <v>2730</v>
      </c>
      <c r="R793" s="297" t="s">
        <v>4656</v>
      </c>
    </row>
    <row r="794" spans="1:18">
      <c r="A794" s="356" t="s">
        <v>68</v>
      </c>
      <c r="B794" s="1610">
        <v>6018642</v>
      </c>
      <c r="C794" s="371">
        <v>1141.82</v>
      </c>
      <c r="D794" s="297">
        <v>228364</v>
      </c>
      <c r="E794" s="1638">
        <v>5132.7700000000004</v>
      </c>
      <c r="F794" s="1638">
        <v>0</v>
      </c>
      <c r="G794" s="1638">
        <v>0</v>
      </c>
      <c r="H794" s="297">
        <v>5860699</v>
      </c>
      <c r="I794" s="297">
        <v>3349061</v>
      </c>
      <c r="J794" s="297">
        <v>2511638</v>
      </c>
      <c r="K794" s="373">
        <v>0.70067850649999996</v>
      </c>
      <c r="L794" s="297">
        <v>4106466</v>
      </c>
      <c r="M794" s="297">
        <v>2511638</v>
      </c>
      <c r="N794" s="297">
        <v>2511638</v>
      </c>
      <c r="O794" s="297">
        <v>2990</v>
      </c>
      <c r="P794" s="356" t="s">
        <v>1655</v>
      </c>
      <c r="Q794" s="297" t="s">
        <v>2730</v>
      </c>
      <c r="R794" s="297" t="s">
        <v>4657</v>
      </c>
    </row>
    <row r="795" spans="1:18">
      <c r="A795" s="356" t="s">
        <v>68</v>
      </c>
      <c r="B795" s="1610">
        <v>6018725</v>
      </c>
      <c r="C795" s="371">
        <v>268.93</v>
      </c>
      <c r="D795" s="297">
        <v>53786</v>
      </c>
      <c r="E795" s="1638">
        <v>5137.6000000000004</v>
      </c>
      <c r="F795" s="1638">
        <v>0</v>
      </c>
      <c r="G795" s="1638">
        <v>0</v>
      </c>
      <c r="H795" s="297">
        <v>1381655</v>
      </c>
      <c r="I795" s="297">
        <v>788796</v>
      </c>
      <c r="J795" s="297">
        <v>592859</v>
      </c>
      <c r="K795" s="373">
        <v>0.70067850649999996</v>
      </c>
      <c r="L795" s="297">
        <v>968096</v>
      </c>
      <c r="M795" s="297">
        <v>592859</v>
      </c>
      <c r="N795" s="297">
        <v>592859</v>
      </c>
      <c r="O795" s="297">
        <v>705</v>
      </c>
      <c r="P795" s="356" t="s">
        <v>1656</v>
      </c>
      <c r="Q795" s="297" t="s">
        <v>2730</v>
      </c>
      <c r="R795" s="297" t="s">
        <v>4658</v>
      </c>
    </row>
    <row r="796" spans="1:18">
      <c r="A796" s="356" t="s">
        <v>68</v>
      </c>
      <c r="B796" s="1610">
        <v>6018774</v>
      </c>
      <c r="C796" s="371">
        <v>587.02</v>
      </c>
      <c r="D796" s="297">
        <v>117404</v>
      </c>
      <c r="E796" s="1638">
        <v>5133.32</v>
      </c>
      <c r="F796" s="1638">
        <v>0</v>
      </c>
      <c r="G796" s="1638">
        <v>0</v>
      </c>
      <c r="H796" s="297">
        <v>3013362</v>
      </c>
      <c r="I796" s="297">
        <v>1721782</v>
      </c>
      <c r="J796" s="297">
        <v>1291580</v>
      </c>
      <c r="K796" s="373">
        <v>0.70067850649999996</v>
      </c>
      <c r="L796" s="297">
        <v>2111398</v>
      </c>
      <c r="M796" s="297">
        <v>1291580</v>
      </c>
      <c r="N796" s="297">
        <v>1291580</v>
      </c>
      <c r="O796" s="297">
        <v>1538</v>
      </c>
      <c r="P796" s="356" t="s">
        <v>1657</v>
      </c>
      <c r="Q796" s="297" t="s">
        <v>2730</v>
      </c>
      <c r="R796" s="297" t="s">
        <v>4659</v>
      </c>
    </row>
    <row r="797" spans="1:18">
      <c r="A797" s="356" t="s">
        <v>68</v>
      </c>
      <c r="B797" s="1610">
        <v>6018923</v>
      </c>
      <c r="C797" s="371">
        <v>487.49</v>
      </c>
      <c r="D797" s="297">
        <v>97498</v>
      </c>
      <c r="E797" s="1638">
        <v>5133.8500000000004</v>
      </c>
      <c r="F797" s="1638">
        <v>0</v>
      </c>
      <c r="G797" s="1638">
        <v>0</v>
      </c>
      <c r="H797" s="297">
        <v>2502701</v>
      </c>
      <c r="I797" s="297">
        <v>1429852</v>
      </c>
      <c r="J797" s="297">
        <v>1072849</v>
      </c>
      <c r="K797" s="373">
        <v>0.70067850649999996</v>
      </c>
      <c r="L797" s="297">
        <v>1753589</v>
      </c>
      <c r="M797" s="297">
        <v>1072849</v>
      </c>
      <c r="N797" s="297">
        <v>1072849</v>
      </c>
      <c r="O797" s="297">
        <v>1277</v>
      </c>
      <c r="P797" s="356" t="s">
        <v>2611</v>
      </c>
      <c r="Q797" s="297" t="s">
        <v>2730</v>
      </c>
      <c r="R797" s="297" t="s">
        <v>4660</v>
      </c>
    </row>
    <row r="798" spans="1:18">
      <c r="A798" s="356" t="s">
        <v>68</v>
      </c>
      <c r="B798" s="1610">
        <v>6019079</v>
      </c>
      <c r="C798" s="371">
        <v>847.59</v>
      </c>
      <c r="D798" s="297">
        <v>169518</v>
      </c>
      <c r="E798" s="1638">
        <v>5139.75</v>
      </c>
      <c r="F798" s="1638">
        <v>0</v>
      </c>
      <c r="G798" s="1638">
        <v>0</v>
      </c>
      <c r="H798" s="297">
        <v>4356401</v>
      </c>
      <c r="I798" s="297">
        <v>2486058</v>
      </c>
      <c r="J798" s="297">
        <v>1870343</v>
      </c>
      <c r="K798" s="373">
        <v>0.70067850649999996</v>
      </c>
      <c r="L798" s="297">
        <v>3052437</v>
      </c>
      <c r="M798" s="297">
        <v>1870343</v>
      </c>
      <c r="N798" s="297">
        <v>1870343</v>
      </c>
      <c r="O798" s="297">
        <v>2222</v>
      </c>
      <c r="P798" s="356" t="s">
        <v>1658</v>
      </c>
      <c r="Q798" s="297" t="s">
        <v>2730</v>
      </c>
      <c r="R798" s="297" t="s">
        <v>4661</v>
      </c>
    </row>
    <row r="799" spans="1:18">
      <c r="A799" s="356" t="s">
        <v>68</v>
      </c>
      <c r="B799" s="1610">
        <v>6019111</v>
      </c>
      <c r="C799" s="371">
        <v>588.84</v>
      </c>
      <c r="D799" s="297">
        <v>117768</v>
      </c>
      <c r="E799" s="1638">
        <v>5136.2700000000004</v>
      </c>
      <c r="F799" s="1638">
        <v>0</v>
      </c>
      <c r="G799" s="1638">
        <v>0</v>
      </c>
      <c r="H799" s="297">
        <v>3024441</v>
      </c>
      <c r="I799" s="297">
        <v>1727121</v>
      </c>
      <c r="J799" s="297">
        <v>1297320</v>
      </c>
      <c r="K799" s="373">
        <v>0.70067850649999996</v>
      </c>
      <c r="L799" s="297">
        <v>2119161</v>
      </c>
      <c r="M799" s="297">
        <v>1297320</v>
      </c>
      <c r="N799" s="297">
        <v>1297320</v>
      </c>
      <c r="O799" s="297">
        <v>1544</v>
      </c>
      <c r="P799" s="356" t="s">
        <v>1659</v>
      </c>
      <c r="Q799" s="297" t="s">
        <v>2730</v>
      </c>
      <c r="R799" s="297" t="s">
        <v>4662</v>
      </c>
    </row>
    <row r="800" spans="1:18">
      <c r="A800" s="356" t="s">
        <v>68</v>
      </c>
      <c r="B800" s="1610">
        <v>6019186</v>
      </c>
      <c r="C800" s="371">
        <v>732.58</v>
      </c>
      <c r="D800" s="297">
        <v>146516</v>
      </c>
      <c r="E800" s="1638">
        <v>5131.33</v>
      </c>
      <c r="F800" s="1638">
        <v>0</v>
      </c>
      <c r="G800" s="1638">
        <v>0</v>
      </c>
      <c r="H800" s="297">
        <v>3759110</v>
      </c>
      <c r="I800" s="297">
        <v>2148723</v>
      </c>
      <c r="J800" s="297">
        <v>1610387</v>
      </c>
      <c r="K800" s="373">
        <v>0.70067850649999996</v>
      </c>
      <c r="L800" s="297">
        <v>2633928</v>
      </c>
      <c r="M800" s="297">
        <v>1610387</v>
      </c>
      <c r="N800" s="297">
        <v>1610387</v>
      </c>
      <c r="O800" s="297">
        <v>1918</v>
      </c>
      <c r="P800" s="356" t="s">
        <v>1660</v>
      </c>
      <c r="Q800" s="297" t="s">
        <v>2730</v>
      </c>
      <c r="R800" s="297" t="s">
        <v>4663</v>
      </c>
    </row>
    <row r="801" spans="1:18">
      <c r="A801" s="356" t="s">
        <v>68</v>
      </c>
      <c r="B801" s="1610">
        <v>6019392</v>
      </c>
      <c r="C801" s="371">
        <v>448.75</v>
      </c>
      <c r="D801" s="297">
        <v>89750</v>
      </c>
      <c r="E801" s="1638">
        <v>5134.33</v>
      </c>
      <c r="F801" s="1638">
        <v>0</v>
      </c>
      <c r="G801" s="1638">
        <v>0</v>
      </c>
      <c r="H801" s="297">
        <v>2304031</v>
      </c>
      <c r="I801" s="297">
        <v>1316224</v>
      </c>
      <c r="J801" s="297">
        <v>987807</v>
      </c>
      <c r="K801" s="373">
        <v>0.70067850649999996</v>
      </c>
      <c r="L801" s="297">
        <v>1614385</v>
      </c>
      <c r="M801" s="297">
        <v>987807</v>
      </c>
      <c r="N801" s="297">
        <v>987807</v>
      </c>
      <c r="O801" s="297">
        <v>1176</v>
      </c>
      <c r="P801" s="356" t="s">
        <v>1661</v>
      </c>
      <c r="Q801" s="297" t="s">
        <v>2730</v>
      </c>
      <c r="R801" s="297" t="s">
        <v>4664</v>
      </c>
    </row>
    <row r="802" spans="1:18">
      <c r="A802" s="356" t="s">
        <v>68</v>
      </c>
      <c r="B802" s="1610">
        <v>6019525</v>
      </c>
      <c r="C802" s="371">
        <v>271.51</v>
      </c>
      <c r="D802" s="297">
        <v>54302</v>
      </c>
      <c r="E802" s="1638">
        <v>5134.26</v>
      </c>
      <c r="F802" s="1638">
        <v>0</v>
      </c>
      <c r="G802" s="1638">
        <v>0</v>
      </c>
      <c r="H802" s="297">
        <v>1394003</v>
      </c>
      <c r="I802" s="297">
        <v>796363</v>
      </c>
      <c r="J802" s="297">
        <v>597640</v>
      </c>
      <c r="K802" s="373">
        <v>0.70067850649999996</v>
      </c>
      <c r="L802" s="297">
        <v>976748</v>
      </c>
      <c r="M802" s="297">
        <v>597640</v>
      </c>
      <c r="N802" s="297">
        <v>597640</v>
      </c>
      <c r="O802" s="297">
        <v>711</v>
      </c>
      <c r="P802" s="356" t="s">
        <v>2461</v>
      </c>
      <c r="Q802" s="297" t="s">
        <v>2730</v>
      </c>
      <c r="R802" s="297" t="s">
        <v>4665</v>
      </c>
    </row>
    <row r="803" spans="1:18">
      <c r="A803" s="356" t="s">
        <v>68</v>
      </c>
      <c r="B803" s="1610">
        <v>6019533</v>
      </c>
      <c r="C803" s="371">
        <v>545.54</v>
      </c>
      <c r="D803" s="297">
        <v>109108</v>
      </c>
      <c r="E803" s="1638">
        <v>5135.54</v>
      </c>
      <c r="F803" s="1638">
        <v>0</v>
      </c>
      <c r="G803" s="1638">
        <v>0</v>
      </c>
      <c r="H803" s="297">
        <v>2801642</v>
      </c>
      <c r="I803" s="297">
        <v>1600118</v>
      </c>
      <c r="J803" s="297">
        <v>1201524</v>
      </c>
      <c r="K803" s="373">
        <v>0.70067850649999996</v>
      </c>
      <c r="L803" s="297">
        <v>1963050</v>
      </c>
      <c r="M803" s="297">
        <v>1201524</v>
      </c>
      <c r="N803" s="297">
        <v>1201524</v>
      </c>
      <c r="O803" s="297">
        <v>1429</v>
      </c>
      <c r="P803" s="356" t="s">
        <v>1662</v>
      </c>
      <c r="Q803" s="297" t="s">
        <v>2730</v>
      </c>
      <c r="R803" s="297" t="s">
        <v>4666</v>
      </c>
    </row>
    <row r="804" spans="1:18">
      <c r="A804" s="356" t="s">
        <v>68</v>
      </c>
      <c r="B804" s="1610">
        <v>6019673</v>
      </c>
      <c r="C804" s="371">
        <v>438.22</v>
      </c>
      <c r="D804" s="297">
        <v>87644</v>
      </c>
      <c r="E804" s="1638">
        <v>5132.2</v>
      </c>
      <c r="F804" s="1638">
        <v>0</v>
      </c>
      <c r="G804" s="1638">
        <v>0</v>
      </c>
      <c r="H804" s="297">
        <v>2249033</v>
      </c>
      <c r="I804" s="297">
        <v>1285339</v>
      </c>
      <c r="J804" s="297">
        <v>963694</v>
      </c>
      <c r="K804" s="373">
        <v>0.70067850649999996</v>
      </c>
      <c r="L804" s="297">
        <v>1575849</v>
      </c>
      <c r="M804" s="297">
        <v>963694</v>
      </c>
      <c r="N804" s="297">
        <v>963694</v>
      </c>
      <c r="O804" s="297">
        <v>1147</v>
      </c>
      <c r="P804" s="356" t="s">
        <v>1663</v>
      </c>
      <c r="Q804" s="297" t="s">
        <v>2730</v>
      </c>
      <c r="R804" s="297" t="s">
        <v>4667</v>
      </c>
    </row>
    <row r="805" spans="1:18">
      <c r="A805" s="356" t="s">
        <v>68</v>
      </c>
      <c r="B805" s="1610">
        <v>6019715</v>
      </c>
      <c r="C805" s="371">
        <v>2984.24</v>
      </c>
      <c r="D805" s="297">
        <v>596848</v>
      </c>
      <c r="E805" s="1638">
        <v>5404.75</v>
      </c>
      <c r="F805" s="1638">
        <v>0</v>
      </c>
      <c r="G805" s="1638">
        <v>0</v>
      </c>
      <c r="H805" s="297">
        <v>16129071</v>
      </c>
      <c r="I805" s="297">
        <v>8753045</v>
      </c>
      <c r="J805" s="297">
        <v>7376026</v>
      </c>
      <c r="K805" s="373">
        <v>0.70067850649999996</v>
      </c>
      <c r="L805" s="297">
        <v>11301293</v>
      </c>
      <c r="M805" s="297">
        <v>7376026</v>
      </c>
      <c r="N805" s="297">
        <v>7376026</v>
      </c>
      <c r="O805" s="297">
        <v>8229</v>
      </c>
      <c r="P805" s="356" t="s">
        <v>1664</v>
      </c>
      <c r="Q805" s="297" t="s">
        <v>2730</v>
      </c>
      <c r="R805" s="297" t="s">
        <v>4668</v>
      </c>
    </row>
    <row r="806" spans="1:18">
      <c r="A806" s="356" t="s">
        <v>68</v>
      </c>
      <c r="B806" s="1610">
        <v>6019855</v>
      </c>
      <c r="C806" s="371">
        <v>775.61</v>
      </c>
      <c r="D806" s="297">
        <v>155122</v>
      </c>
      <c r="E806" s="1638">
        <v>5139.93</v>
      </c>
      <c r="F806" s="1638">
        <v>0</v>
      </c>
      <c r="G806" s="1638">
        <v>0</v>
      </c>
      <c r="H806" s="297">
        <v>3986581</v>
      </c>
      <c r="I806" s="297">
        <v>2274934</v>
      </c>
      <c r="J806" s="297">
        <v>1711647</v>
      </c>
      <c r="K806" s="373">
        <v>0.70067850649999996</v>
      </c>
      <c r="L806" s="297">
        <v>2793312</v>
      </c>
      <c r="M806" s="297">
        <v>1711647</v>
      </c>
      <c r="N806" s="297">
        <v>1711647</v>
      </c>
      <c r="O806" s="297">
        <v>2034</v>
      </c>
      <c r="P806" s="356" t="s">
        <v>2612</v>
      </c>
      <c r="Q806" s="297" t="s">
        <v>2730</v>
      </c>
      <c r="R806" s="297" t="s">
        <v>4669</v>
      </c>
    </row>
    <row r="807" spans="1:18">
      <c r="A807" s="356" t="s">
        <v>68</v>
      </c>
      <c r="B807" s="1610">
        <v>6019939</v>
      </c>
      <c r="C807" s="371">
        <v>799.69</v>
      </c>
      <c r="D807" s="297">
        <v>159938</v>
      </c>
      <c r="E807" s="1638">
        <v>5131.13</v>
      </c>
      <c r="F807" s="1638">
        <v>0</v>
      </c>
      <c r="G807" s="1638">
        <v>0</v>
      </c>
      <c r="H807" s="297">
        <v>4103313</v>
      </c>
      <c r="I807" s="297">
        <v>2345563</v>
      </c>
      <c r="J807" s="297">
        <v>1757750</v>
      </c>
      <c r="K807" s="373">
        <v>0.70067850649999996</v>
      </c>
      <c r="L807" s="297">
        <v>2875103</v>
      </c>
      <c r="M807" s="297">
        <v>1757750</v>
      </c>
      <c r="N807" s="297">
        <v>1757750</v>
      </c>
      <c r="O807" s="297">
        <v>2094</v>
      </c>
      <c r="P807" s="356" t="s">
        <v>2335</v>
      </c>
      <c r="Q807" s="297" t="s">
        <v>2730</v>
      </c>
      <c r="R807" s="297" t="s">
        <v>4670</v>
      </c>
    </row>
    <row r="808" spans="1:18">
      <c r="A808" s="356" t="s">
        <v>68</v>
      </c>
      <c r="B808" s="1610">
        <v>6019954</v>
      </c>
      <c r="C808" s="371">
        <v>592.5</v>
      </c>
      <c r="D808" s="297">
        <v>118500</v>
      </c>
      <c r="E808" s="1638">
        <v>5134.41</v>
      </c>
      <c r="F808" s="1638">
        <v>0</v>
      </c>
      <c r="G808" s="1638">
        <v>0</v>
      </c>
      <c r="H808" s="297">
        <v>3042138</v>
      </c>
      <c r="I808" s="297">
        <v>1737856</v>
      </c>
      <c r="J808" s="297">
        <v>1304282</v>
      </c>
      <c r="K808" s="373">
        <v>0.70067850649999996</v>
      </c>
      <c r="L808" s="297">
        <v>2131561</v>
      </c>
      <c r="M808" s="297">
        <v>1304282</v>
      </c>
      <c r="N808" s="297">
        <v>1304282</v>
      </c>
      <c r="O808" s="297">
        <v>1553</v>
      </c>
      <c r="P808" s="356" t="s">
        <v>1665</v>
      </c>
      <c r="Q808" s="297" t="s">
        <v>2730</v>
      </c>
      <c r="R808" s="297" t="s">
        <v>4671</v>
      </c>
    </row>
    <row r="809" spans="1:18">
      <c r="A809" s="356" t="s">
        <v>68</v>
      </c>
      <c r="B809" s="1610">
        <v>6020036</v>
      </c>
      <c r="C809" s="371">
        <v>553.13</v>
      </c>
      <c r="D809" s="297">
        <v>110626</v>
      </c>
      <c r="E809" s="1638">
        <v>5136.47</v>
      </c>
      <c r="F809" s="1638">
        <v>0</v>
      </c>
      <c r="G809" s="1638">
        <v>0</v>
      </c>
      <c r="H809" s="297">
        <v>2841136</v>
      </c>
      <c r="I809" s="297">
        <v>1622380</v>
      </c>
      <c r="J809" s="297">
        <v>1218756</v>
      </c>
      <c r="K809" s="373">
        <v>0.70067850649999996</v>
      </c>
      <c r="L809" s="297">
        <v>1990723</v>
      </c>
      <c r="M809" s="297">
        <v>1218756</v>
      </c>
      <c r="N809" s="297">
        <v>1218756</v>
      </c>
      <c r="O809" s="297">
        <v>1450</v>
      </c>
      <c r="P809" s="356" t="s">
        <v>1666</v>
      </c>
      <c r="Q809" s="297" t="s">
        <v>2730</v>
      </c>
      <c r="R809" s="297" t="s">
        <v>4672</v>
      </c>
    </row>
    <row r="810" spans="1:18">
      <c r="A810" s="356" t="s">
        <v>68</v>
      </c>
      <c r="B810" s="1610">
        <v>6020044</v>
      </c>
      <c r="C810" s="371">
        <v>617.97</v>
      </c>
      <c r="D810" s="297">
        <v>123594</v>
      </c>
      <c r="E810" s="1638">
        <v>5131.68</v>
      </c>
      <c r="F810" s="1638">
        <v>0</v>
      </c>
      <c r="G810" s="1638">
        <v>0</v>
      </c>
      <c r="H810" s="297">
        <v>3171224</v>
      </c>
      <c r="I810" s="297">
        <v>1812562</v>
      </c>
      <c r="J810" s="297">
        <v>1358662</v>
      </c>
      <c r="K810" s="373">
        <v>0.70067850649999996</v>
      </c>
      <c r="L810" s="297">
        <v>2222008</v>
      </c>
      <c r="M810" s="297">
        <v>1358662</v>
      </c>
      <c r="N810" s="297">
        <v>1358662</v>
      </c>
      <c r="O810" s="297">
        <v>1618</v>
      </c>
      <c r="P810" s="356" t="s">
        <v>1667</v>
      </c>
      <c r="Q810" s="297" t="s">
        <v>2730</v>
      </c>
      <c r="R810" s="297" t="s">
        <v>4673</v>
      </c>
    </row>
    <row r="811" spans="1:18">
      <c r="A811" s="356" t="s">
        <v>68</v>
      </c>
      <c r="B811" s="1610">
        <v>6057988</v>
      </c>
      <c r="C811" s="371">
        <v>522.85</v>
      </c>
      <c r="D811" s="297">
        <v>104570</v>
      </c>
      <c r="E811" s="1638">
        <v>0</v>
      </c>
      <c r="F811" s="1638">
        <v>0</v>
      </c>
      <c r="G811" s="1638">
        <v>0</v>
      </c>
      <c r="H811" s="297">
        <v>0</v>
      </c>
      <c r="I811" s="297">
        <v>1533566</v>
      </c>
      <c r="J811" s="297">
        <v>0</v>
      </c>
      <c r="K811" s="373">
        <v>0.70067850649999996</v>
      </c>
      <c r="L811" s="297">
        <v>0</v>
      </c>
      <c r="M811" s="297">
        <v>104570</v>
      </c>
      <c r="N811" s="297">
        <v>104570</v>
      </c>
      <c r="O811" s="297">
        <v>0</v>
      </c>
      <c r="P811" s="356" t="s">
        <v>2334</v>
      </c>
      <c r="Q811" s="297" t="s">
        <v>2730</v>
      </c>
      <c r="R811" s="297" t="s">
        <v>4674</v>
      </c>
    </row>
    <row r="812" spans="1:18">
      <c r="A812" s="356" t="s">
        <v>68</v>
      </c>
      <c r="B812" s="1610">
        <v>6058150</v>
      </c>
      <c r="C812" s="371">
        <v>1633.32</v>
      </c>
      <c r="D812" s="297">
        <v>326664</v>
      </c>
      <c r="E812" s="1638">
        <v>5289.57</v>
      </c>
      <c r="F812" s="1638">
        <v>0</v>
      </c>
      <c r="G812" s="1638">
        <v>0</v>
      </c>
      <c r="H812" s="297">
        <v>8639560</v>
      </c>
      <c r="I812" s="297">
        <v>4790675</v>
      </c>
      <c r="J812" s="297">
        <v>3848885</v>
      </c>
      <c r="K812" s="373">
        <v>0.70067850649999996</v>
      </c>
      <c r="L812" s="297">
        <v>6053554</v>
      </c>
      <c r="M812" s="297">
        <v>3848885</v>
      </c>
      <c r="N812" s="297">
        <v>3848885</v>
      </c>
      <c r="O812" s="297">
        <v>4408</v>
      </c>
      <c r="P812" s="356" t="s">
        <v>3043</v>
      </c>
      <c r="Q812" s="297" t="s">
        <v>2730</v>
      </c>
      <c r="R812" s="297" t="s">
        <v>4675</v>
      </c>
    </row>
    <row r="813" spans="1:18">
      <c r="A813" s="356" t="s">
        <v>68</v>
      </c>
      <c r="B813" s="1610">
        <v>6058267</v>
      </c>
      <c r="C813" s="371">
        <v>1967.26</v>
      </c>
      <c r="D813" s="297">
        <v>393452</v>
      </c>
      <c r="E813" s="1638">
        <v>5289.34</v>
      </c>
      <c r="F813" s="1638">
        <v>0</v>
      </c>
      <c r="G813" s="1638">
        <v>0</v>
      </c>
      <c r="H813" s="297">
        <v>10405507</v>
      </c>
      <c r="I813" s="297">
        <v>5770151</v>
      </c>
      <c r="J813" s="297">
        <v>4635356</v>
      </c>
      <c r="K813" s="373">
        <v>0.70067850649999996</v>
      </c>
      <c r="L813" s="297">
        <v>7290915</v>
      </c>
      <c r="M813" s="297">
        <v>4635356</v>
      </c>
      <c r="N813" s="297">
        <v>4635356</v>
      </c>
      <c r="O813" s="297">
        <v>5309</v>
      </c>
      <c r="P813" s="356" t="s">
        <v>2460</v>
      </c>
      <c r="Q813" s="297" t="s">
        <v>2730</v>
      </c>
      <c r="R813" s="297" t="s">
        <v>4676</v>
      </c>
    </row>
    <row r="814" spans="1:18">
      <c r="A814" s="356" t="s">
        <v>68</v>
      </c>
      <c r="B814" s="1610">
        <v>6061477</v>
      </c>
      <c r="C814" s="371">
        <v>2055.6</v>
      </c>
      <c r="D814" s="297">
        <v>411120</v>
      </c>
      <c r="E814" s="1638">
        <v>5293.32</v>
      </c>
      <c r="F814" s="1638">
        <v>0</v>
      </c>
      <c r="G814" s="1638">
        <v>0</v>
      </c>
      <c r="H814" s="297">
        <v>10880949</v>
      </c>
      <c r="I814" s="297">
        <v>6029260</v>
      </c>
      <c r="J814" s="297">
        <v>4851689</v>
      </c>
      <c r="K814" s="373">
        <v>0.70067850649999996</v>
      </c>
      <c r="L814" s="297">
        <v>7624047</v>
      </c>
      <c r="M814" s="297">
        <v>4851689</v>
      </c>
      <c r="N814" s="297">
        <v>4851689</v>
      </c>
      <c r="O814" s="297">
        <v>5552</v>
      </c>
      <c r="P814" s="356" t="s">
        <v>1720</v>
      </c>
      <c r="Q814" s="297" t="s">
        <v>2730</v>
      </c>
      <c r="R814" s="297" t="s">
        <v>4677</v>
      </c>
    </row>
    <row r="815" spans="1:18">
      <c r="A815" s="356" t="s">
        <v>68</v>
      </c>
      <c r="B815" s="1610">
        <v>6061543</v>
      </c>
      <c r="C815" s="371">
        <v>2224.71</v>
      </c>
      <c r="D815" s="297">
        <v>444942</v>
      </c>
      <c r="E815" s="1638">
        <v>5289.84</v>
      </c>
      <c r="F815" s="1638">
        <v>0</v>
      </c>
      <c r="G815" s="1638">
        <v>0</v>
      </c>
      <c r="H815" s="297">
        <v>11768360</v>
      </c>
      <c r="I815" s="297">
        <v>6525275</v>
      </c>
      <c r="J815" s="297">
        <v>5243085</v>
      </c>
      <c r="K815" s="373">
        <v>0.70067850649999996</v>
      </c>
      <c r="L815" s="297">
        <v>8245837</v>
      </c>
      <c r="M815" s="297">
        <v>5243085</v>
      </c>
      <c r="N815" s="297">
        <v>5243085</v>
      </c>
      <c r="O815" s="297">
        <v>6004</v>
      </c>
      <c r="P815" s="356" t="s">
        <v>1721</v>
      </c>
      <c r="Q815" s="297" t="s">
        <v>2730</v>
      </c>
      <c r="R815" s="297" t="s">
        <v>4678</v>
      </c>
    </row>
    <row r="816" spans="1:18">
      <c r="A816" s="356" t="s">
        <v>68</v>
      </c>
      <c r="B816" s="1610">
        <v>6061584</v>
      </c>
      <c r="C816" s="371">
        <v>1653.92</v>
      </c>
      <c r="D816" s="297">
        <v>330784</v>
      </c>
      <c r="E816" s="1638">
        <v>0</v>
      </c>
      <c r="F816" s="1638">
        <v>0</v>
      </c>
      <c r="G816" s="1638">
        <v>0</v>
      </c>
      <c r="H816" s="297">
        <v>0</v>
      </c>
      <c r="I816" s="297">
        <v>4851096</v>
      </c>
      <c r="J816" s="297">
        <v>0</v>
      </c>
      <c r="K816" s="373">
        <v>0.70067850649999996</v>
      </c>
      <c r="L816" s="297">
        <v>0</v>
      </c>
      <c r="M816" s="297">
        <v>330784</v>
      </c>
      <c r="N816" s="297">
        <v>330784</v>
      </c>
      <c r="O816" s="297">
        <v>0</v>
      </c>
      <c r="P816" s="356" t="s">
        <v>3417</v>
      </c>
      <c r="Q816" s="297" t="s">
        <v>2730</v>
      </c>
      <c r="R816" s="297" t="s">
        <v>4679</v>
      </c>
    </row>
    <row r="817" spans="1:18">
      <c r="A817" s="356" t="s">
        <v>68</v>
      </c>
      <c r="B817" s="1610">
        <v>6071435</v>
      </c>
      <c r="C817" s="371">
        <v>679.5</v>
      </c>
      <c r="D817" s="297">
        <v>135900</v>
      </c>
      <c r="E817" s="1638">
        <v>5133.3100000000004</v>
      </c>
      <c r="F817" s="1638">
        <v>0</v>
      </c>
      <c r="G817" s="1638">
        <v>0</v>
      </c>
      <c r="H817" s="297">
        <v>3488084</v>
      </c>
      <c r="I817" s="297">
        <v>1993035</v>
      </c>
      <c r="J817" s="297">
        <v>1495049</v>
      </c>
      <c r="K817" s="373">
        <v>0.70067850649999996</v>
      </c>
      <c r="L817" s="297">
        <v>2444025</v>
      </c>
      <c r="M817" s="297">
        <v>1495049</v>
      </c>
      <c r="N817" s="297">
        <v>1495049</v>
      </c>
      <c r="O817" s="297">
        <v>1779</v>
      </c>
      <c r="P817" s="356" t="s">
        <v>1722</v>
      </c>
      <c r="Q817" s="297" t="s">
        <v>2730</v>
      </c>
      <c r="R817" s="297" t="s">
        <v>4680</v>
      </c>
    </row>
    <row r="818" spans="1:18">
      <c r="A818" s="356" t="s">
        <v>68</v>
      </c>
      <c r="B818" s="1610">
        <v>6094726</v>
      </c>
      <c r="C818" s="371">
        <v>445.01</v>
      </c>
      <c r="D818" s="297">
        <v>89002</v>
      </c>
      <c r="E818" s="1638">
        <v>6307.63</v>
      </c>
      <c r="F818" s="1638">
        <v>0</v>
      </c>
      <c r="G818" s="1638">
        <v>0</v>
      </c>
      <c r="H818" s="297">
        <v>2806958</v>
      </c>
      <c r="I818" s="297">
        <v>1305254</v>
      </c>
      <c r="J818" s="297">
        <v>1501704</v>
      </c>
      <c r="K818" s="373">
        <v>0.70067850649999996</v>
      </c>
      <c r="L818" s="297">
        <v>1966775</v>
      </c>
      <c r="M818" s="297">
        <v>1501704</v>
      </c>
      <c r="N818" s="297">
        <v>1501704</v>
      </c>
      <c r="O818" s="297">
        <v>1432</v>
      </c>
      <c r="P818" s="356" t="s">
        <v>1726</v>
      </c>
      <c r="Q818" s="297" t="s">
        <v>2730</v>
      </c>
      <c r="R818" s="297" t="s">
        <v>4681</v>
      </c>
    </row>
    <row r="819" spans="1:18">
      <c r="A819" s="356" t="s">
        <v>68</v>
      </c>
      <c r="B819" s="1610">
        <v>6097927</v>
      </c>
      <c r="C819" s="371">
        <v>387</v>
      </c>
      <c r="D819" s="297">
        <v>77400</v>
      </c>
      <c r="E819" s="1638">
        <v>5136.42</v>
      </c>
      <c r="F819" s="1638">
        <v>0</v>
      </c>
      <c r="G819" s="1638">
        <v>0</v>
      </c>
      <c r="H819" s="297">
        <v>1987795</v>
      </c>
      <c r="I819" s="297">
        <v>1135106</v>
      </c>
      <c r="J819" s="297">
        <v>852689</v>
      </c>
      <c r="K819" s="373">
        <v>0.70067850649999996</v>
      </c>
      <c r="L819" s="297">
        <v>1392805</v>
      </c>
      <c r="M819" s="297">
        <v>852689</v>
      </c>
      <c r="N819" s="297">
        <v>852689</v>
      </c>
      <c r="O819" s="297">
        <v>1015</v>
      </c>
      <c r="P819" s="356" t="s">
        <v>1728</v>
      </c>
      <c r="Q819" s="297" t="s">
        <v>2730</v>
      </c>
      <c r="R819" s="297" t="s">
        <v>4682</v>
      </c>
    </row>
    <row r="820" spans="1:18">
      <c r="A820" s="356" t="s">
        <v>68</v>
      </c>
      <c r="B820" s="1610">
        <v>6112536</v>
      </c>
      <c r="C820" s="371">
        <v>711.6</v>
      </c>
      <c r="D820" s="297">
        <v>142320</v>
      </c>
      <c r="E820" s="1638">
        <v>5202.3999999999996</v>
      </c>
      <c r="F820" s="1638">
        <v>0</v>
      </c>
      <c r="G820" s="1638">
        <v>0</v>
      </c>
      <c r="H820" s="297">
        <v>3702028</v>
      </c>
      <c r="I820" s="297">
        <v>2087187</v>
      </c>
      <c r="J820" s="297">
        <v>1614841</v>
      </c>
      <c r="K820" s="373">
        <v>0.70067850649999996</v>
      </c>
      <c r="L820" s="297">
        <v>2593931</v>
      </c>
      <c r="M820" s="297">
        <v>1614841</v>
      </c>
      <c r="N820" s="297">
        <v>1614841</v>
      </c>
      <c r="O820" s="297">
        <v>2951</v>
      </c>
      <c r="P820" s="356" t="s">
        <v>1740</v>
      </c>
      <c r="Q820" s="297" t="s">
        <v>2730</v>
      </c>
      <c r="R820" s="297" t="s">
        <v>4683</v>
      </c>
    </row>
    <row r="821" spans="1:18">
      <c r="A821" s="356" t="s">
        <v>68</v>
      </c>
      <c r="B821" s="1610">
        <v>6114912</v>
      </c>
      <c r="C821" s="371">
        <v>374.37</v>
      </c>
      <c r="D821" s="297">
        <v>74874</v>
      </c>
      <c r="E821" s="1638">
        <v>5134.6000000000004</v>
      </c>
      <c r="F821" s="1638">
        <v>0</v>
      </c>
      <c r="G821" s="1638">
        <v>0</v>
      </c>
      <c r="H821" s="297">
        <v>1922240</v>
      </c>
      <c r="I821" s="297">
        <v>1098061</v>
      </c>
      <c r="J821" s="297">
        <v>824179</v>
      </c>
      <c r="K821" s="373">
        <v>0.70067850649999996</v>
      </c>
      <c r="L821" s="297">
        <v>1346872</v>
      </c>
      <c r="M821" s="297">
        <v>824179</v>
      </c>
      <c r="N821" s="297">
        <v>824179</v>
      </c>
      <c r="O821" s="297">
        <v>980</v>
      </c>
      <c r="P821" s="356" t="s">
        <v>1757</v>
      </c>
      <c r="Q821" s="297" t="s">
        <v>2730</v>
      </c>
      <c r="R821" s="297" t="s">
        <v>4684</v>
      </c>
    </row>
    <row r="822" spans="1:18">
      <c r="A822" s="356" t="s">
        <v>68</v>
      </c>
      <c r="B822" s="1610">
        <v>6116750</v>
      </c>
      <c r="C822" s="371">
        <v>780.38</v>
      </c>
      <c r="D822" s="297">
        <v>156076</v>
      </c>
      <c r="E822" s="1638">
        <v>5290.31</v>
      </c>
      <c r="F822" s="1638">
        <v>0</v>
      </c>
      <c r="G822" s="1638">
        <v>0</v>
      </c>
      <c r="H822" s="297">
        <v>4128452</v>
      </c>
      <c r="I822" s="297">
        <v>2288925</v>
      </c>
      <c r="J822" s="297">
        <v>1839527</v>
      </c>
      <c r="K822" s="373">
        <v>0.70067850649999996</v>
      </c>
      <c r="L822" s="297">
        <v>2892718</v>
      </c>
      <c r="M822" s="297">
        <v>1839527</v>
      </c>
      <c r="N822" s="297">
        <v>1839527</v>
      </c>
      <c r="O822" s="297">
        <v>424</v>
      </c>
      <c r="P822" s="356" t="s">
        <v>2459</v>
      </c>
      <c r="Q822" s="297" t="s">
        <v>2730</v>
      </c>
      <c r="R822" s="297" t="s">
        <v>4685</v>
      </c>
    </row>
    <row r="823" spans="1:18">
      <c r="A823" s="356" t="s">
        <v>68</v>
      </c>
      <c r="B823" s="1610">
        <v>6117048</v>
      </c>
      <c r="C823" s="371">
        <v>432.7</v>
      </c>
      <c r="D823" s="297">
        <v>86540</v>
      </c>
      <c r="E823" s="1638">
        <v>5132.3599999999997</v>
      </c>
      <c r="F823" s="1638">
        <v>0</v>
      </c>
      <c r="G823" s="1638">
        <v>0</v>
      </c>
      <c r="H823" s="297">
        <v>2220772</v>
      </c>
      <c r="I823" s="297">
        <v>1269148</v>
      </c>
      <c r="J823" s="297">
        <v>951624</v>
      </c>
      <c r="K823" s="373">
        <v>0.70067850649999996</v>
      </c>
      <c r="L823" s="297">
        <v>1556047</v>
      </c>
      <c r="M823" s="297">
        <v>951624</v>
      </c>
      <c r="N823" s="297">
        <v>951624</v>
      </c>
      <c r="O823" s="297">
        <v>1068</v>
      </c>
      <c r="P823" s="356" t="s">
        <v>3418</v>
      </c>
      <c r="Q823" s="297" t="s">
        <v>2730</v>
      </c>
      <c r="R823" s="297" t="s">
        <v>4686</v>
      </c>
    </row>
    <row r="824" spans="1:18">
      <c r="A824" s="356" t="s">
        <v>68</v>
      </c>
      <c r="B824" s="1610">
        <v>6117667</v>
      </c>
      <c r="C824" s="371">
        <v>551.1</v>
      </c>
      <c r="D824" s="297">
        <v>110220</v>
      </c>
      <c r="E824" s="1638">
        <v>5181.82</v>
      </c>
      <c r="F824" s="1638">
        <v>0</v>
      </c>
      <c r="G824" s="1638">
        <v>0</v>
      </c>
      <c r="H824" s="297">
        <v>2855701</v>
      </c>
      <c r="I824" s="297">
        <v>1616426</v>
      </c>
      <c r="J824" s="297">
        <v>1239275</v>
      </c>
      <c r="K824" s="373">
        <v>0.70067850649999996</v>
      </c>
      <c r="L824" s="297">
        <v>2000928</v>
      </c>
      <c r="M824" s="297">
        <v>1239275</v>
      </c>
      <c r="N824" s="297">
        <v>1239275</v>
      </c>
      <c r="O824" s="297">
        <v>1451</v>
      </c>
      <c r="P824" s="356" t="s">
        <v>1776</v>
      </c>
      <c r="Q824" s="297" t="s">
        <v>2730</v>
      </c>
      <c r="R824" s="297" t="s">
        <v>4687</v>
      </c>
    </row>
    <row r="825" spans="1:18">
      <c r="A825" s="356" t="s">
        <v>68</v>
      </c>
      <c r="B825" s="1610">
        <v>6119044</v>
      </c>
      <c r="C825" s="371">
        <v>468.4</v>
      </c>
      <c r="D825" s="297">
        <v>93680</v>
      </c>
      <c r="E825" s="1638">
        <v>5162.58</v>
      </c>
      <c r="F825" s="1638">
        <v>0</v>
      </c>
      <c r="G825" s="1638">
        <v>0</v>
      </c>
      <c r="H825" s="297">
        <v>2418152</v>
      </c>
      <c r="I825" s="297">
        <v>1373859</v>
      </c>
      <c r="J825" s="297">
        <v>1044293</v>
      </c>
      <c r="K825" s="373">
        <v>0.70067850649999996</v>
      </c>
      <c r="L825" s="297">
        <v>1694347</v>
      </c>
      <c r="M825" s="297">
        <v>1044293</v>
      </c>
      <c r="N825" s="297">
        <v>1044293</v>
      </c>
      <c r="O825" s="297">
        <v>1234</v>
      </c>
      <c r="P825" s="356" t="s">
        <v>1796</v>
      </c>
      <c r="Q825" s="297" t="s">
        <v>2730</v>
      </c>
      <c r="R825" s="297" t="s">
        <v>4688</v>
      </c>
    </row>
    <row r="826" spans="1:18">
      <c r="A826" s="356" t="s">
        <v>68</v>
      </c>
      <c r="B826" s="1610">
        <v>6119531</v>
      </c>
      <c r="C826" s="371">
        <v>754.52</v>
      </c>
      <c r="D826" s="297">
        <v>150904</v>
      </c>
      <c r="E826" s="1638">
        <v>5156.42</v>
      </c>
      <c r="F826" s="1638">
        <v>0</v>
      </c>
      <c r="G826" s="1638">
        <v>0</v>
      </c>
      <c r="H826" s="297">
        <v>3890622</v>
      </c>
      <c r="I826" s="297">
        <v>2213075</v>
      </c>
      <c r="J826" s="297">
        <v>1677547</v>
      </c>
      <c r="K826" s="373">
        <v>0.70067850649999996</v>
      </c>
      <c r="L826" s="297">
        <v>2726075</v>
      </c>
      <c r="M826" s="297">
        <v>1677547</v>
      </c>
      <c r="N826" s="297">
        <v>1677547</v>
      </c>
      <c r="O826" s="297">
        <v>1985</v>
      </c>
      <c r="P826" s="356" t="s">
        <v>1804</v>
      </c>
      <c r="Q826" s="297" t="s">
        <v>2730</v>
      </c>
      <c r="R826" s="297" t="s">
        <v>4689</v>
      </c>
    </row>
    <row r="827" spans="1:18">
      <c r="A827" s="356" t="s">
        <v>68</v>
      </c>
      <c r="B827" s="1610">
        <v>6119903</v>
      </c>
      <c r="C827" s="371">
        <v>434.51</v>
      </c>
      <c r="D827" s="297">
        <v>86902</v>
      </c>
      <c r="E827" s="1638">
        <v>5199.7299999999996</v>
      </c>
      <c r="F827" s="1638">
        <v>0</v>
      </c>
      <c r="G827" s="1638">
        <v>0</v>
      </c>
      <c r="H827" s="297">
        <v>2259335</v>
      </c>
      <c r="I827" s="297">
        <v>1274457</v>
      </c>
      <c r="J827" s="297">
        <v>984878</v>
      </c>
      <c r="K827" s="373">
        <v>0.70067850649999996</v>
      </c>
      <c r="L827" s="297">
        <v>1583067</v>
      </c>
      <c r="M827" s="297">
        <v>984878</v>
      </c>
      <c r="N827" s="297">
        <v>984878</v>
      </c>
      <c r="O827" s="297">
        <v>1153</v>
      </c>
      <c r="P827" s="356" t="s">
        <v>1807</v>
      </c>
      <c r="Q827" s="297" t="s">
        <v>2730</v>
      </c>
      <c r="R827" s="297" t="s">
        <v>4690</v>
      </c>
    </row>
    <row r="828" spans="1:18">
      <c r="A828" s="356" t="s">
        <v>68</v>
      </c>
      <c r="B828" s="1610">
        <v>6120471</v>
      </c>
      <c r="C828" s="371">
        <v>185.3</v>
      </c>
      <c r="D828" s="297">
        <v>37060</v>
      </c>
      <c r="E828" s="1638">
        <v>5109</v>
      </c>
      <c r="F828" s="1638">
        <v>0</v>
      </c>
      <c r="G828" s="1638">
        <v>0</v>
      </c>
      <c r="H828" s="297">
        <v>946698</v>
      </c>
      <c r="I828" s="297">
        <v>543502</v>
      </c>
      <c r="J828" s="297">
        <v>403196</v>
      </c>
      <c r="K828" s="373">
        <v>0.70067850649999996</v>
      </c>
      <c r="L828" s="297">
        <v>663331</v>
      </c>
      <c r="M828" s="297">
        <v>403196</v>
      </c>
      <c r="N828" s="297">
        <v>403196</v>
      </c>
      <c r="O828" s="297">
        <v>382</v>
      </c>
      <c r="P828" s="356" t="s">
        <v>1810</v>
      </c>
      <c r="Q828" s="297" t="s">
        <v>2730</v>
      </c>
      <c r="R828" s="297" t="s">
        <v>4691</v>
      </c>
    </row>
    <row r="829" spans="1:18">
      <c r="A829" s="356" t="s">
        <v>68</v>
      </c>
      <c r="B829" s="1610">
        <v>6120489</v>
      </c>
      <c r="C829" s="371">
        <v>334.23</v>
      </c>
      <c r="D829" s="297">
        <v>66846</v>
      </c>
      <c r="E829" s="1638">
        <v>5130.55</v>
      </c>
      <c r="F829" s="1638">
        <v>0</v>
      </c>
      <c r="G829" s="1638">
        <v>0</v>
      </c>
      <c r="H829" s="297">
        <v>1714784</v>
      </c>
      <c r="I829" s="297">
        <v>980327</v>
      </c>
      <c r="J829" s="297">
        <v>734457</v>
      </c>
      <c r="K829" s="373">
        <v>0.70067850649999996</v>
      </c>
      <c r="L829" s="297">
        <v>1201512</v>
      </c>
      <c r="M829" s="297">
        <v>734457</v>
      </c>
      <c r="N829" s="297">
        <v>734457</v>
      </c>
      <c r="O829" s="297">
        <v>875</v>
      </c>
      <c r="P829" s="356" t="s">
        <v>1811</v>
      </c>
      <c r="Q829" s="297" t="s">
        <v>2730</v>
      </c>
      <c r="R829" s="297" t="s">
        <v>4692</v>
      </c>
    </row>
    <row r="830" spans="1:18">
      <c r="A830" s="356" t="s">
        <v>68</v>
      </c>
      <c r="B830" s="1610">
        <v>6121081</v>
      </c>
      <c r="C830" s="371">
        <v>304.58999999999997</v>
      </c>
      <c r="D830" s="297">
        <v>60918</v>
      </c>
      <c r="E830" s="1638">
        <v>5300.03</v>
      </c>
      <c r="F830" s="1638">
        <v>0</v>
      </c>
      <c r="G830" s="1638">
        <v>0</v>
      </c>
      <c r="H830" s="297">
        <v>1614336</v>
      </c>
      <c r="I830" s="297">
        <v>893390</v>
      </c>
      <c r="J830" s="297">
        <v>720946</v>
      </c>
      <c r="K830" s="373">
        <v>0.70067850649999996</v>
      </c>
      <c r="L830" s="297">
        <v>1131131</v>
      </c>
      <c r="M830" s="297">
        <v>720946</v>
      </c>
      <c r="N830" s="297">
        <v>720946</v>
      </c>
      <c r="O830" s="297">
        <v>824</v>
      </c>
      <c r="P830" s="356" t="s">
        <v>3257</v>
      </c>
      <c r="Q830" s="297" t="s">
        <v>2730</v>
      </c>
      <c r="R830" s="297" t="s">
        <v>4693</v>
      </c>
    </row>
    <row r="831" spans="1:18">
      <c r="A831" s="356" t="s">
        <v>68</v>
      </c>
      <c r="B831" s="1610">
        <v>64758</v>
      </c>
      <c r="C831" s="371">
        <v>1439.61</v>
      </c>
      <c r="D831" s="297">
        <v>287922</v>
      </c>
      <c r="E831" s="1638">
        <v>0</v>
      </c>
      <c r="F831" s="1638">
        <v>5011.1000000000004</v>
      </c>
      <c r="G831" s="1638">
        <v>45.21</v>
      </c>
      <c r="H831" s="297">
        <v>7279115</v>
      </c>
      <c r="I831" s="297">
        <v>4681600</v>
      </c>
      <c r="J831" s="297">
        <v>2597515</v>
      </c>
      <c r="K831" s="373">
        <v>0.70067850649999996</v>
      </c>
      <c r="L831" s="297">
        <v>5100319</v>
      </c>
      <c r="M831" s="297">
        <v>2597515</v>
      </c>
      <c r="N831" s="297">
        <v>2597515</v>
      </c>
      <c r="O831" s="297">
        <v>3918</v>
      </c>
      <c r="P831" s="356" t="s">
        <v>389</v>
      </c>
      <c r="Q831" s="297" t="s">
        <v>4694</v>
      </c>
      <c r="R831" s="297" t="s">
        <v>3973</v>
      </c>
    </row>
    <row r="832" spans="1:18">
      <c r="A832" s="356" t="s">
        <v>68</v>
      </c>
      <c r="B832" s="1610">
        <v>64766</v>
      </c>
      <c r="C832" s="371">
        <v>3062.68</v>
      </c>
      <c r="D832" s="297">
        <v>612536</v>
      </c>
      <c r="E832" s="1638">
        <v>0</v>
      </c>
      <c r="F832" s="1638">
        <v>4996.34</v>
      </c>
      <c r="G832" s="1638">
        <v>56.14</v>
      </c>
      <c r="H832" s="297">
        <v>15474130</v>
      </c>
      <c r="I832" s="297">
        <v>11719918</v>
      </c>
      <c r="J832" s="297">
        <v>3754212</v>
      </c>
      <c r="K832" s="373">
        <v>0.70067850649999996</v>
      </c>
      <c r="L832" s="297">
        <v>10842390</v>
      </c>
      <c r="M832" s="297">
        <v>3754212</v>
      </c>
      <c r="N832" s="297">
        <v>3754212</v>
      </c>
      <c r="O832" s="297">
        <v>7910</v>
      </c>
      <c r="P832" s="356" t="s">
        <v>2613</v>
      </c>
      <c r="Q832" s="297" t="s">
        <v>4695</v>
      </c>
      <c r="R832" s="297" t="s">
        <v>3973</v>
      </c>
    </row>
    <row r="833" spans="1:18">
      <c r="A833" s="356" t="s">
        <v>68</v>
      </c>
      <c r="B833" s="1610">
        <v>64774</v>
      </c>
      <c r="C833" s="371">
        <v>12421.28</v>
      </c>
      <c r="D833" s="297">
        <v>2484256</v>
      </c>
      <c r="E833" s="1638">
        <v>0</v>
      </c>
      <c r="F833" s="1638">
        <v>5241.76</v>
      </c>
      <c r="G833" s="1638">
        <v>42.46</v>
      </c>
      <c r="H833" s="297">
        <v>65636777</v>
      </c>
      <c r="I833" s="297">
        <v>16005690</v>
      </c>
      <c r="J833" s="297">
        <v>49631087</v>
      </c>
      <c r="K833" s="373">
        <v>0.70067850649999996</v>
      </c>
      <c r="L833" s="297">
        <v>45990279</v>
      </c>
      <c r="M833" s="297">
        <v>45990279</v>
      </c>
      <c r="N833" s="297">
        <v>45990279</v>
      </c>
      <c r="O833" s="297">
        <v>34518</v>
      </c>
      <c r="P833" s="356" t="s">
        <v>390</v>
      </c>
      <c r="Q833" s="297" t="s">
        <v>4696</v>
      </c>
      <c r="R833" s="297" t="s">
        <v>3973</v>
      </c>
    </row>
    <row r="834" spans="1:18">
      <c r="A834" s="356" t="s">
        <v>68</v>
      </c>
      <c r="B834" s="1610">
        <v>64790</v>
      </c>
      <c r="C834" s="371">
        <v>5139.8900000000003</v>
      </c>
      <c r="D834" s="297">
        <v>1027978</v>
      </c>
      <c r="E834" s="1638">
        <v>0</v>
      </c>
      <c r="F834" s="1638">
        <v>5226.87</v>
      </c>
      <c r="G834" s="1638">
        <v>59.42</v>
      </c>
      <c r="H834" s="297">
        <v>27170949</v>
      </c>
      <c r="I834" s="297">
        <v>16199283</v>
      </c>
      <c r="J834" s="297">
        <v>10971666</v>
      </c>
      <c r="K834" s="373">
        <v>0.70067850649999996</v>
      </c>
      <c r="L834" s="297">
        <v>19038100</v>
      </c>
      <c r="M834" s="297">
        <v>10971666</v>
      </c>
      <c r="N834" s="297">
        <v>10971666</v>
      </c>
      <c r="O834" s="297">
        <v>14424</v>
      </c>
      <c r="P834" s="356" t="s">
        <v>391</v>
      </c>
      <c r="Q834" s="297" t="s">
        <v>4697</v>
      </c>
      <c r="R834" s="297" t="s">
        <v>3973</v>
      </c>
    </row>
    <row r="835" spans="1:18">
      <c r="A835" s="356" t="s">
        <v>68</v>
      </c>
      <c r="B835" s="1610">
        <v>64808</v>
      </c>
      <c r="C835" s="371">
        <v>23041.3</v>
      </c>
      <c r="D835" s="297">
        <v>4608260</v>
      </c>
      <c r="E835" s="1638">
        <v>0</v>
      </c>
      <c r="F835" s="1638">
        <v>5259.5</v>
      </c>
      <c r="G835" s="1638">
        <v>42.41</v>
      </c>
      <c r="H835" s="297">
        <v>122162899</v>
      </c>
      <c r="I835" s="297">
        <v>53330953</v>
      </c>
      <c r="J835" s="297">
        <v>68831946</v>
      </c>
      <c r="K835" s="373">
        <v>0.70067850649999996</v>
      </c>
      <c r="L835" s="297">
        <v>85596918</v>
      </c>
      <c r="M835" s="297">
        <v>68831946</v>
      </c>
      <c r="N835" s="297">
        <v>68831946</v>
      </c>
      <c r="O835" s="297">
        <v>66810</v>
      </c>
      <c r="P835" s="356" t="s">
        <v>392</v>
      </c>
      <c r="Q835" s="297" t="s">
        <v>4698</v>
      </c>
      <c r="R835" s="297" t="s">
        <v>3973</v>
      </c>
    </row>
    <row r="836" spans="1:18">
      <c r="A836" s="356" t="s">
        <v>68</v>
      </c>
      <c r="B836" s="1610">
        <v>64816</v>
      </c>
      <c r="C836" s="371">
        <v>5813.44</v>
      </c>
      <c r="D836" s="297">
        <v>1162688</v>
      </c>
      <c r="E836" s="1638">
        <v>0</v>
      </c>
      <c r="F836" s="1638">
        <v>4997.34</v>
      </c>
      <c r="G836" s="1638">
        <v>51.86</v>
      </c>
      <c r="H836" s="297">
        <v>29353221</v>
      </c>
      <c r="I836" s="297">
        <v>9191802</v>
      </c>
      <c r="J836" s="297">
        <v>20161419</v>
      </c>
      <c r="K836" s="373">
        <v>0.70067850649999996</v>
      </c>
      <c r="L836" s="297">
        <v>20567171</v>
      </c>
      <c r="M836" s="297">
        <v>20161419</v>
      </c>
      <c r="N836" s="297">
        <v>20161419</v>
      </c>
      <c r="O836" s="297">
        <v>10807</v>
      </c>
      <c r="P836" s="356" t="s">
        <v>393</v>
      </c>
      <c r="Q836" s="297" t="s">
        <v>4699</v>
      </c>
      <c r="R836" s="297" t="s">
        <v>3973</v>
      </c>
    </row>
    <row r="837" spans="1:18">
      <c r="A837" s="356" t="s">
        <v>68</v>
      </c>
      <c r="B837" s="1610">
        <v>64832</v>
      </c>
      <c r="C837" s="371">
        <v>6046.54</v>
      </c>
      <c r="D837" s="297">
        <v>1209308</v>
      </c>
      <c r="E837" s="1638">
        <v>0</v>
      </c>
      <c r="F837" s="1638">
        <v>4994.43</v>
      </c>
      <c r="G837" s="1638">
        <v>46.84</v>
      </c>
      <c r="H837" s="297">
        <v>30482241</v>
      </c>
      <c r="I837" s="297">
        <v>20693217</v>
      </c>
      <c r="J837" s="297">
        <v>9789024</v>
      </c>
      <c r="K837" s="373">
        <v>0.70067850649999996</v>
      </c>
      <c r="L837" s="297">
        <v>21358251</v>
      </c>
      <c r="M837" s="297">
        <v>9789024</v>
      </c>
      <c r="N837" s="297">
        <v>9789024</v>
      </c>
      <c r="O837" s="297">
        <v>16258</v>
      </c>
      <c r="P837" s="356" t="s">
        <v>394</v>
      </c>
      <c r="Q837" s="297" t="s">
        <v>4700</v>
      </c>
      <c r="R837" s="297" t="s">
        <v>3973</v>
      </c>
    </row>
    <row r="838" spans="1:18">
      <c r="A838" s="356" t="s">
        <v>68</v>
      </c>
      <c r="B838" s="1610">
        <v>64840</v>
      </c>
      <c r="C838" s="371">
        <v>16350.67</v>
      </c>
      <c r="D838" s="297">
        <v>3270134</v>
      </c>
      <c r="E838" s="1638">
        <v>0</v>
      </c>
      <c r="F838" s="1638">
        <v>5235.7299999999996</v>
      </c>
      <c r="G838" s="1638">
        <v>57.44</v>
      </c>
      <c r="H838" s="297">
        <v>86546875</v>
      </c>
      <c r="I838" s="297">
        <v>37847637</v>
      </c>
      <c r="J838" s="297">
        <v>48699238</v>
      </c>
      <c r="K838" s="373">
        <v>0.70067850649999996</v>
      </c>
      <c r="L838" s="297">
        <v>60641535</v>
      </c>
      <c r="M838" s="297">
        <v>48699238</v>
      </c>
      <c r="N838" s="297">
        <v>48699238</v>
      </c>
      <c r="O838" s="297">
        <v>44232</v>
      </c>
      <c r="P838" s="356" t="s">
        <v>395</v>
      </c>
      <c r="Q838" s="297" t="s">
        <v>4701</v>
      </c>
      <c r="R838" s="297" t="s">
        <v>3973</v>
      </c>
    </row>
    <row r="839" spans="1:18">
      <c r="A839" s="356" t="s">
        <v>68</v>
      </c>
      <c r="B839" s="1610">
        <v>64857</v>
      </c>
      <c r="C839" s="371">
        <v>17300.53</v>
      </c>
      <c r="D839" s="297">
        <v>3460106</v>
      </c>
      <c r="E839" s="1638">
        <v>0</v>
      </c>
      <c r="F839" s="1638">
        <v>5060.1899999999996</v>
      </c>
      <c r="G839" s="1638">
        <v>49.28</v>
      </c>
      <c r="H839" s="297">
        <v>88396539</v>
      </c>
      <c r="I839" s="297">
        <v>17567717</v>
      </c>
      <c r="J839" s="297">
        <v>70828822</v>
      </c>
      <c r="K839" s="373">
        <v>0.70067850649999996</v>
      </c>
      <c r="L839" s="297">
        <v>61937555</v>
      </c>
      <c r="M839" s="297">
        <v>61937555</v>
      </c>
      <c r="N839" s="297">
        <v>61937555</v>
      </c>
      <c r="O839" s="297">
        <v>-451377</v>
      </c>
      <c r="P839" s="356" t="s">
        <v>396</v>
      </c>
      <c r="Q839" s="297" t="s">
        <v>2819</v>
      </c>
      <c r="R839" s="297" t="s">
        <v>3973</v>
      </c>
    </row>
    <row r="840" spans="1:18">
      <c r="A840" s="356" t="s">
        <v>68</v>
      </c>
      <c r="B840" s="1610">
        <v>112714</v>
      </c>
      <c r="C840" s="371">
        <v>2952.97</v>
      </c>
      <c r="D840" s="297">
        <v>590594</v>
      </c>
      <c r="E840" s="1638">
        <v>6045.34</v>
      </c>
      <c r="F840" s="1638">
        <v>0</v>
      </c>
      <c r="G840" s="1638">
        <v>0</v>
      </c>
      <c r="H840" s="297">
        <v>17851708</v>
      </c>
      <c r="I840" s="297">
        <v>2707312</v>
      </c>
      <c r="J840" s="297">
        <v>15144396</v>
      </c>
      <c r="K840" s="373">
        <v>0.70067850649999996</v>
      </c>
      <c r="L840" s="297">
        <v>12508308</v>
      </c>
      <c r="M840" s="297">
        <v>12508308</v>
      </c>
      <c r="N840" s="297">
        <v>12508308</v>
      </c>
      <c r="O840" s="297">
        <v>9109</v>
      </c>
      <c r="P840" s="356" t="s">
        <v>1267</v>
      </c>
      <c r="Q840" s="297" t="s">
        <v>2819</v>
      </c>
      <c r="R840" s="297" t="s">
        <v>4702</v>
      </c>
    </row>
    <row r="841" spans="1:18">
      <c r="A841" s="356" t="s">
        <v>68</v>
      </c>
      <c r="B841" s="1610">
        <v>125377</v>
      </c>
      <c r="C841" s="371">
        <v>2231.91</v>
      </c>
      <c r="D841" s="297">
        <v>446382</v>
      </c>
      <c r="E841" s="1638">
        <v>5518.08</v>
      </c>
      <c r="F841" s="1638">
        <v>0</v>
      </c>
      <c r="G841" s="1638">
        <v>0</v>
      </c>
      <c r="H841" s="297">
        <v>12315858</v>
      </c>
      <c r="I841" s="297">
        <v>2046237</v>
      </c>
      <c r="J841" s="297">
        <v>10269621</v>
      </c>
      <c r="K841" s="373">
        <v>0.70067850649999996</v>
      </c>
      <c r="L841" s="297">
        <v>8629457</v>
      </c>
      <c r="M841" s="297">
        <v>8629457</v>
      </c>
      <c r="N841" s="297">
        <v>8629457</v>
      </c>
      <c r="O841" s="297">
        <v>6284</v>
      </c>
      <c r="P841" s="356" t="s">
        <v>1515</v>
      </c>
      <c r="Q841" s="297" t="s">
        <v>2819</v>
      </c>
      <c r="R841" s="297" t="s">
        <v>4703</v>
      </c>
    </row>
    <row r="842" spans="1:18">
      <c r="A842" s="356" t="s">
        <v>68</v>
      </c>
      <c r="B842" s="1610">
        <v>64865</v>
      </c>
      <c r="C842" s="371">
        <v>10672.07</v>
      </c>
      <c r="D842" s="297">
        <v>2134414</v>
      </c>
      <c r="E842" s="1638">
        <v>0</v>
      </c>
      <c r="F842" s="1638">
        <v>5225.3500000000004</v>
      </c>
      <c r="G842" s="1638">
        <v>45.16</v>
      </c>
      <c r="H842" s="297">
        <v>56247252</v>
      </c>
      <c r="I842" s="297">
        <v>58927395</v>
      </c>
      <c r="J842" s="297">
        <v>0</v>
      </c>
      <c r="K842" s="373">
        <v>0.70067850649999996</v>
      </c>
      <c r="L842" s="297">
        <v>39411241</v>
      </c>
      <c r="M842" s="297">
        <v>2134414</v>
      </c>
      <c r="N842" s="297">
        <v>2134414</v>
      </c>
      <c r="O842" s="297">
        <v>1074</v>
      </c>
      <c r="P842" s="356" t="s">
        <v>397</v>
      </c>
      <c r="Q842" s="297" t="s">
        <v>4704</v>
      </c>
      <c r="R842" s="297" t="s">
        <v>3973</v>
      </c>
    </row>
    <row r="843" spans="1:18">
      <c r="A843" s="356" t="s">
        <v>68</v>
      </c>
      <c r="B843" s="1610">
        <v>64873</v>
      </c>
      <c r="C843" s="371">
        <v>13727.93</v>
      </c>
      <c r="D843" s="297">
        <v>2745586</v>
      </c>
      <c r="E843" s="1638">
        <v>0</v>
      </c>
      <c r="F843" s="1638">
        <v>5235.47</v>
      </c>
      <c r="G843" s="1638">
        <v>40.520000000000003</v>
      </c>
      <c r="H843" s="297">
        <v>72428422</v>
      </c>
      <c r="I843" s="297">
        <v>23228336</v>
      </c>
      <c r="J843" s="297">
        <v>49200086</v>
      </c>
      <c r="K843" s="373">
        <v>0.70067850649999996</v>
      </c>
      <c r="L843" s="297">
        <v>50749039</v>
      </c>
      <c r="M843" s="297">
        <v>49200086</v>
      </c>
      <c r="N843" s="297">
        <v>49200086</v>
      </c>
      <c r="O843" s="297">
        <v>32953</v>
      </c>
      <c r="P843" s="356" t="s">
        <v>398</v>
      </c>
      <c r="Q843" s="297" t="s">
        <v>4705</v>
      </c>
      <c r="R843" s="297" t="s">
        <v>3973</v>
      </c>
    </row>
    <row r="844" spans="1:18">
      <c r="A844" s="356" t="s">
        <v>68</v>
      </c>
      <c r="B844" s="1610">
        <v>64881</v>
      </c>
      <c r="C844" s="371">
        <v>15142.68</v>
      </c>
      <c r="D844" s="297">
        <v>3028536</v>
      </c>
      <c r="E844" s="1638">
        <v>0</v>
      </c>
      <c r="F844" s="1638">
        <v>5241.03</v>
      </c>
      <c r="G844" s="1638">
        <v>50.87</v>
      </c>
      <c r="H844" s="297">
        <v>80133548</v>
      </c>
      <c r="I844" s="297">
        <v>91451422</v>
      </c>
      <c r="J844" s="297">
        <v>0</v>
      </c>
      <c r="K844" s="373">
        <v>0.70067850649999996</v>
      </c>
      <c r="L844" s="297">
        <v>56147855</v>
      </c>
      <c r="M844" s="297">
        <v>3028536</v>
      </c>
      <c r="N844" s="297">
        <v>3028536</v>
      </c>
      <c r="O844" s="297">
        <v>-34</v>
      </c>
      <c r="P844" s="356" t="s">
        <v>399</v>
      </c>
      <c r="Q844" s="297" t="s">
        <v>2820</v>
      </c>
      <c r="R844" s="297" t="s">
        <v>3973</v>
      </c>
    </row>
    <row r="845" spans="1:18">
      <c r="A845" s="356" t="s">
        <v>68</v>
      </c>
      <c r="B845" s="1610">
        <v>113464</v>
      </c>
      <c r="C845" s="371">
        <v>367.88</v>
      </c>
      <c r="D845" s="297">
        <v>73576</v>
      </c>
      <c r="E845" s="1638">
        <v>5572.99</v>
      </c>
      <c r="F845" s="1638">
        <v>0</v>
      </c>
      <c r="G845" s="1638">
        <v>0</v>
      </c>
      <c r="H845" s="297">
        <v>2050192</v>
      </c>
      <c r="I845" s="297">
        <v>1990661</v>
      </c>
      <c r="J845" s="297">
        <v>59531</v>
      </c>
      <c r="K845" s="373">
        <v>0.70067850649999996</v>
      </c>
      <c r="L845" s="297">
        <v>1436525</v>
      </c>
      <c r="M845" s="297">
        <v>73576</v>
      </c>
      <c r="N845" s="297">
        <v>73576</v>
      </c>
      <c r="O845" s="297">
        <v>43741</v>
      </c>
      <c r="P845" s="356" t="s">
        <v>1272</v>
      </c>
      <c r="Q845" s="297" t="s">
        <v>2820</v>
      </c>
      <c r="R845" s="297" t="s">
        <v>4706</v>
      </c>
    </row>
    <row r="846" spans="1:18">
      <c r="A846" s="356" t="s">
        <v>68</v>
      </c>
      <c r="B846" s="1610">
        <v>113472</v>
      </c>
      <c r="C846" s="371">
        <v>413.31</v>
      </c>
      <c r="D846" s="297">
        <v>82662</v>
      </c>
      <c r="E846" s="1638">
        <v>5130.3999999999996</v>
      </c>
      <c r="F846" s="1638">
        <v>0</v>
      </c>
      <c r="G846" s="1638">
        <v>0</v>
      </c>
      <c r="H846" s="297">
        <v>2120446</v>
      </c>
      <c r="I846" s="297">
        <v>2236491</v>
      </c>
      <c r="J846" s="297">
        <v>0</v>
      </c>
      <c r="K846" s="373">
        <v>0.70067850649999996</v>
      </c>
      <c r="L846" s="297">
        <v>1485751</v>
      </c>
      <c r="M846" s="297">
        <v>82662</v>
      </c>
      <c r="N846" s="297">
        <v>82662</v>
      </c>
      <c r="O846" s="297">
        <v>136</v>
      </c>
      <c r="P846" s="356" t="s">
        <v>1273</v>
      </c>
      <c r="Q846" s="297" t="s">
        <v>2820</v>
      </c>
      <c r="R846" s="297" t="s">
        <v>4707</v>
      </c>
    </row>
    <row r="847" spans="1:18">
      <c r="A847" s="356" t="s">
        <v>68</v>
      </c>
      <c r="B847" s="1610">
        <v>113894</v>
      </c>
      <c r="C847" s="371">
        <v>182.7</v>
      </c>
      <c r="D847" s="297">
        <v>36540</v>
      </c>
      <c r="E847" s="1638">
        <v>5138.8100000000004</v>
      </c>
      <c r="F847" s="1638">
        <v>0</v>
      </c>
      <c r="G847" s="1638">
        <v>0</v>
      </c>
      <c r="H847" s="297">
        <v>938861</v>
      </c>
      <c r="I847" s="297">
        <v>988621</v>
      </c>
      <c r="J847" s="297">
        <v>0</v>
      </c>
      <c r="K847" s="373">
        <v>0.70067850649999996</v>
      </c>
      <c r="L847" s="297">
        <v>657840</v>
      </c>
      <c r="M847" s="297">
        <v>36540</v>
      </c>
      <c r="N847" s="297">
        <v>36540</v>
      </c>
      <c r="O847" s="297">
        <v>160</v>
      </c>
      <c r="P847" s="356" t="s">
        <v>1279</v>
      </c>
      <c r="Q847" s="297" t="s">
        <v>2820</v>
      </c>
      <c r="R847" s="297" t="s">
        <v>4708</v>
      </c>
    </row>
    <row r="848" spans="1:18">
      <c r="A848" s="356" t="s">
        <v>68</v>
      </c>
      <c r="B848" s="1610">
        <v>118075</v>
      </c>
      <c r="C848" s="371">
        <v>218.75</v>
      </c>
      <c r="D848" s="297">
        <v>43750</v>
      </c>
      <c r="E848" s="1638">
        <v>6156.13</v>
      </c>
      <c r="F848" s="1638">
        <v>0</v>
      </c>
      <c r="G848" s="1638">
        <v>0</v>
      </c>
      <c r="H848" s="297">
        <v>1346653</v>
      </c>
      <c r="I848" s="297">
        <v>1183693</v>
      </c>
      <c r="J848" s="297">
        <v>162960</v>
      </c>
      <c r="K848" s="373">
        <v>0.70067850649999996</v>
      </c>
      <c r="L848" s="297">
        <v>943571</v>
      </c>
      <c r="M848" s="297">
        <v>162960</v>
      </c>
      <c r="N848" s="297">
        <v>162960</v>
      </c>
      <c r="O848" s="297">
        <v>7623</v>
      </c>
      <c r="P848" s="356" t="s">
        <v>2110</v>
      </c>
      <c r="Q848" s="297" t="s">
        <v>2820</v>
      </c>
      <c r="R848" s="297" t="s">
        <v>4709</v>
      </c>
    </row>
    <row r="849" spans="1:18">
      <c r="A849" s="356" t="s">
        <v>68</v>
      </c>
      <c r="B849" s="1610">
        <v>136945</v>
      </c>
      <c r="C849" s="371">
        <v>254.1</v>
      </c>
      <c r="D849" s="297">
        <v>50820</v>
      </c>
      <c r="E849" s="1638">
        <v>0</v>
      </c>
      <c r="F849" s="1638">
        <v>0</v>
      </c>
      <c r="G849" s="1638">
        <v>0</v>
      </c>
      <c r="H849" s="297">
        <v>0</v>
      </c>
      <c r="I849" s="297">
        <v>1374978</v>
      </c>
      <c r="J849" s="297">
        <v>0</v>
      </c>
      <c r="K849" s="373">
        <v>0.70067850649999996</v>
      </c>
      <c r="L849" s="297">
        <v>0</v>
      </c>
      <c r="M849" s="297">
        <v>50820</v>
      </c>
      <c r="N849" s="297">
        <v>50820</v>
      </c>
      <c r="O849" s="297">
        <v>0</v>
      </c>
      <c r="P849" s="356" t="s">
        <v>3258</v>
      </c>
      <c r="Q849" s="297" t="s">
        <v>2820</v>
      </c>
      <c r="R849" s="297" t="s">
        <v>4710</v>
      </c>
    </row>
    <row r="850" spans="1:18">
      <c r="A850" s="356" t="s">
        <v>68</v>
      </c>
      <c r="B850" s="1610">
        <v>64907</v>
      </c>
      <c r="C850" s="371">
        <v>21214.05</v>
      </c>
      <c r="D850" s="297">
        <v>4242810</v>
      </c>
      <c r="E850" s="1638">
        <v>0</v>
      </c>
      <c r="F850" s="1638">
        <v>5248.26</v>
      </c>
      <c r="G850" s="1638">
        <v>41.74</v>
      </c>
      <c r="H850" s="297">
        <v>112222324</v>
      </c>
      <c r="I850" s="297">
        <v>38681083</v>
      </c>
      <c r="J850" s="297">
        <v>73541241</v>
      </c>
      <c r="K850" s="373">
        <v>0.70067850649999996</v>
      </c>
      <c r="L850" s="297">
        <v>78631770</v>
      </c>
      <c r="M850" s="297">
        <v>73541241</v>
      </c>
      <c r="N850" s="297">
        <v>73541241</v>
      </c>
      <c r="O850" s="297">
        <v>57190</v>
      </c>
      <c r="P850" s="356" t="s">
        <v>400</v>
      </c>
      <c r="Q850" s="297" t="s">
        <v>2821</v>
      </c>
      <c r="R850" s="297" t="s">
        <v>3973</v>
      </c>
    </row>
    <row r="851" spans="1:18">
      <c r="A851" s="356" t="s">
        <v>68</v>
      </c>
      <c r="B851" s="1610">
        <v>115170</v>
      </c>
      <c r="C851" s="371">
        <v>437.11</v>
      </c>
      <c r="D851" s="297">
        <v>87422</v>
      </c>
      <c r="E851" s="1638">
        <v>6137.19</v>
      </c>
      <c r="F851" s="1638">
        <v>0</v>
      </c>
      <c r="G851" s="1638">
        <v>0</v>
      </c>
      <c r="H851" s="297">
        <v>2682627</v>
      </c>
      <c r="I851" s="297">
        <v>732260</v>
      </c>
      <c r="J851" s="297">
        <v>1950367</v>
      </c>
      <c r="K851" s="373">
        <v>0.70067850649999996</v>
      </c>
      <c r="L851" s="297">
        <v>1879659</v>
      </c>
      <c r="M851" s="297">
        <v>1879659</v>
      </c>
      <c r="N851" s="297">
        <v>1879659</v>
      </c>
      <c r="O851" s="297">
        <v>1369</v>
      </c>
      <c r="P851" s="356" t="s">
        <v>1317</v>
      </c>
      <c r="Q851" s="297" t="s">
        <v>2821</v>
      </c>
      <c r="R851" s="297" t="s">
        <v>4711</v>
      </c>
    </row>
    <row r="852" spans="1:18">
      <c r="A852" s="356" t="s">
        <v>68</v>
      </c>
      <c r="B852" s="1610">
        <v>6021984</v>
      </c>
      <c r="C852" s="371">
        <v>292.75</v>
      </c>
      <c r="D852" s="297">
        <v>58550</v>
      </c>
      <c r="E852" s="1638">
        <v>0</v>
      </c>
      <c r="F852" s="1638">
        <v>0</v>
      </c>
      <c r="G852" s="1638">
        <v>0</v>
      </c>
      <c r="H852" s="297">
        <v>0</v>
      </c>
      <c r="I852" s="297">
        <v>490424</v>
      </c>
      <c r="J852" s="297">
        <v>0</v>
      </c>
      <c r="K852" s="373">
        <v>0.70067850649999996</v>
      </c>
      <c r="L852" s="297">
        <v>0</v>
      </c>
      <c r="M852" s="297">
        <v>58550</v>
      </c>
      <c r="N852" s="297">
        <v>58550</v>
      </c>
      <c r="O852" s="297">
        <v>112</v>
      </c>
      <c r="P852" s="356" t="s">
        <v>2333</v>
      </c>
      <c r="Q852" s="297" t="s">
        <v>2821</v>
      </c>
      <c r="R852" s="297" t="s">
        <v>4712</v>
      </c>
    </row>
    <row r="853" spans="1:18">
      <c r="A853" s="356" t="s">
        <v>68</v>
      </c>
      <c r="B853" s="1610">
        <v>64931</v>
      </c>
      <c r="C853" s="371">
        <v>2332.13</v>
      </c>
      <c r="D853" s="297">
        <v>466426</v>
      </c>
      <c r="E853" s="1638">
        <v>0</v>
      </c>
      <c r="F853" s="1638">
        <v>4998.33</v>
      </c>
      <c r="G853" s="1638">
        <v>44.1</v>
      </c>
      <c r="H853" s="297">
        <v>11759602</v>
      </c>
      <c r="I853" s="297">
        <v>5240676</v>
      </c>
      <c r="J853" s="297">
        <v>6518926</v>
      </c>
      <c r="K853" s="373">
        <v>0.70067850649999996</v>
      </c>
      <c r="L853" s="297">
        <v>8239700</v>
      </c>
      <c r="M853" s="297">
        <v>6518926</v>
      </c>
      <c r="N853" s="297">
        <v>6518926</v>
      </c>
      <c r="O853" s="297">
        <v>6076</v>
      </c>
      <c r="P853" s="356" t="s">
        <v>401</v>
      </c>
      <c r="Q853" s="297" t="s">
        <v>4713</v>
      </c>
      <c r="R853" s="297" t="s">
        <v>3973</v>
      </c>
    </row>
    <row r="854" spans="1:18">
      <c r="A854" s="356" t="s">
        <v>68</v>
      </c>
      <c r="B854" s="1610">
        <v>64964</v>
      </c>
      <c r="C854" s="371">
        <v>2848.44</v>
      </c>
      <c r="D854" s="297">
        <v>569688</v>
      </c>
      <c r="E854" s="1638">
        <v>0</v>
      </c>
      <c r="F854" s="1638">
        <v>5250.74</v>
      </c>
      <c r="G854" s="1638">
        <v>49.88</v>
      </c>
      <c r="H854" s="297">
        <v>15098498</v>
      </c>
      <c r="I854" s="297">
        <v>16128697</v>
      </c>
      <c r="J854" s="297">
        <v>0</v>
      </c>
      <c r="K854" s="373">
        <v>0.70067850649999996</v>
      </c>
      <c r="L854" s="297">
        <v>10579193</v>
      </c>
      <c r="M854" s="297">
        <v>569688</v>
      </c>
      <c r="N854" s="297">
        <v>569688</v>
      </c>
      <c r="O854" s="297">
        <v>-26</v>
      </c>
      <c r="P854" s="356" t="s">
        <v>402</v>
      </c>
      <c r="Q854" s="297" t="s">
        <v>4714</v>
      </c>
      <c r="R854" s="297" t="s">
        <v>3973</v>
      </c>
    </row>
    <row r="855" spans="1:18">
      <c r="A855" s="356" t="s">
        <v>68</v>
      </c>
      <c r="B855" s="1610">
        <v>64980</v>
      </c>
      <c r="C855" s="371">
        <v>9842.5300000000007</v>
      </c>
      <c r="D855" s="297">
        <v>1968506</v>
      </c>
      <c r="E855" s="1638">
        <v>0</v>
      </c>
      <c r="F855" s="1638">
        <v>5320.48</v>
      </c>
      <c r="G855" s="1638">
        <v>57.51</v>
      </c>
      <c r="H855" s="297">
        <v>52933028</v>
      </c>
      <c r="I855" s="297">
        <v>97622930</v>
      </c>
      <c r="J855" s="297">
        <v>0</v>
      </c>
      <c r="K855" s="373">
        <v>0.70067850649999996</v>
      </c>
      <c r="L855" s="297">
        <v>37089035</v>
      </c>
      <c r="M855" s="297">
        <v>1968506</v>
      </c>
      <c r="N855" s="297">
        <v>1968506</v>
      </c>
      <c r="O855" s="297">
        <v>-8</v>
      </c>
      <c r="P855" s="356" t="s">
        <v>403</v>
      </c>
      <c r="Q855" s="297" t="s">
        <v>4715</v>
      </c>
      <c r="R855" s="297" t="s">
        <v>3973</v>
      </c>
    </row>
    <row r="856" spans="1:18">
      <c r="A856" s="356" t="s">
        <v>68</v>
      </c>
      <c r="B856" s="1610">
        <v>64998</v>
      </c>
      <c r="C856" s="371">
        <v>9446.4599999999991</v>
      </c>
      <c r="D856" s="297">
        <v>1889292</v>
      </c>
      <c r="E856" s="1638">
        <v>0</v>
      </c>
      <c r="F856" s="1638">
        <v>4984.1099999999997</v>
      </c>
      <c r="G856" s="1638">
        <v>49.29</v>
      </c>
      <c r="H856" s="297">
        <v>47547812</v>
      </c>
      <c r="I856" s="297">
        <v>27838164</v>
      </c>
      <c r="J856" s="297">
        <v>19709648</v>
      </c>
      <c r="K856" s="373">
        <v>0.70067850649999996</v>
      </c>
      <c r="L856" s="297">
        <v>33315730</v>
      </c>
      <c r="M856" s="297">
        <v>19709648</v>
      </c>
      <c r="N856" s="297">
        <v>19709648</v>
      </c>
      <c r="O856" s="297">
        <v>24308</v>
      </c>
      <c r="P856" s="356" t="s">
        <v>404</v>
      </c>
      <c r="Q856" s="297" t="s">
        <v>4716</v>
      </c>
      <c r="R856" s="297" t="s">
        <v>3973</v>
      </c>
    </row>
    <row r="857" spans="1:18">
      <c r="A857" s="356" t="s">
        <v>68</v>
      </c>
      <c r="B857" s="1610">
        <v>65029</v>
      </c>
      <c r="C857" s="371">
        <v>4758.46</v>
      </c>
      <c r="D857" s="297">
        <v>951692</v>
      </c>
      <c r="E857" s="1638">
        <v>0</v>
      </c>
      <c r="F857" s="1638">
        <v>5218.6499999999996</v>
      </c>
      <c r="G857" s="1638">
        <v>46.77</v>
      </c>
      <c r="H857" s="297">
        <v>25055290</v>
      </c>
      <c r="I857" s="297">
        <v>11559608</v>
      </c>
      <c r="J857" s="297">
        <v>13495682</v>
      </c>
      <c r="K857" s="373">
        <v>0.70067850649999996</v>
      </c>
      <c r="L857" s="297">
        <v>17555703</v>
      </c>
      <c r="M857" s="297">
        <v>13495682</v>
      </c>
      <c r="N857" s="297">
        <v>13495682</v>
      </c>
      <c r="O857" s="297">
        <v>12530</v>
      </c>
      <c r="P857" s="356" t="s">
        <v>405</v>
      </c>
      <c r="Q857" s="297" t="s">
        <v>4717</v>
      </c>
      <c r="R857" s="297" t="s">
        <v>3973</v>
      </c>
    </row>
    <row r="858" spans="1:18">
      <c r="A858" s="356" t="s">
        <v>68</v>
      </c>
      <c r="B858" s="1610">
        <v>65037</v>
      </c>
      <c r="C858" s="371">
        <v>2470.2399999999998</v>
      </c>
      <c r="D858" s="297">
        <v>494048</v>
      </c>
      <c r="E858" s="1638">
        <v>0</v>
      </c>
      <c r="F858" s="1638">
        <v>4994.79</v>
      </c>
      <c r="G858" s="1638">
        <v>43.74</v>
      </c>
      <c r="H858" s="297">
        <v>12446378</v>
      </c>
      <c r="I858" s="297">
        <v>6683934</v>
      </c>
      <c r="J858" s="297">
        <v>5762444</v>
      </c>
      <c r="K858" s="373">
        <v>0.70067850649999996</v>
      </c>
      <c r="L858" s="297">
        <v>8720910</v>
      </c>
      <c r="M858" s="297">
        <v>5762444</v>
      </c>
      <c r="N858" s="297">
        <v>5762444</v>
      </c>
      <c r="O858" s="297">
        <v>6713</v>
      </c>
      <c r="P858" s="356" t="s">
        <v>406</v>
      </c>
      <c r="Q858" s="297" t="s">
        <v>4718</v>
      </c>
      <c r="R858" s="297" t="s">
        <v>3973</v>
      </c>
    </row>
    <row r="859" spans="1:18">
      <c r="A859" s="356" t="s">
        <v>68</v>
      </c>
      <c r="B859" s="1610">
        <v>65045</v>
      </c>
      <c r="C859" s="371">
        <v>5108.2700000000004</v>
      </c>
      <c r="D859" s="297">
        <v>1021654</v>
      </c>
      <c r="E859" s="1638">
        <v>0</v>
      </c>
      <c r="F859" s="1638">
        <v>4992.04</v>
      </c>
      <c r="G859" s="1638">
        <v>48.13</v>
      </c>
      <c r="H859" s="297">
        <v>25746549</v>
      </c>
      <c r="I859" s="297">
        <v>15159096</v>
      </c>
      <c r="J859" s="297">
        <v>10587453</v>
      </c>
      <c r="K859" s="373">
        <v>0.70067850649999996</v>
      </c>
      <c r="L859" s="297">
        <v>18040054</v>
      </c>
      <c r="M859" s="297">
        <v>10587453</v>
      </c>
      <c r="N859" s="297">
        <v>10587453</v>
      </c>
      <c r="O859" s="297">
        <v>13154</v>
      </c>
      <c r="P859" s="356" t="s">
        <v>407</v>
      </c>
      <c r="Q859" s="297" t="s">
        <v>4719</v>
      </c>
      <c r="R859" s="297" t="s">
        <v>3973</v>
      </c>
    </row>
    <row r="860" spans="1:18">
      <c r="A860" s="356" t="s">
        <v>68</v>
      </c>
      <c r="B860" s="1610">
        <v>65052</v>
      </c>
      <c r="C860" s="371">
        <v>5468.79</v>
      </c>
      <c r="D860" s="297">
        <v>1093758</v>
      </c>
      <c r="E860" s="1638">
        <v>0</v>
      </c>
      <c r="F860" s="1638">
        <v>5223.03</v>
      </c>
      <c r="G860" s="1638">
        <v>41.4</v>
      </c>
      <c r="H860" s="297">
        <v>28790062</v>
      </c>
      <c r="I860" s="297">
        <v>13906148</v>
      </c>
      <c r="J860" s="297">
        <v>14883914</v>
      </c>
      <c r="K860" s="373">
        <v>0.70067850649999996</v>
      </c>
      <c r="L860" s="297">
        <v>20172578</v>
      </c>
      <c r="M860" s="297">
        <v>14883914</v>
      </c>
      <c r="N860" s="297">
        <v>14883914</v>
      </c>
      <c r="O860" s="297">
        <v>14740</v>
      </c>
      <c r="P860" s="356" t="s">
        <v>408</v>
      </c>
      <c r="Q860" s="297" t="s">
        <v>4720</v>
      </c>
      <c r="R860" s="297" t="s">
        <v>3973</v>
      </c>
    </row>
    <row r="861" spans="1:18">
      <c r="A861" s="356" t="s">
        <v>68</v>
      </c>
      <c r="B861" s="1610">
        <v>65060</v>
      </c>
      <c r="C861" s="371">
        <v>22307.63</v>
      </c>
      <c r="D861" s="297">
        <v>4461526</v>
      </c>
      <c r="E861" s="1638">
        <v>0</v>
      </c>
      <c r="F861" s="1638">
        <v>5232.63</v>
      </c>
      <c r="G861" s="1638">
        <v>39.04</v>
      </c>
      <c r="H861" s="297">
        <v>117598464</v>
      </c>
      <c r="I861" s="297">
        <v>80651798</v>
      </c>
      <c r="J861" s="297">
        <v>36946666</v>
      </c>
      <c r="K861" s="373">
        <v>0.70067850649999996</v>
      </c>
      <c r="L861" s="297">
        <v>82398716</v>
      </c>
      <c r="M861" s="297">
        <v>36946666</v>
      </c>
      <c r="N861" s="297">
        <v>36946666</v>
      </c>
      <c r="O861" s="297">
        <v>69740</v>
      </c>
      <c r="P861" s="356" t="s">
        <v>409</v>
      </c>
      <c r="Q861" s="297" t="s">
        <v>4721</v>
      </c>
      <c r="R861" s="297" t="s">
        <v>3973</v>
      </c>
    </row>
    <row r="862" spans="1:18">
      <c r="A862" s="356" t="s">
        <v>68</v>
      </c>
      <c r="B862" s="1610">
        <v>65078</v>
      </c>
      <c r="C862" s="371">
        <v>1026.17</v>
      </c>
      <c r="D862" s="297">
        <v>205234</v>
      </c>
      <c r="E862" s="1638">
        <v>0</v>
      </c>
      <c r="F862" s="1638">
        <v>5034.3500000000004</v>
      </c>
      <c r="G862" s="1638">
        <v>43.2</v>
      </c>
      <c r="H862" s="297">
        <v>5210430</v>
      </c>
      <c r="I862" s="297">
        <v>1538368</v>
      </c>
      <c r="J862" s="297">
        <v>3672062</v>
      </c>
      <c r="K862" s="373">
        <v>0.70067850649999996</v>
      </c>
      <c r="L862" s="297">
        <v>3650836</v>
      </c>
      <c r="M862" s="297">
        <v>3650836</v>
      </c>
      <c r="N862" s="297">
        <v>3650836</v>
      </c>
      <c r="O862" s="297">
        <v>2690</v>
      </c>
      <c r="P862" s="356" t="s">
        <v>410</v>
      </c>
      <c r="Q862" s="297" t="s">
        <v>4722</v>
      </c>
      <c r="R862" s="297" t="s">
        <v>3973</v>
      </c>
    </row>
    <row r="863" spans="1:18">
      <c r="A863" s="356" t="s">
        <v>68</v>
      </c>
      <c r="B863" s="1610">
        <v>65094</v>
      </c>
      <c r="C863" s="371">
        <v>8252.9500000000007</v>
      </c>
      <c r="D863" s="297">
        <v>1650590</v>
      </c>
      <c r="E863" s="1638">
        <v>0</v>
      </c>
      <c r="F863" s="1638">
        <v>5287.9</v>
      </c>
      <c r="G863" s="1638">
        <v>43.8</v>
      </c>
      <c r="H863" s="297">
        <v>44002253</v>
      </c>
      <c r="I863" s="297">
        <v>11475284</v>
      </c>
      <c r="J863" s="297">
        <v>32526969</v>
      </c>
      <c r="K863" s="373">
        <v>0.70067850649999996</v>
      </c>
      <c r="L863" s="297">
        <v>30831433</v>
      </c>
      <c r="M863" s="297">
        <v>30831433</v>
      </c>
      <c r="N863" s="297">
        <v>30831433</v>
      </c>
      <c r="O863" s="297">
        <v>21905</v>
      </c>
      <c r="P863" s="356" t="s">
        <v>411</v>
      </c>
      <c r="Q863" s="297" t="s">
        <v>2822</v>
      </c>
      <c r="R863" s="297" t="s">
        <v>3973</v>
      </c>
    </row>
    <row r="864" spans="1:18">
      <c r="A864" s="356" t="s">
        <v>68</v>
      </c>
      <c r="B864" s="1610">
        <v>112706</v>
      </c>
      <c r="C864" s="371">
        <v>3426.54</v>
      </c>
      <c r="D864" s="297">
        <v>685308</v>
      </c>
      <c r="E864" s="1638">
        <v>5487.39</v>
      </c>
      <c r="F864" s="1638">
        <v>0</v>
      </c>
      <c r="G864" s="1638">
        <v>0</v>
      </c>
      <c r="H864" s="297">
        <v>18802761</v>
      </c>
      <c r="I864" s="297">
        <v>4194667</v>
      </c>
      <c r="J864" s="297">
        <v>14608094</v>
      </c>
      <c r="K864" s="373">
        <v>0.70067850649999996</v>
      </c>
      <c r="L864" s="297">
        <v>13174690</v>
      </c>
      <c r="M864" s="297">
        <v>13174690</v>
      </c>
      <c r="N864" s="297">
        <v>13174690</v>
      </c>
      <c r="O864" s="297">
        <v>9364</v>
      </c>
      <c r="P864" s="356" t="s">
        <v>1266</v>
      </c>
      <c r="Q864" s="297" t="s">
        <v>2822</v>
      </c>
      <c r="R864" s="297" t="s">
        <v>4723</v>
      </c>
    </row>
    <row r="865" spans="1:18">
      <c r="A865" s="356" t="s">
        <v>68</v>
      </c>
      <c r="B865" s="1610">
        <v>6023527</v>
      </c>
      <c r="C865" s="371">
        <v>1218.3599999999999</v>
      </c>
      <c r="D865" s="297">
        <v>243672</v>
      </c>
      <c r="E865" s="1638">
        <v>5187.3900000000003</v>
      </c>
      <c r="F865" s="1638">
        <v>0</v>
      </c>
      <c r="G865" s="1638">
        <v>0</v>
      </c>
      <c r="H865" s="297">
        <v>6320108</v>
      </c>
      <c r="I865" s="297">
        <v>1491480</v>
      </c>
      <c r="J865" s="297">
        <v>4828628</v>
      </c>
      <c r="K865" s="373">
        <v>0.70067850649999996</v>
      </c>
      <c r="L865" s="297">
        <v>4428364</v>
      </c>
      <c r="M865" s="297">
        <v>4428364</v>
      </c>
      <c r="N865" s="297">
        <v>4428364</v>
      </c>
      <c r="O865" s="297">
        <v>3292</v>
      </c>
      <c r="P865" s="356" t="s">
        <v>1668</v>
      </c>
      <c r="Q865" s="297" t="s">
        <v>2822</v>
      </c>
      <c r="R865" s="297" t="s">
        <v>4724</v>
      </c>
    </row>
    <row r="866" spans="1:18">
      <c r="A866" s="356" t="s">
        <v>68</v>
      </c>
      <c r="B866" s="1610">
        <v>65102</v>
      </c>
      <c r="C866" s="371">
        <v>9239.07</v>
      </c>
      <c r="D866" s="297">
        <v>1847814</v>
      </c>
      <c r="E866" s="1638">
        <v>0</v>
      </c>
      <c r="F866" s="1638">
        <v>5049.79</v>
      </c>
      <c r="G866" s="1638">
        <v>42.02</v>
      </c>
      <c r="H866" s="297">
        <v>47043589</v>
      </c>
      <c r="I866" s="297">
        <v>14319929</v>
      </c>
      <c r="J866" s="297">
        <v>32723660</v>
      </c>
      <c r="K866" s="373">
        <v>0.70067850649999996</v>
      </c>
      <c r="L866" s="297">
        <v>32962432</v>
      </c>
      <c r="M866" s="297">
        <v>32723660</v>
      </c>
      <c r="N866" s="297">
        <v>32723660</v>
      </c>
      <c r="O866" s="297">
        <v>23954</v>
      </c>
      <c r="P866" s="356" t="s">
        <v>412</v>
      </c>
      <c r="Q866" s="297" t="s">
        <v>4725</v>
      </c>
      <c r="R866" s="297" t="s">
        <v>3973</v>
      </c>
    </row>
    <row r="867" spans="1:18">
      <c r="A867" s="356" t="s">
        <v>68</v>
      </c>
      <c r="B867" s="1610">
        <v>65110</v>
      </c>
      <c r="C867" s="371">
        <v>5760.85</v>
      </c>
      <c r="D867" s="297">
        <v>1152170</v>
      </c>
      <c r="E867" s="1638">
        <v>0</v>
      </c>
      <c r="F867" s="1638">
        <v>5016.6499999999996</v>
      </c>
      <c r="G867" s="1638">
        <v>70.900000000000006</v>
      </c>
      <c r="H867" s="297">
        <v>29308612</v>
      </c>
      <c r="I867" s="297">
        <v>12085472</v>
      </c>
      <c r="J867" s="297">
        <v>17223140</v>
      </c>
      <c r="K867" s="373">
        <v>0.70067850649999996</v>
      </c>
      <c r="L867" s="297">
        <v>20535914</v>
      </c>
      <c r="M867" s="297">
        <v>17223140</v>
      </c>
      <c r="N867" s="297">
        <v>17223140</v>
      </c>
      <c r="O867" s="297">
        <v>10905</v>
      </c>
      <c r="P867" s="356" t="s">
        <v>413</v>
      </c>
      <c r="Q867" s="297" t="s">
        <v>4726</v>
      </c>
      <c r="R867" s="297" t="s">
        <v>3973</v>
      </c>
    </row>
    <row r="868" spans="1:18">
      <c r="A868" s="356" t="s">
        <v>68</v>
      </c>
      <c r="B868" s="1610">
        <v>65128</v>
      </c>
      <c r="C868" s="371">
        <v>10781.95</v>
      </c>
      <c r="D868" s="297">
        <v>2156390</v>
      </c>
      <c r="E868" s="1638">
        <v>0</v>
      </c>
      <c r="F868" s="1638">
        <v>6149.85</v>
      </c>
      <c r="G868" s="1638">
        <v>59.52</v>
      </c>
      <c r="H868" s="297">
        <v>66949117</v>
      </c>
      <c r="I868" s="297">
        <v>32579811</v>
      </c>
      <c r="J868" s="297">
        <v>34369306</v>
      </c>
      <c r="K868" s="373">
        <v>0.70067850649999996</v>
      </c>
      <c r="L868" s="297">
        <v>46909807</v>
      </c>
      <c r="M868" s="297">
        <v>34369306</v>
      </c>
      <c r="N868" s="297">
        <v>34369306</v>
      </c>
      <c r="O868" s="297">
        <v>38455</v>
      </c>
      <c r="P868" s="356" t="s">
        <v>414</v>
      </c>
      <c r="Q868" s="297" t="s">
        <v>4727</v>
      </c>
      <c r="R868" s="297" t="s">
        <v>3973</v>
      </c>
    </row>
    <row r="869" spans="1:18">
      <c r="A869" s="356" t="s">
        <v>68</v>
      </c>
      <c r="B869" s="1610">
        <v>65136</v>
      </c>
      <c r="C869" s="371">
        <v>21287.11</v>
      </c>
      <c r="D869" s="297">
        <v>4257422</v>
      </c>
      <c r="E869" s="1638">
        <v>0</v>
      </c>
      <c r="F869" s="1638">
        <v>5997.41</v>
      </c>
      <c r="G869" s="1638">
        <v>43.42</v>
      </c>
      <c r="H869" s="297">
        <v>128591812</v>
      </c>
      <c r="I869" s="297">
        <v>48999096</v>
      </c>
      <c r="J869" s="297">
        <v>79592716</v>
      </c>
      <c r="K869" s="373">
        <v>0.70067850649999996</v>
      </c>
      <c r="L869" s="297">
        <v>90101519</v>
      </c>
      <c r="M869" s="297">
        <v>79592716</v>
      </c>
      <c r="N869" s="297">
        <v>79592716</v>
      </c>
      <c r="O869" s="297">
        <v>67468</v>
      </c>
      <c r="P869" s="356" t="s">
        <v>415</v>
      </c>
      <c r="Q869" s="297" t="s">
        <v>2823</v>
      </c>
      <c r="R869" s="297" t="s">
        <v>3973</v>
      </c>
    </row>
    <row r="870" spans="1:18">
      <c r="A870" s="356" t="s">
        <v>68</v>
      </c>
      <c r="B870" s="1610">
        <v>114439</v>
      </c>
      <c r="C870" s="371">
        <v>317.58999999999997</v>
      </c>
      <c r="D870" s="297">
        <v>63518</v>
      </c>
      <c r="E870" s="1638">
        <v>6083.16</v>
      </c>
      <c r="F870" s="1638">
        <v>0</v>
      </c>
      <c r="G870" s="1638">
        <v>0</v>
      </c>
      <c r="H870" s="297">
        <v>1931951</v>
      </c>
      <c r="I870" s="297">
        <v>728732</v>
      </c>
      <c r="J870" s="297">
        <v>1203219</v>
      </c>
      <c r="K870" s="373">
        <v>0.70067850649999996</v>
      </c>
      <c r="L870" s="297">
        <v>1353677</v>
      </c>
      <c r="M870" s="297">
        <v>1203219</v>
      </c>
      <c r="N870" s="297">
        <v>1203219</v>
      </c>
      <c r="O870" s="297">
        <v>985</v>
      </c>
      <c r="P870" s="356" t="s">
        <v>1292</v>
      </c>
      <c r="Q870" s="297" t="s">
        <v>2823</v>
      </c>
      <c r="R870" s="297" t="s">
        <v>4728</v>
      </c>
    </row>
    <row r="871" spans="1:18">
      <c r="A871" s="356" t="s">
        <v>68</v>
      </c>
      <c r="B871" s="1610">
        <v>117234</v>
      </c>
      <c r="C871" s="371">
        <v>901.57</v>
      </c>
      <c r="D871" s="297">
        <v>180314</v>
      </c>
      <c r="E871" s="1638">
        <v>5350.02</v>
      </c>
      <c r="F871" s="1638">
        <v>0</v>
      </c>
      <c r="G871" s="1638">
        <v>0</v>
      </c>
      <c r="H871" s="297">
        <v>4823418</v>
      </c>
      <c r="I871" s="297">
        <v>2068715</v>
      </c>
      <c r="J871" s="297">
        <v>2754703</v>
      </c>
      <c r="K871" s="373">
        <v>0.70067850649999996</v>
      </c>
      <c r="L871" s="297">
        <v>3379665</v>
      </c>
      <c r="M871" s="297">
        <v>2754703</v>
      </c>
      <c r="N871" s="297">
        <v>2754703</v>
      </c>
      <c r="O871" s="297">
        <v>2728</v>
      </c>
      <c r="P871" s="356" t="s">
        <v>1337</v>
      </c>
      <c r="Q871" s="297" t="s">
        <v>2823</v>
      </c>
      <c r="R871" s="297" t="s">
        <v>4729</v>
      </c>
    </row>
    <row r="872" spans="1:18">
      <c r="A872" s="356" t="s">
        <v>68</v>
      </c>
      <c r="B872" s="1610">
        <v>1996263</v>
      </c>
      <c r="C872" s="371">
        <v>1762.62</v>
      </c>
      <c r="D872" s="297">
        <v>352524</v>
      </c>
      <c r="E872" s="1638">
        <v>6088.19</v>
      </c>
      <c r="F872" s="1638">
        <v>0</v>
      </c>
      <c r="G872" s="1638">
        <v>0</v>
      </c>
      <c r="H872" s="297">
        <v>10731165</v>
      </c>
      <c r="I872" s="297">
        <v>4044455</v>
      </c>
      <c r="J872" s="297">
        <v>6686710</v>
      </c>
      <c r="K872" s="373">
        <v>0.70067850649999996</v>
      </c>
      <c r="L872" s="297">
        <v>7519097</v>
      </c>
      <c r="M872" s="297">
        <v>6686710</v>
      </c>
      <c r="N872" s="297">
        <v>6686710</v>
      </c>
      <c r="O872" s="297">
        <v>5476</v>
      </c>
      <c r="P872" s="356" t="s">
        <v>1563</v>
      </c>
      <c r="Q872" s="297" t="s">
        <v>2823</v>
      </c>
      <c r="R872" s="297" t="s">
        <v>4730</v>
      </c>
    </row>
    <row r="873" spans="1:18">
      <c r="A873" s="356" t="s">
        <v>68</v>
      </c>
      <c r="B873" s="1610">
        <v>65151</v>
      </c>
      <c r="C873" s="371">
        <v>1169.57</v>
      </c>
      <c r="D873" s="297">
        <v>233914</v>
      </c>
      <c r="E873" s="1638">
        <v>0</v>
      </c>
      <c r="F873" s="1638">
        <v>5378.56</v>
      </c>
      <c r="G873" s="1638">
        <v>47.06</v>
      </c>
      <c r="H873" s="297">
        <v>6345642</v>
      </c>
      <c r="I873" s="297">
        <v>1989259</v>
      </c>
      <c r="J873" s="297">
        <v>4356383</v>
      </c>
      <c r="K873" s="373">
        <v>0.70067850649999996</v>
      </c>
      <c r="L873" s="297">
        <v>4446255</v>
      </c>
      <c r="M873" s="297">
        <v>4356383</v>
      </c>
      <c r="N873" s="297">
        <v>4356383</v>
      </c>
      <c r="O873" s="297">
        <v>3355</v>
      </c>
      <c r="P873" s="356" t="s">
        <v>416</v>
      </c>
      <c r="Q873" s="297" t="s">
        <v>4731</v>
      </c>
      <c r="R873" s="297" t="s">
        <v>3973</v>
      </c>
    </row>
    <row r="874" spans="1:18">
      <c r="A874" s="356" t="s">
        <v>68</v>
      </c>
      <c r="B874" s="1610">
        <v>73437</v>
      </c>
      <c r="C874" s="371">
        <v>19398.3</v>
      </c>
      <c r="D874" s="297">
        <v>3879660</v>
      </c>
      <c r="E874" s="1638">
        <v>0</v>
      </c>
      <c r="F874" s="1638">
        <v>5241.2299999999996</v>
      </c>
      <c r="G874" s="1638">
        <v>99.98</v>
      </c>
      <c r="H874" s="297">
        <v>103610394</v>
      </c>
      <c r="I874" s="297">
        <v>34697354</v>
      </c>
      <c r="J874" s="297">
        <v>68913040</v>
      </c>
      <c r="K874" s="373">
        <v>0.70067850649999996</v>
      </c>
      <c r="L874" s="297">
        <v>72597576</v>
      </c>
      <c r="M874" s="297">
        <v>68913040</v>
      </c>
      <c r="N874" s="297">
        <v>68913040</v>
      </c>
      <c r="O874" s="297">
        <v>376101</v>
      </c>
      <c r="P874" s="356" t="s">
        <v>978</v>
      </c>
      <c r="Q874" s="297" t="s">
        <v>2731</v>
      </c>
      <c r="R874" s="297" t="s">
        <v>3973</v>
      </c>
    </row>
    <row r="875" spans="1:18">
      <c r="A875" s="356" t="s">
        <v>68</v>
      </c>
      <c r="B875" s="1610">
        <v>115725</v>
      </c>
      <c r="C875" s="371">
        <v>668.62</v>
      </c>
      <c r="D875" s="297">
        <v>133724</v>
      </c>
      <c r="E875" s="1638">
        <v>5796.26</v>
      </c>
      <c r="F875" s="1638">
        <v>0</v>
      </c>
      <c r="G875" s="1638">
        <v>0</v>
      </c>
      <c r="H875" s="297">
        <v>3875495</v>
      </c>
      <c r="I875" s="297">
        <v>1081473</v>
      </c>
      <c r="J875" s="297">
        <v>2794022</v>
      </c>
      <c r="K875" s="373">
        <v>0.70067850649999996</v>
      </c>
      <c r="L875" s="297">
        <v>2715476</v>
      </c>
      <c r="M875" s="297">
        <v>2715476</v>
      </c>
      <c r="N875" s="297">
        <v>2715476</v>
      </c>
      <c r="O875" s="297">
        <v>1978</v>
      </c>
      <c r="P875" s="356" t="s">
        <v>1324</v>
      </c>
      <c r="Q875" s="297" t="s">
        <v>2731</v>
      </c>
      <c r="R875" s="297" t="s">
        <v>4732</v>
      </c>
    </row>
    <row r="876" spans="1:18">
      <c r="A876" s="356" t="s">
        <v>68</v>
      </c>
      <c r="B876" s="1610">
        <v>118760</v>
      </c>
      <c r="C876" s="371">
        <v>383.65</v>
      </c>
      <c r="D876" s="297">
        <v>76730</v>
      </c>
      <c r="E876" s="1638">
        <v>5130.21</v>
      </c>
      <c r="F876" s="1638">
        <v>0</v>
      </c>
      <c r="G876" s="1638">
        <v>0</v>
      </c>
      <c r="H876" s="297">
        <v>1968205</v>
      </c>
      <c r="I876" s="297">
        <v>620542</v>
      </c>
      <c r="J876" s="297">
        <v>1347663</v>
      </c>
      <c r="K876" s="373">
        <v>0.70067850649999996</v>
      </c>
      <c r="L876" s="297">
        <v>1379079</v>
      </c>
      <c r="M876" s="297">
        <v>1347663</v>
      </c>
      <c r="N876" s="297">
        <v>1347663</v>
      </c>
      <c r="O876" s="297">
        <v>1004</v>
      </c>
      <c r="P876" s="356" t="s">
        <v>1367</v>
      </c>
      <c r="Q876" s="297" t="s">
        <v>2731</v>
      </c>
      <c r="R876" s="297" t="s">
        <v>4733</v>
      </c>
    </row>
    <row r="877" spans="1:18">
      <c r="A877" s="356" t="s">
        <v>68</v>
      </c>
      <c r="B877" s="1610">
        <v>132845</v>
      </c>
      <c r="C877" s="371">
        <v>633</v>
      </c>
      <c r="D877" s="297">
        <v>126600</v>
      </c>
      <c r="E877" s="1638">
        <v>0</v>
      </c>
      <c r="F877" s="1638">
        <v>0</v>
      </c>
      <c r="G877" s="1638">
        <v>0</v>
      </c>
      <c r="H877" s="297">
        <v>0</v>
      </c>
      <c r="I877" s="297">
        <v>1023859</v>
      </c>
      <c r="J877" s="297">
        <v>0</v>
      </c>
      <c r="K877" s="373">
        <v>0.70067850649999996</v>
      </c>
      <c r="L877" s="297">
        <v>0</v>
      </c>
      <c r="M877" s="297">
        <v>126600</v>
      </c>
      <c r="N877" s="297">
        <v>126600</v>
      </c>
      <c r="O877" s="297">
        <v>0</v>
      </c>
      <c r="P877" s="356" t="s">
        <v>2614</v>
      </c>
      <c r="Q877" s="297" t="s">
        <v>2731</v>
      </c>
      <c r="R877" s="297" t="s">
        <v>4734</v>
      </c>
    </row>
    <row r="878" spans="1:18">
      <c r="A878" s="356" t="s">
        <v>68</v>
      </c>
      <c r="B878" s="1610">
        <v>134338</v>
      </c>
      <c r="C878" s="371">
        <v>472.73</v>
      </c>
      <c r="D878" s="297">
        <v>94546</v>
      </c>
      <c r="E878" s="1638">
        <v>0</v>
      </c>
      <c r="F878" s="1638">
        <v>0</v>
      </c>
      <c r="G878" s="1638">
        <v>0</v>
      </c>
      <c r="H878" s="297">
        <v>0</v>
      </c>
      <c r="I878" s="297">
        <v>764627</v>
      </c>
      <c r="J878" s="297">
        <v>0</v>
      </c>
      <c r="K878" s="373">
        <v>0.70067850649999996</v>
      </c>
      <c r="L878" s="297">
        <v>0</v>
      </c>
      <c r="M878" s="297">
        <v>94546</v>
      </c>
      <c r="N878" s="297">
        <v>94546</v>
      </c>
      <c r="O878" s="297">
        <v>0</v>
      </c>
      <c r="P878" s="356" t="s">
        <v>3419</v>
      </c>
      <c r="Q878" s="297" t="s">
        <v>2731</v>
      </c>
      <c r="R878" s="297" t="s">
        <v>4735</v>
      </c>
    </row>
    <row r="879" spans="1:18">
      <c r="A879" s="356" t="s">
        <v>68</v>
      </c>
      <c r="B879" s="1610">
        <v>137240</v>
      </c>
      <c r="C879" s="371">
        <v>143.19999999999999</v>
      </c>
      <c r="D879" s="297">
        <v>28640</v>
      </c>
      <c r="E879" s="1638">
        <v>0</v>
      </c>
      <c r="F879" s="1638">
        <v>0</v>
      </c>
      <c r="G879" s="1638">
        <v>0</v>
      </c>
      <c r="H879" s="297">
        <v>0</v>
      </c>
      <c r="I879" s="297">
        <v>231622</v>
      </c>
      <c r="J879" s="297">
        <v>0</v>
      </c>
      <c r="K879" s="373">
        <v>0.70067850649999996</v>
      </c>
      <c r="L879" s="297">
        <v>0</v>
      </c>
      <c r="M879" s="297">
        <v>28640</v>
      </c>
      <c r="N879" s="297">
        <v>28640</v>
      </c>
      <c r="O879" s="297">
        <v>0</v>
      </c>
      <c r="P879" s="356" t="s">
        <v>3259</v>
      </c>
      <c r="Q879" s="297" t="s">
        <v>2731</v>
      </c>
      <c r="R879" s="297" t="s">
        <v>4736</v>
      </c>
    </row>
    <row r="880" spans="1:18">
      <c r="A880" s="356" t="s">
        <v>68</v>
      </c>
      <c r="B880" s="1610">
        <v>137893</v>
      </c>
      <c r="C880" s="371">
        <v>328.6</v>
      </c>
      <c r="D880" s="297">
        <v>65720</v>
      </c>
      <c r="E880" s="1638">
        <v>0</v>
      </c>
      <c r="F880" s="1638">
        <v>0</v>
      </c>
      <c r="G880" s="1638">
        <v>0</v>
      </c>
      <c r="H880" s="297">
        <v>0</v>
      </c>
      <c r="I880" s="297">
        <v>531501</v>
      </c>
      <c r="J880" s="297">
        <v>0</v>
      </c>
      <c r="K880" s="373">
        <v>0.70067850649999996</v>
      </c>
      <c r="L880" s="297">
        <v>0</v>
      </c>
      <c r="M880" s="297">
        <v>65720</v>
      </c>
      <c r="N880" s="297">
        <v>65720</v>
      </c>
      <c r="O880" s="297">
        <v>0</v>
      </c>
      <c r="P880" s="356" t="s">
        <v>3260</v>
      </c>
      <c r="Q880" s="297" t="s">
        <v>2731</v>
      </c>
      <c r="R880" s="297" t="s">
        <v>4737</v>
      </c>
    </row>
    <row r="881" spans="1:18">
      <c r="A881" s="356" t="s">
        <v>68</v>
      </c>
      <c r="B881" s="1610">
        <v>137984</v>
      </c>
      <c r="C881" s="371">
        <v>211.1</v>
      </c>
      <c r="D881" s="297">
        <v>42220</v>
      </c>
      <c r="E881" s="1638">
        <v>0</v>
      </c>
      <c r="F881" s="1638">
        <v>0</v>
      </c>
      <c r="G881" s="1638">
        <v>0</v>
      </c>
      <c r="H881" s="297">
        <v>0</v>
      </c>
      <c r="I881" s="297">
        <v>341448</v>
      </c>
      <c r="J881" s="297">
        <v>0</v>
      </c>
      <c r="K881" s="373">
        <v>0.70067850649999996</v>
      </c>
      <c r="L881" s="297">
        <v>0</v>
      </c>
      <c r="M881" s="297">
        <v>42220</v>
      </c>
      <c r="N881" s="297">
        <v>42220</v>
      </c>
      <c r="O881" s="297">
        <v>0</v>
      </c>
      <c r="P881" s="356" t="s">
        <v>3420</v>
      </c>
      <c r="Q881" s="297" t="s">
        <v>2731</v>
      </c>
      <c r="R881" s="297" t="s">
        <v>4738</v>
      </c>
    </row>
    <row r="882" spans="1:18">
      <c r="A882" s="356" t="s">
        <v>68</v>
      </c>
      <c r="B882" s="1610">
        <v>73445</v>
      </c>
      <c r="C882" s="371">
        <v>17140.87</v>
      </c>
      <c r="D882" s="297">
        <v>3428174</v>
      </c>
      <c r="E882" s="1638">
        <v>0</v>
      </c>
      <c r="F882" s="1638">
        <v>5228.8</v>
      </c>
      <c r="G882" s="1638">
        <v>49.78</v>
      </c>
      <c r="H882" s="297">
        <v>90479454</v>
      </c>
      <c r="I882" s="297">
        <v>36670294</v>
      </c>
      <c r="J882" s="297">
        <v>53809160</v>
      </c>
      <c r="K882" s="373">
        <v>0.70067850649999996</v>
      </c>
      <c r="L882" s="297">
        <v>63397009</v>
      </c>
      <c r="M882" s="297">
        <v>53809160</v>
      </c>
      <c r="N882" s="297">
        <v>53809160</v>
      </c>
      <c r="O882" s="297">
        <v>49307</v>
      </c>
      <c r="P882" s="356" t="s">
        <v>979</v>
      </c>
      <c r="Q882" s="297" t="s">
        <v>4739</v>
      </c>
      <c r="R882" s="297" t="s">
        <v>3973</v>
      </c>
    </row>
    <row r="883" spans="1:18">
      <c r="A883" s="356" t="s">
        <v>68</v>
      </c>
      <c r="B883" s="1610">
        <v>73452</v>
      </c>
      <c r="C883" s="371">
        <v>12654.55</v>
      </c>
      <c r="D883" s="297">
        <v>2530910</v>
      </c>
      <c r="E883" s="1638">
        <v>0</v>
      </c>
      <c r="F883" s="1638">
        <v>5214.8599999999997</v>
      </c>
      <c r="G883" s="1638">
        <v>48.23</v>
      </c>
      <c r="H883" s="297">
        <v>66602036</v>
      </c>
      <c r="I883" s="297">
        <v>28513111</v>
      </c>
      <c r="J883" s="297">
        <v>38088925</v>
      </c>
      <c r="K883" s="373">
        <v>0.70067850649999996</v>
      </c>
      <c r="L883" s="297">
        <v>46666615</v>
      </c>
      <c r="M883" s="297">
        <v>38088925</v>
      </c>
      <c r="N883" s="297">
        <v>38088925</v>
      </c>
      <c r="O883" s="297">
        <v>33470</v>
      </c>
      <c r="P883" s="356" t="s">
        <v>980</v>
      </c>
      <c r="Q883" s="297" t="s">
        <v>2824</v>
      </c>
      <c r="R883" s="297" t="s">
        <v>3973</v>
      </c>
    </row>
    <row r="884" spans="1:18">
      <c r="A884" s="356" t="s">
        <v>68</v>
      </c>
      <c r="B884" s="1610">
        <v>120600</v>
      </c>
      <c r="C884" s="371">
        <v>728.07</v>
      </c>
      <c r="D884" s="297">
        <v>145614</v>
      </c>
      <c r="E884" s="1638">
        <v>5549.23</v>
      </c>
      <c r="F884" s="1638">
        <v>0</v>
      </c>
      <c r="G884" s="1638">
        <v>0</v>
      </c>
      <c r="H884" s="297">
        <v>4040228</v>
      </c>
      <c r="I884" s="297">
        <v>1419147</v>
      </c>
      <c r="J884" s="297">
        <v>2621081</v>
      </c>
      <c r="K884" s="373">
        <v>0.70067850649999996</v>
      </c>
      <c r="L884" s="297">
        <v>2830901</v>
      </c>
      <c r="M884" s="297">
        <v>2621081</v>
      </c>
      <c r="N884" s="297">
        <v>2621081</v>
      </c>
      <c r="O884" s="297">
        <v>2543</v>
      </c>
      <c r="P884" s="356" t="s">
        <v>1406</v>
      </c>
      <c r="Q884" s="297" t="s">
        <v>2824</v>
      </c>
      <c r="R884" s="297" t="s">
        <v>4740</v>
      </c>
    </row>
    <row r="885" spans="1:18">
      <c r="A885" s="356" t="s">
        <v>68</v>
      </c>
      <c r="B885" s="1610">
        <v>73460</v>
      </c>
      <c r="C885" s="371">
        <v>13448.59</v>
      </c>
      <c r="D885" s="297">
        <v>2689718</v>
      </c>
      <c r="E885" s="1638">
        <v>0</v>
      </c>
      <c r="F885" s="1638">
        <v>5244.27</v>
      </c>
      <c r="G885" s="1638">
        <v>43.94</v>
      </c>
      <c r="H885" s="297">
        <v>71118968</v>
      </c>
      <c r="I885" s="297">
        <v>34249551</v>
      </c>
      <c r="J885" s="297">
        <v>36869417</v>
      </c>
      <c r="K885" s="373">
        <v>0.70067850649999996</v>
      </c>
      <c r="L885" s="297">
        <v>49831532</v>
      </c>
      <c r="M885" s="297">
        <v>36869417</v>
      </c>
      <c r="N885" s="297">
        <v>36869417</v>
      </c>
      <c r="O885" s="297">
        <v>36872</v>
      </c>
      <c r="P885" s="356" t="s">
        <v>981</v>
      </c>
      <c r="Q885" s="297" t="s">
        <v>4741</v>
      </c>
      <c r="R885" s="297" t="s">
        <v>3973</v>
      </c>
    </row>
    <row r="886" spans="1:18">
      <c r="A886" s="356" t="s">
        <v>68</v>
      </c>
      <c r="B886" s="1610">
        <v>75291</v>
      </c>
      <c r="C886" s="371">
        <v>4794.13</v>
      </c>
      <c r="D886" s="297">
        <v>958826</v>
      </c>
      <c r="E886" s="1638">
        <v>0</v>
      </c>
      <c r="F886" s="1638">
        <v>5260.13</v>
      </c>
      <c r="G886" s="1638">
        <v>43.88</v>
      </c>
      <c r="H886" s="297">
        <v>25428113</v>
      </c>
      <c r="I886" s="297">
        <v>12875597</v>
      </c>
      <c r="J886" s="297">
        <v>12552516</v>
      </c>
      <c r="K886" s="373">
        <v>0.70067850649999996</v>
      </c>
      <c r="L886" s="297">
        <v>17816932</v>
      </c>
      <c r="M886" s="297">
        <v>12552516</v>
      </c>
      <c r="N886" s="297">
        <v>12552516</v>
      </c>
      <c r="O886" s="297">
        <v>12892</v>
      </c>
      <c r="P886" s="356" t="s">
        <v>1062</v>
      </c>
      <c r="Q886" s="297" t="s">
        <v>2825</v>
      </c>
      <c r="R886" s="297" t="s">
        <v>3973</v>
      </c>
    </row>
    <row r="887" spans="1:18">
      <c r="A887" s="356" t="s">
        <v>68</v>
      </c>
      <c r="B887" s="1610">
        <v>1996016</v>
      </c>
      <c r="C887" s="371">
        <v>860.74</v>
      </c>
      <c r="D887" s="297">
        <v>172148</v>
      </c>
      <c r="E887" s="1638">
        <v>6137.67</v>
      </c>
      <c r="F887" s="1638">
        <v>0</v>
      </c>
      <c r="G887" s="1638">
        <v>0</v>
      </c>
      <c r="H887" s="297">
        <v>5282938</v>
      </c>
      <c r="I887" s="297">
        <v>2285609</v>
      </c>
      <c r="J887" s="297">
        <v>2997329</v>
      </c>
      <c r="K887" s="373">
        <v>0.70067850649999996</v>
      </c>
      <c r="L887" s="297">
        <v>3701641</v>
      </c>
      <c r="M887" s="297">
        <v>2997329</v>
      </c>
      <c r="N887" s="297">
        <v>2997329</v>
      </c>
      <c r="O887" s="297">
        <v>2695</v>
      </c>
      <c r="P887" s="356" t="s">
        <v>1562</v>
      </c>
      <c r="Q887" s="297" t="s">
        <v>2825</v>
      </c>
      <c r="R887" s="297" t="s">
        <v>4742</v>
      </c>
    </row>
    <row r="888" spans="1:18">
      <c r="A888" s="356" t="s">
        <v>68</v>
      </c>
      <c r="B888" s="1610">
        <v>75309</v>
      </c>
      <c r="C888" s="371">
        <v>979.89</v>
      </c>
      <c r="D888" s="297">
        <v>195978</v>
      </c>
      <c r="E888" s="1638">
        <v>0</v>
      </c>
      <c r="F888" s="1638">
        <v>5297.48</v>
      </c>
      <c r="G888" s="1638">
        <v>59.12</v>
      </c>
      <c r="H888" s="297">
        <v>5248879</v>
      </c>
      <c r="I888" s="297">
        <v>575874</v>
      </c>
      <c r="J888" s="297">
        <v>4673005</v>
      </c>
      <c r="K888" s="373">
        <v>0.70067850649999996</v>
      </c>
      <c r="L888" s="297">
        <v>3677777</v>
      </c>
      <c r="M888" s="297">
        <v>3677777</v>
      </c>
      <c r="N888" s="297">
        <v>3677777</v>
      </c>
      <c r="O888" s="297">
        <v>2809</v>
      </c>
      <c r="P888" s="356" t="s">
        <v>1063</v>
      </c>
      <c r="Q888" s="297" t="s">
        <v>2826</v>
      </c>
      <c r="R888" s="297" t="s">
        <v>3973</v>
      </c>
    </row>
    <row r="889" spans="1:18">
      <c r="A889" s="356" t="s">
        <v>68</v>
      </c>
      <c r="B889" s="1610">
        <v>127100</v>
      </c>
      <c r="C889" s="371">
        <v>3340.65</v>
      </c>
      <c r="D889" s="297">
        <v>668130</v>
      </c>
      <c r="E889" s="1638">
        <v>6185</v>
      </c>
      <c r="F889" s="1638">
        <v>0</v>
      </c>
      <c r="G889" s="1638">
        <v>0</v>
      </c>
      <c r="H889" s="297">
        <v>20661920</v>
      </c>
      <c r="I889" s="297">
        <v>1560117</v>
      </c>
      <c r="J889" s="297">
        <v>19101803</v>
      </c>
      <c r="K889" s="373">
        <v>0.70067850649999996</v>
      </c>
      <c r="L889" s="297">
        <v>14477363</v>
      </c>
      <c r="M889" s="297">
        <v>14477363</v>
      </c>
      <c r="N889" s="297">
        <v>14477363</v>
      </c>
      <c r="O889" s="297">
        <v>10542</v>
      </c>
      <c r="P889" s="356" t="s">
        <v>1536</v>
      </c>
      <c r="Q889" s="297" t="s">
        <v>2826</v>
      </c>
      <c r="R889" s="297" t="s">
        <v>4743</v>
      </c>
    </row>
    <row r="890" spans="1:18">
      <c r="A890" s="356" t="s">
        <v>68</v>
      </c>
      <c r="B890" s="1610">
        <v>131383</v>
      </c>
      <c r="C890" s="371">
        <v>166.61</v>
      </c>
      <c r="D890" s="297">
        <v>33322</v>
      </c>
      <c r="E890" s="1638">
        <v>0</v>
      </c>
      <c r="F890" s="1638">
        <v>0</v>
      </c>
      <c r="G890" s="1638">
        <v>0</v>
      </c>
      <c r="H890" s="297">
        <v>0</v>
      </c>
      <c r="I890" s="297">
        <v>77809</v>
      </c>
      <c r="J890" s="297">
        <v>0</v>
      </c>
      <c r="K890" s="373">
        <v>0.70067850649999996</v>
      </c>
      <c r="L890" s="297">
        <v>0</v>
      </c>
      <c r="M890" s="297">
        <v>33322</v>
      </c>
      <c r="N890" s="297">
        <v>33322</v>
      </c>
      <c r="O890" s="297">
        <v>0</v>
      </c>
      <c r="P890" s="356" t="s">
        <v>2332</v>
      </c>
      <c r="Q890" s="297" t="s">
        <v>2826</v>
      </c>
      <c r="R890" s="297" t="s">
        <v>4744</v>
      </c>
    </row>
    <row r="891" spans="1:18">
      <c r="A891" s="356" t="s">
        <v>68</v>
      </c>
      <c r="B891" s="1610">
        <v>131987</v>
      </c>
      <c r="C891" s="371">
        <v>3546.84</v>
      </c>
      <c r="D891" s="297">
        <v>709368</v>
      </c>
      <c r="E891" s="1638">
        <v>0</v>
      </c>
      <c r="F891" s="1638">
        <v>0</v>
      </c>
      <c r="G891" s="1638">
        <v>0</v>
      </c>
      <c r="H891" s="297">
        <v>0</v>
      </c>
      <c r="I891" s="297">
        <v>1656410</v>
      </c>
      <c r="J891" s="297">
        <v>0</v>
      </c>
      <c r="K891" s="373">
        <v>0.70067850649999996</v>
      </c>
      <c r="L891" s="297">
        <v>0</v>
      </c>
      <c r="M891" s="297">
        <v>709368</v>
      </c>
      <c r="N891" s="297">
        <v>709368</v>
      </c>
      <c r="O891" s="297">
        <v>0</v>
      </c>
      <c r="P891" s="356" t="s">
        <v>2615</v>
      </c>
      <c r="Q891" s="297" t="s">
        <v>2826</v>
      </c>
      <c r="R891" s="297" t="s">
        <v>4745</v>
      </c>
    </row>
    <row r="892" spans="1:18">
      <c r="A892" s="356" t="s">
        <v>68</v>
      </c>
      <c r="B892" s="1610">
        <v>132654</v>
      </c>
      <c r="C892" s="371">
        <v>282.24</v>
      </c>
      <c r="D892" s="297">
        <v>56448</v>
      </c>
      <c r="E892" s="1638">
        <v>0</v>
      </c>
      <c r="F892" s="1638">
        <v>0</v>
      </c>
      <c r="G892" s="1638">
        <v>0</v>
      </c>
      <c r="H892" s="297">
        <v>0</v>
      </c>
      <c r="I892" s="297">
        <v>131809</v>
      </c>
      <c r="J892" s="297">
        <v>0</v>
      </c>
      <c r="K892" s="373">
        <v>0.70067850649999996</v>
      </c>
      <c r="L892" s="297">
        <v>0</v>
      </c>
      <c r="M892" s="297">
        <v>56448</v>
      </c>
      <c r="N892" s="297">
        <v>56448</v>
      </c>
      <c r="O892" s="297">
        <v>0</v>
      </c>
      <c r="P892" s="356" t="s">
        <v>2458</v>
      </c>
      <c r="Q892" s="297" t="s">
        <v>2826</v>
      </c>
      <c r="R892" s="297" t="s">
        <v>4746</v>
      </c>
    </row>
    <row r="893" spans="1:18">
      <c r="A893" s="356" t="s">
        <v>68</v>
      </c>
      <c r="B893" s="1610">
        <v>134585</v>
      </c>
      <c r="C893" s="371">
        <v>4.78</v>
      </c>
      <c r="D893" s="297">
        <v>956</v>
      </c>
      <c r="E893" s="1638">
        <v>0</v>
      </c>
      <c r="F893" s="1638">
        <v>0</v>
      </c>
      <c r="G893" s="1638">
        <v>0</v>
      </c>
      <c r="H893" s="297">
        <v>0</v>
      </c>
      <c r="I893" s="297">
        <v>2232</v>
      </c>
      <c r="J893" s="297">
        <v>0</v>
      </c>
      <c r="K893" s="373">
        <v>0.70067850649999996</v>
      </c>
      <c r="L893" s="297">
        <v>0</v>
      </c>
      <c r="M893" s="297">
        <v>956</v>
      </c>
      <c r="N893" s="297">
        <v>956</v>
      </c>
      <c r="O893" s="297">
        <v>0</v>
      </c>
      <c r="P893" s="356" t="s">
        <v>2616</v>
      </c>
      <c r="Q893" s="297" t="s">
        <v>2826</v>
      </c>
      <c r="R893" s="297" t="s">
        <v>4747</v>
      </c>
    </row>
    <row r="894" spans="1:18">
      <c r="A894" s="356" t="s">
        <v>68</v>
      </c>
      <c r="B894" s="1610">
        <v>134619</v>
      </c>
      <c r="C894" s="371">
        <v>90.96</v>
      </c>
      <c r="D894" s="297">
        <v>18192</v>
      </c>
      <c r="E894" s="1638">
        <v>0</v>
      </c>
      <c r="F894" s="1638">
        <v>0</v>
      </c>
      <c r="G894" s="1638">
        <v>0</v>
      </c>
      <c r="H894" s="297">
        <v>0</v>
      </c>
      <c r="I894" s="297">
        <v>42479</v>
      </c>
      <c r="J894" s="297">
        <v>0</v>
      </c>
      <c r="K894" s="373">
        <v>0.70067850649999996</v>
      </c>
      <c r="L894" s="297">
        <v>0</v>
      </c>
      <c r="M894" s="297">
        <v>18192</v>
      </c>
      <c r="N894" s="297">
        <v>18192</v>
      </c>
      <c r="O894" s="297">
        <v>0</v>
      </c>
      <c r="P894" s="356" t="s">
        <v>2617</v>
      </c>
      <c r="Q894" s="297" t="s">
        <v>2826</v>
      </c>
      <c r="R894" s="297" t="s">
        <v>4748</v>
      </c>
    </row>
    <row r="895" spans="1:18">
      <c r="A895" s="356" t="s">
        <v>68</v>
      </c>
      <c r="B895" s="1610">
        <v>135145</v>
      </c>
      <c r="C895" s="371">
        <v>847.95</v>
      </c>
      <c r="D895" s="297">
        <v>169590</v>
      </c>
      <c r="E895" s="1638">
        <v>0</v>
      </c>
      <c r="F895" s="1638">
        <v>0</v>
      </c>
      <c r="G895" s="1638">
        <v>0</v>
      </c>
      <c r="H895" s="297">
        <v>0</v>
      </c>
      <c r="I895" s="297">
        <v>396001</v>
      </c>
      <c r="J895" s="297">
        <v>0</v>
      </c>
      <c r="K895" s="373">
        <v>0.70067850649999996</v>
      </c>
      <c r="L895" s="297">
        <v>0</v>
      </c>
      <c r="M895" s="297">
        <v>169590</v>
      </c>
      <c r="N895" s="297">
        <v>169590</v>
      </c>
      <c r="O895" s="297">
        <v>0</v>
      </c>
      <c r="P895" s="356" t="s">
        <v>3044</v>
      </c>
      <c r="Q895" s="297" t="s">
        <v>2826</v>
      </c>
      <c r="R895" s="297" t="s">
        <v>4749</v>
      </c>
    </row>
    <row r="896" spans="1:18">
      <c r="A896" s="356" t="s">
        <v>68</v>
      </c>
      <c r="B896" s="1610">
        <v>136531</v>
      </c>
      <c r="C896" s="371">
        <v>206.89</v>
      </c>
      <c r="D896" s="297">
        <v>41378</v>
      </c>
      <c r="E896" s="1638">
        <v>0</v>
      </c>
      <c r="F896" s="1638">
        <v>0</v>
      </c>
      <c r="G896" s="1638">
        <v>0</v>
      </c>
      <c r="H896" s="297">
        <v>0</v>
      </c>
      <c r="I896" s="297">
        <v>96620</v>
      </c>
      <c r="J896" s="297">
        <v>0</v>
      </c>
      <c r="K896" s="373">
        <v>0.70067850649999996</v>
      </c>
      <c r="L896" s="297">
        <v>0</v>
      </c>
      <c r="M896" s="297">
        <v>41378</v>
      </c>
      <c r="N896" s="297">
        <v>41378</v>
      </c>
      <c r="O896" s="297">
        <v>0</v>
      </c>
      <c r="P896" s="356" t="s">
        <v>3045</v>
      </c>
      <c r="Q896" s="297" t="s">
        <v>2826</v>
      </c>
      <c r="R896" s="297" t="s">
        <v>4750</v>
      </c>
    </row>
    <row r="897" spans="1:18">
      <c r="A897" s="356" t="s">
        <v>68</v>
      </c>
      <c r="B897" s="1610">
        <v>136648</v>
      </c>
      <c r="C897" s="371">
        <v>2166.7199999999998</v>
      </c>
      <c r="D897" s="297">
        <v>433344</v>
      </c>
      <c r="E897" s="1638">
        <v>0</v>
      </c>
      <c r="F897" s="1638">
        <v>0</v>
      </c>
      <c r="G897" s="1638">
        <v>0</v>
      </c>
      <c r="H897" s="297">
        <v>0</v>
      </c>
      <c r="I897" s="297">
        <v>1011880</v>
      </c>
      <c r="J897" s="297">
        <v>0</v>
      </c>
      <c r="K897" s="373">
        <v>0.70067850649999996</v>
      </c>
      <c r="L897" s="297">
        <v>0</v>
      </c>
      <c r="M897" s="297">
        <v>433344</v>
      </c>
      <c r="N897" s="297">
        <v>433344</v>
      </c>
      <c r="O897" s="297">
        <v>-12</v>
      </c>
      <c r="P897" s="356" t="s">
        <v>3046</v>
      </c>
      <c r="Q897" s="297" t="s">
        <v>2826</v>
      </c>
      <c r="R897" s="297" t="s">
        <v>4751</v>
      </c>
    </row>
    <row r="898" spans="1:18">
      <c r="A898" s="356" t="s">
        <v>68</v>
      </c>
      <c r="B898" s="1610">
        <v>137703</v>
      </c>
      <c r="C898" s="371">
        <v>1290.1600000000001</v>
      </c>
      <c r="D898" s="297">
        <v>258032</v>
      </c>
      <c r="E898" s="1638">
        <v>0</v>
      </c>
      <c r="F898" s="1638">
        <v>0</v>
      </c>
      <c r="G898" s="1638">
        <v>0</v>
      </c>
      <c r="H898" s="297">
        <v>0</v>
      </c>
      <c r="I898" s="297">
        <v>602518</v>
      </c>
      <c r="J898" s="297">
        <v>0</v>
      </c>
      <c r="K898" s="373">
        <v>0.70067850649999996</v>
      </c>
      <c r="L898" s="297">
        <v>0</v>
      </c>
      <c r="M898" s="297">
        <v>258032</v>
      </c>
      <c r="N898" s="297">
        <v>258032</v>
      </c>
      <c r="O898" s="297">
        <v>0</v>
      </c>
      <c r="P898" s="356" t="s">
        <v>3376</v>
      </c>
      <c r="Q898" s="297" t="s">
        <v>2826</v>
      </c>
      <c r="R898" s="297" t="s">
        <v>4752</v>
      </c>
    </row>
    <row r="899" spans="1:18">
      <c r="A899" s="356" t="s">
        <v>68</v>
      </c>
      <c r="B899" s="1610">
        <v>137786</v>
      </c>
      <c r="C899" s="371">
        <v>519.34</v>
      </c>
      <c r="D899" s="297">
        <v>103868</v>
      </c>
      <c r="E899" s="1638">
        <v>0</v>
      </c>
      <c r="F899" s="1638">
        <v>0</v>
      </c>
      <c r="G899" s="1638">
        <v>0</v>
      </c>
      <c r="H899" s="297">
        <v>0</v>
      </c>
      <c r="I899" s="297">
        <v>242537</v>
      </c>
      <c r="J899" s="297">
        <v>0</v>
      </c>
      <c r="K899" s="373">
        <v>0.70067850649999996</v>
      </c>
      <c r="L899" s="297">
        <v>0</v>
      </c>
      <c r="M899" s="297">
        <v>103868</v>
      </c>
      <c r="N899" s="297">
        <v>103868</v>
      </c>
      <c r="O899" s="297">
        <v>0</v>
      </c>
      <c r="P899" s="356" t="s">
        <v>3261</v>
      </c>
      <c r="Q899" s="297" t="s">
        <v>2826</v>
      </c>
      <c r="R899" s="297" t="s">
        <v>4753</v>
      </c>
    </row>
    <row r="900" spans="1:18">
      <c r="A900" s="356" t="s">
        <v>68</v>
      </c>
      <c r="B900" s="1610">
        <v>138297</v>
      </c>
      <c r="C900" s="371">
        <v>264.60000000000002</v>
      </c>
      <c r="D900" s="297">
        <v>52920</v>
      </c>
      <c r="E900" s="1638">
        <v>0</v>
      </c>
      <c r="F900" s="1638">
        <v>0</v>
      </c>
      <c r="G900" s="1638">
        <v>0</v>
      </c>
      <c r="H900" s="297">
        <v>0</v>
      </c>
      <c r="I900" s="297">
        <v>123571</v>
      </c>
      <c r="J900" s="297">
        <v>0</v>
      </c>
      <c r="K900" s="373">
        <v>0.70067850649999996</v>
      </c>
      <c r="L900" s="297">
        <v>0</v>
      </c>
      <c r="M900" s="297">
        <v>52920</v>
      </c>
      <c r="N900" s="297">
        <v>52920</v>
      </c>
      <c r="O900" s="297">
        <v>0</v>
      </c>
      <c r="P900" s="356" t="s">
        <v>3262</v>
      </c>
      <c r="Q900" s="297" t="s">
        <v>2826</v>
      </c>
      <c r="R900" s="297" t="s">
        <v>4754</v>
      </c>
    </row>
    <row r="901" spans="1:18">
      <c r="A901" s="356" t="s">
        <v>68</v>
      </c>
      <c r="B901" s="1610">
        <v>75333</v>
      </c>
      <c r="C901" s="371">
        <v>6306.2</v>
      </c>
      <c r="D901" s="297">
        <v>1261240</v>
      </c>
      <c r="E901" s="1638">
        <v>0</v>
      </c>
      <c r="F901" s="1638">
        <v>5463.5</v>
      </c>
      <c r="G901" s="1638">
        <v>44.33</v>
      </c>
      <c r="H901" s="297">
        <v>34733478</v>
      </c>
      <c r="I901" s="297">
        <v>46931680</v>
      </c>
      <c r="J901" s="297">
        <v>0</v>
      </c>
      <c r="K901" s="373">
        <v>0.70067850649999996</v>
      </c>
      <c r="L901" s="297">
        <v>24337001</v>
      </c>
      <c r="M901" s="297">
        <v>1261240</v>
      </c>
      <c r="N901" s="297">
        <v>1261240</v>
      </c>
      <c r="O901" s="297">
        <v>-1636</v>
      </c>
      <c r="P901" s="356" t="s">
        <v>1065</v>
      </c>
      <c r="Q901" s="297" t="s">
        <v>4755</v>
      </c>
      <c r="R901" s="297" t="s">
        <v>3973</v>
      </c>
    </row>
    <row r="902" spans="1:18">
      <c r="A902" s="356" t="s">
        <v>68</v>
      </c>
      <c r="B902" s="1610">
        <v>75341</v>
      </c>
      <c r="C902" s="371">
        <v>9747.5</v>
      </c>
      <c r="D902" s="297">
        <v>1949500</v>
      </c>
      <c r="E902" s="1638">
        <v>0</v>
      </c>
      <c r="F902" s="1638">
        <v>5562.67</v>
      </c>
      <c r="G902" s="1638">
        <v>46.98</v>
      </c>
      <c r="H902" s="297">
        <v>54680064</v>
      </c>
      <c r="I902" s="297">
        <v>49277681</v>
      </c>
      <c r="J902" s="297">
        <v>5402383</v>
      </c>
      <c r="K902" s="373">
        <v>0.70067850649999996</v>
      </c>
      <c r="L902" s="297">
        <v>38313146</v>
      </c>
      <c r="M902" s="297">
        <v>5402383</v>
      </c>
      <c r="N902" s="297">
        <v>5402383</v>
      </c>
      <c r="O902" s="297">
        <v>1556511</v>
      </c>
      <c r="P902" s="356" t="s">
        <v>1066</v>
      </c>
      <c r="Q902" s="297" t="s">
        <v>4756</v>
      </c>
      <c r="R902" s="297" t="s">
        <v>3973</v>
      </c>
    </row>
    <row r="903" spans="1:18">
      <c r="A903" s="356" t="s">
        <v>68</v>
      </c>
      <c r="B903" s="1610">
        <v>6120158</v>
      </c>
      <c r="C903" s="371">
        <v>986.8</v>
      </c>
      <c r="D903" s="297">
        <v>197360</v>
      </c>
      <c r="E903" s="1638">
        <v>5443.37</v>
      </c>
      <c r="F903" s="1638">
        <v>0</v>
      </c>
      <c r="G903" s="1638">
        <v>0</v>
      </c>
      <c r="H903" s="297">
        <v>5371518</v>
      </c>
      <c r="I903" s="297">
        <v>323157</v>
      </c>
      <c r="J903" s="297">
        <v>5048361</v>
      </c>
      <c r="K903" s="373">
        <v>0.70067850649999996</v>
      </c>
      <c r="L903" s="297">
        <v>3763707</v>
      </c>
      <c r="M903" s="297">
        <v>3763707</v>
      </c>
      <c r="N903" s="297">
        <v>3763707</v>
      </c>
      <c r="O903" s="297">
        <v>2639</v>
      </c>
      <c r="P903" s="356" t="s">
        <v>2176</v>
      </c>
      <c r="Q903" s="297" t="s">
        <v>3128</v>
      </c>
      <c r="R903" s="297" t="s">
        <v>4757</v>
      </c>
    </row>
    <row r="904" spans="1:18">
      <c r="A904" s="356" t="s">
        <v>68</v>
      </c>
      <c r="B904" s="1610">
        <v>1996693</v>
      </c>
      <c r="C904" s="371">
        <v>710.76</v>
      </c>
      <c r="D904" s="297">
        <v>142152</v>
      </c>
      <c r="E904" s="1638">
        <v>6185</v>
      </c>
      <c r="F904" s="1638">
        <v>0</v>
      </c>
      <c r="G904" s="1638">
        <v>0</v>
      </c>
      <c r="H904" s="297">
        <v>4396051</v>
      </c>
      <c r="I904" s="297">
        <v>4276</v>
      </c>
      <c r="J904" s="297">
        <v>4391775</v>
      </c>
      <c r="K904" s="373">
        <v>0.70067850649999996</v>
      </c>
      <c r="L904" s="297">
        <v>3080218</v>
      </c>
      <c r="M904" s="297">
        <v>3080218</v>
      </c>
      <c r="N904" s="297">
        <v>3080218</v>
      </c>
      <c r="O904" s="297">
        <v>3556</v>
      </c>
      <c r="P904" s="356" t="s">
        <v>1571</v>
      </c>
      <c r="Q904" s="297" t="s">
        <v>3129</v>
      </c>
      <c r="R904" s="297" t="s">
        <v>4758</v>
      </c>
    </row>
    <row r="905" spans="1:18">
      <c r="A905" s="356" t="s">
        <v>68</v>
      </c>
      <c r="B905" s="1610">
        <v>75713</v>
      </c>
      <c r="C905" s="371">
        <v>15789.24</v>
      </c>
      <c r="D905" s="297">
        <v>3157848</v>
      </c>
      <c r="E905" s="1638">
        <v>0</v>
      </c>
      <c r="F905" s="1638">
        <v>5769.5</v>
      </c>
      <c r="G905" s="1638">
        <v>45.28</v>
      </c>
      <c r="H905" s="297">
        <v>91810957</v>
      </c>
      <c r="I905" s="297">
        <v>42552878</v>
      </c>
      <c r="J905" s="297">
        <v>49258079</v>
      </c>
      <c r="K905" s="373">
        <v>0.70067850649999996</v>
      </c>
      <c r="L905" s="297">
        <v>64329964</v>
      </c>
      <c r="M905" s="297">
        <v>49258079</v>
      </c>
      <c r="N905" s="297">
        <v>49258079</v>
      </c>
      <c r="O905" s="297">
        <v>46821</v>
      </c>
      <c r="P905" s="356" t="s">
        <v>1096</v>
      </c>
      <c r="Q905" s="297" t="s">
        <v>4759</v>
      </c>
      <c r="R905" s="297" t="s">
        <v>3973</v>
      </c>
    </row>
    <row r="906" spans="1:18">
      <c r="A906" s="356" t="s">
        <v>68</v>
      </c>
      <c r="B906" s="1610">
        <v>76869</v>
      </c>
      <c r="C906" s="371">
        <v>2426.02</v>
      </c>
      <c r="D906" s="297">
        <v>485204</v>
      </c>
      <c r="E906" s="1638">
        <v>0</v>
      </c>
      <c r="F906" s="1638">
        <v>5467.57</v>
      </c>
      <c r="G906" s="1638">
        <v>44.76</v>
      </c>
      <c r="H906" s="297">
        <v>13373023</v>
      </c>
      <c r="I906" s="297">
        <v>8572428</v>
      </c>
      <c r="J906" s="297">
        <v>4800595</v>
      </c>
      <c r="K906" s="373">
        <v>0.70067850649999996</v>
      </c>
      <c r="L906" s="297">
        <v>9370190</v>
      </c>
      <c r="M906" s="297">
        <v>4800595</v>
      </c>
      <c r="N906" s="297">
        <v>4800595</v>
      </c>
      <c r="O906" s="297">
        <v>6878</v>
      </c>
      <c r="P906" s="356" t="s">
        <v>2331</v>
      </c>
      <c r="Q906" s="297" t="s">
        <v>2732</v>
      </c>
      <c r="R906" s="297" t="s">
        <v>3973</v>
      </c>
    </row>
    <row r="907" spans="1:18">
      <c r="A907" s="356" t="s">
        <v>68</v>
      </c>
      <c r="B907" s="1610">
        <v>119016</v>
      </c>
      <c r="C907" s="371">
        <v>558.66999999999996</v>
      </c>
      <c r="D907" s="297">
        <v>111734</v>
      </c>
      <c r="E907" s="1638">
        <v>6005.94</v>
      </c>
      <c r="F907" s="1638">
        <v>0</v>
      </c>
      <c r="G907" s="1638">
        <v>0</v>
      </c>
      <c r="H907" s="297">
        <v>3355338</v>
      </c>
      <c r="I907" s="297">
        <v>1642747</v>
      </c>
      <c r="J907" s="297">
        <v>1712591</v>
      </c>
      <c r="K907" s="373">
        <v>0.70067850649999996</v>
      </c>
      <c r="L907" s="297">
        <v>2351013</v>
      </c>
      <c r="M907" s="297">
        <v>1712591</v>
      </c>
      <c r="N907" s="297">
        <v>1712591</v>
      </c>
      <c r="O907" s="297">
        <v>1712</v>
      </c>
      <c r="P907" s="356" t="s">
        <v>1370</v>
      </c>
      <c r="Q907" s="297" t="s">
        <v>2732</v>
      </c>
      <c r="R907" s="297" t="s">
        <v>4760</v>
      </c>
    </row>
    <row r="908" spans="1:18">
      <c r="A908" s="356" t="s">
        <v>68</v>
      </c>
      <c r="B908" s="1610">
        <v>119636</v>
      </c>
      <c r="C908" s="371">
        <v>577.17999999999995</v>
      </c>
      <c r="D908" s="297">
        <v>115436</v>
      </c>
      <c r="E908" s="1638">
        <v>5976.64</v>
      </c>
      <c r="F908" s="1638">
        <v>0</v>
      </c>
      <c r="G908" s="1638">
        <v>0</v>
      </c>
      <c r="H908" s="297">
        <v>3449597</v>
      </c>
      <c r="I908" s="297">
        <v>1697175</v>
      </c>
      <c r="J908" s="297">
        <v>1752422</v>
      </c>
      <c r="K908" s="373">
        <v>0.70067850649999996</v>
      </c>
      <c r="L908" s="297">
        <v>2417058</v>
      </c>
      <c r="M908" s="297">
        <v>1752422</v>
      </c>
      <c r="N908" s="297">
        <v>1752422</v>
      </c>
      <c r="O908" s="297">
        <v>2221</v>
      </c>
      <c r="P908" s="356" t="s">
        <v>1383</v>
      </c>
      <c r="Q908" s="297" t="s">
        <v>2732</v>
      </c>
      <c r="R908" s="297" t="s">
        <v>4761</v>
      </c>
    </row>
    <row r="909" spans="1:18">
      <c r="A909" s="356" t="s">
        <v>68</v>
      </c>
      <c r="B909" s="1610">
        <v>128728</v>
      </c>
      <c r="C909" s="371">
        <v>412.49</v>
      </c>
      <c r="D909" s="297">
        <v>82498</v>
      </c>
      <c r="E909" s="1638">
        <v>0</v>
      </c>
      <c r="F909" s="1638">
        <v>0</v>
      </c>
      <c r="G909" s="1638">
        <v>0</v>
      </c>
      <c r="H909" s="297">
        <v>0</v>
      </c>
      <c r="I909" s="297">
        <v>1212910</v>
      </c>
      <c r="J909" s="297">
        <v>0</v>
      </c>
      <c r="K909" s="373">
        <v>0.70067850649999996</v>
      </c>
      <c r="L909" s="297">
        <v>0</v>
      </c>
      <c r="M909" s="297">
        <v>82498</v>
      </c>
      <c r="N909" s="297">
        <v>82498</v>
      </c>
      <c r="O909" s="297">
        <v>-2</v>
      </c>
      <c r="P909" s="356" t="s">
        <v>3421</v>
      </c>
      <c r="Q909" s="297" t="s">
        <v>2732</v>
      </c>
      <c r="R909" s="297" t="s">
        <v>4762</v>
      </c>
    </row>
    <row r="910" spans="1:18">
      <c r="A910" s="356" t="s">
        <v>68</v>
      </c>
      <c r="B910" s="1610">
        <v>131128</v>
      </c>
      <c r="C910" s="371">
        <v>555</v>
      </c>
      <c r="D910" s="297">
        <v>111000</v>
      </c>
      <c r="E910" s="1638">
        <v>0</v>
      </c>
      <c r="F910" s="1638">
        <v>0</v>
      </c>
      <c r="G910" s="1638">
        <v>0</v>
      </c>
      <c r="H910" s="297">
        <v>0</v>
      </c>
      <c r="I910" s="297">
        <v>1631955</v>
      </c>
      <c r="J910" s="297">
        <v>0</v>
      </c>
      <c r="K910" s="373">
        <v>0.70067850649999996</v>
      </c>
      <c r="L910" s="297">
        <v>0</v>
      </c>
      <c r="M910" s="297">
        <v>111000</v>
      </c>
      <c r="N910" s="297">
        <v>111000</v>
      </c>
      <c r="O910" s="297">
        <v>6</v>
      </c>
      <c r="P910" s="356" t="s">
        <v>3422</v>
      </c>
      <c r="Q910" s="297" t="s">
        <v>2732</v>
      </c>
      <c r="R910" s="297" t="s">
        <v>4763</v>
      </c>
    </row>
    <row r="911" spans="1:18">
      <c r="A911" s="356" t="s">
        <v>68</v>
      </c>
      <c r="B911" s="1610">
        <v>109926</v>
      </c>
      <c r="C911" s="371">
        <v>308.36</v>
      </c>
      <c r="D911" s="297">
        <v>61672</v>
      </c>
      <c r="E911" s="1638">
        <v>5761.17</v>
      </c>
      <c r="F911" s="1638">
        <v>0</v>
      </c>
      <c r="G911" s="1638">
        <v>0</v>
      </c>
      <c r="H911" s="297">
        <v>1776514</v>
      </c>
      <c r="I911" s="297">
        <v>0</v>
      </c>
      <c r="J911" s="297">
        <v>1776514</v>
      </c>
      <c r="K911" s="373">
        <v>0.70067850649999996</v>
      </c>
      <c r="L911" s="297">
        <v>1244765</v>
      </c>
      <c r="M911" s="297">
        <v>1244765</v>
      </c>
      <c r="N911" s="297">
        <v>1244765</v>
      </c>
      <c r="O911" s="297">
        <v>906</v>
      </c>
      <c r="P911" s="356" t="s">
        <v>1221</v>
      </c>
      <c r="Q911" s="297" t="s">
        <v>2763</v>
      </c>
      <c r="R911" s="297" t="s">
        <v>4764</v>
      </c>
    </row>
    <row r="912" spans="1:18">
      <c r="A912" s="356" t="s">
        <v>68</v>
      </c>
      <c r="B912" s="1610">
        <v>133900</v>
      </c>
      <c r="C912" s="371">
        <v>317.3</v>
      </c>
      <c r="D912" s="297">
        <v>63460</v>
      </c>
      <c r="E912" s="1638">
        <v>0</v>
      </c>
      <c r="F912" s="1638">
        <v>0</v>
      </c>
      <c r="G912" s="1638">
        <v>0</v>
      </c>
      <c r="H912" s="297">
        <v>0</v>
      </c>
      <c r="I912" s="297">
        <v>0</v>
      </c>
      <c r="J912" s="297">
        <v>0</v>
      </c>
      <c r="K912" s="373">
        <v>0.70067850649999996</v>
      </c>
      <c r="L912" s="297">
        <v>0</v>
      </c>
      <c r="M912" s="297">
        <v>63460</v>
      </c>
      <c r="N912" s="297">
        <v>63460</v>
      </c>
      <c r="O912" s="297">
        <v>0</v>
      </c>
      <c r="P912" s="356" t="s">
        <v>2618</v>
      </c>
      <c r="Q912" s="297" t="s">
        <v>3130</v>
      </c>
      <c r="R912" s="297" t="s">
        <v>4765</v>
      </c>
    </row>
    <row r="913" spans="1:18">
      <c r="A913" s="356" t="s">
        <v>68</v>
      </c>
      <c r="B913" s="1610">
        <v>135954</v>
      </c>
      <c r="C913" s="371">
        <v>681.79</v>
      </c>
      <c r="D913" s="297">
        <v>136358</v>
      </c>
      <c r="E913" s="1638">
        <v>0</v>
      </c>
      <c r="F913" s="1638">
        <v>0</v>
      </c>
      <c r="G913" s="1638">
        <v>0</v>
      </c>
      <c r="H913" s="297">
        <v>0</v>
      </c>
      <c r="I913" s="297">
        <v>0</v>
      </c>
      <c r="J913" s="297">
        <v>0</v>
      </c>
      <c r="K913" s="373">
        <v>0.70067850649999996</v>
      </c>
      <c r="L913" s="297">
        <v>0</v>
      </c>
      <c r="M913" s="297">
        <v>136358</v>
      </c>
      <c r="N913" s="297">
        <v>136358</v>
      </c>
      <c r="O913" s="297">
        <v>0</v>
      </c>
      <c r="P913" s="356" t="s">
        <v>3423</v>
      </c>
      <c r="Q913" s="297" t="s">
        <v>3131</v>
      </c>
      <c r="R913" s="297" t="s">
        <v>4766</v>
      </c>
    </row>
    <row r="914" spans="1:18">
      <c r="A914" s="356" t="s">
        <v>68</v>
      </c>
      <c r="B914" s="1610">
        <v>109942</v>
      </c>
      <c r="C914" s="371">
        <v>94.28</v>
      </c>
      <c r="D914" s="297">
        <v>18856</v>
      </c>
      <c r="E914" s="1638">
        <v>6185</v>
      </c>
      <c r="F914" s="1638">
        <v>0</v>
      </c>
      <c r="G914" s="1638">
        <v>0</v>
      </c>
      <c r="H914" s="297">
        <v>583122</v>
      </c>
      <c r="I914" s="297">
        <v>0</v>
      </c>
      <c r="J914" s="297">
        <v>583122</v>
      </c>
      <c r="K914" s="373">
        <v>0.70067850649999996</v>
      </c>
      <c r="L914" s="297">
        <v>408581</v>
      </c>
      <c r="M914" s="297">
        <v>408581</v>
      </c>
      <c r="N914" s="297">
        <v>408581</v>
      </c>
      <c r="O914" s="297">
        <v>297</v>
      </c>
      <c r="P914" s="356" t="s">
        <v>3424</v>
      </c>
      <c r="Q914" s="297" t="s">
        <v>3522</v>
      </c>
      <c r="R914" s="297" t="s">
        <v>4767</v>
      </c>
    </row>
    <row r="915" spans="1:18">
      <c r="A915" s="356" t="s">
        <v>69</v>
      </c>
      <c r="B915" s="1610">
        <v>10207</v>
      </c>
      <c r="C915" s="371">
        <v>95.75</v>
      </c>
      <c r="D915" s="297">
        <v>19150</v>
      </c>
      <c r="E915" s="1638">
        <v>0</v>
      </c>
      <c r="F915" s="1638">
        <v>0</v>
      </c>
      <c r="G915" s="1638">
        <v>0</v>
      </c>
      <c r="H915" s="297">
        <v>3320431</v>
      </c>
      <c r="I915" s="297">
        <v>3527400</v>
      </c>
      <c r="J915" s="297">
        <v>0</v>
      </c>
      <c r="K915" s="373">
        <v>0.70067850649999996</v>
      </c>
      <c r="L915" s="297">
        <v>2326555</v>
      </c>
      <c r="M915" s="297">
        <v>19150</v>
      </c>
      <c r="N915" s="297">
        <v>19150</v>
      </c>
      <c r="O915" s="297">
        <v>3254</v>
      </c>
      <c r="P915" s="356" t="s">
        <v>3048</v>
      </c>
      <c r="Q915" s="297" t="s">
        <v>3047</v>
      </c>
      <c r="R915" s="297" t="s">
        <v>3973</v>
      </c>
    </row>
    <row r="916" spans="1:18">
      <c r="A916" s="356" t="s">
        <v>69</v>
      </c>
      <c r="B916" s="1610">
        <v>117184</v>
      </c>
      <c r="C916" s="371">
        <v>58.75</v>
      </c>
      <c r="D916" s="297">
        <v>11750</v>
      </c>
      <c r="E916" s="1638">
        <v>6075.4</v>
      </c>
      <c r="F916" s="1638">
        <v>0</v>
      </c>
      <c r="G916" s="1638">
        <v>0</v>
      </c>
      <c r="H916" s="297">
        <v>356930</v>
      </c>
      <c r="I916" s="297">
        <v>79095</v>
      </c>
      <c r="J916" s="297">
        <v>277835</v>
      </c>
      <c r="K916" s="373">
        <v>0.70067850649999996</v>
      </c>
      <c r="L916" s="297">
        <v>250093</v>
      </c>
      <c r="M916" s="297">
        <v>250093</v>
      </c>
      <c r="N916" s="297">
        <v>250093</v>
      </c>
      <c r="O916" s="297">
        <v>2247</v>
      </c>
      <c r="P916" s="356" t="s">
        <v>1335</v>
      </c>
      <c r="Q916" s="297" t="s">
        <v>3047</v>
      </c>
      <c r="R916" s="297" t="s">
        <v>4768</v>
      </c>
    </row>
    <row r="917" spans="1:18">
      <c r="A917" s="356" t="s">
        <v>69</v>
      </c>
      <c r="B917" s="1610">
        <v>2030229</v>
      </c>
      <c r="C917" s="371">
        <v>265.66000000000003</v>
      </c>
      <c r="D917" s="297">
        <v>53132</v>
      </c>
      <c r="E917" s="1638">
        <v>6185</v>
      </c>
      <c r="F917" s="1638">
        <v>0</v>
      </c>
      <c r="G917" s="1638">
        <v>0</v>
      </c>
      <c r="H917" s="297">
        <v>1643107</v>
      </c>
      <c r="I917" s="297">
        <v>506165</v>
      </c>
      <c r="J917" s="297">
        <v>1136942</v>
      </c>
      <c r="K917" s="373">
        <v>0.70067850649999996</v>
      </c>
      <c r="L917" s="297">
        <v>1151290</v>
      </c>
      <c r="M917" s="297">
        <v>1136942</v>
      </c>
      <c r="N917" s="297">
        <v>1136942</v>
      </c>
      <c r="O917" s="297">
        <v>12758</v>
      </c>
      <c r="P917" s="356" t="s">
        <v>1572</v>
      </c>
      <c r="Q917" s="297" t="s">
        <v>3047</v>
      </c>
      <c r="R917" s="297" t="s">
        <v>4769</v>
      </c>
    </row>
    <row r="918" spans="1:18">
      <c r="A918" s="356" t="s">
        <v>69</v>
      </c>
      <c r="B918" s="1610">
        <v>65177</v>
      </c>
      <c r="C918" s="371">
        <v>370.1</v>
      </c>
      <c r="D918" s="297">
        <v>74020</v>
      </c>
      <c r="E918" s="1638">
        <v>0</v>
      </c>
      <c r="F918" s="1638">
        <v>5025.57</v>
      </c>
      <c r="G918" s="1638">
        <v>33.61</v>
      </c>
      <c r="H918" s="297">
        <v>1872402</v>
      </c>
      <c r="I918" s="297">
        <v>1261459</v>
      </c>
      <c r="J918" s="297">
        <v>610943</v>
      </c>
      <c r="K918" s="373">
        <v>0.70067850649999996</v>
      </c>
      <c r="L918" s="297">
        <v>1311952</v>
      </c>
      <c r="M918" s="297">
        <v>610943</v>
      </c>
      <c r="N918" s="297">
        <v>610943</v>
      </c>
      <c r="O918" s="297">
        <v>1717</v>
      </c>
      <c r="P918" s="356" t="s">
        <v>417</v>
      </c>
      <c r="Q918" s="297" t="s">
        <v>4770</v>
      </c>
      <c r="R918" s="297" t="s">
        <v>3973</v>
      </c>
    </row>
    <row r="919" spans="1:18">
      <c r="A919" s="356" t="s">
        <v>69</v>
      </c>
      <c r="B919" s="1610">
        <v>65185</v>
      </c>
      <c r="C919" s="371">
        <v>845.35</v>
      </c>
      <c r="D919" s="297">
        <v>169070</v>
      </c>
      <c r="E919" s="1638">
        <v>0</v>
      </c>
      <c r="F919" s="1638">
        <v>5307.28</v>
      </c>
      <c r="G919" s="1638">
        <v>41.64</v>
      </c>
      <c r="H919" s="297">
        <v>4521709</v>
      </c>
      <c r="I919" s="297">
        <v>5468051</v>
      </c>
      <c r="J919" s="297">
        <v>0</v>
      </c>
      <c r="K919" s="373">
        <v>0.70067850649999996</v>
      </c>
      <c r="L919" s="297">
        <v>3168264</v>
      </c>
      <c r="M919" s="297">
        <v>169070</v>
      </c>
      <c r="N919" s="297">
        <v>169070</v>
      </c>
      <c r="O919" s="297">
        <v>4</v>
      </c>
      <c r="P919" s="356" t="s">
        <v>418</v>
      </c>
      <c r="Q919" s="297" t="s">
        <v>2827</v>
      </c>
      <c r="R919" s="297" t="s">
        <v>3973</v>
      </c>
    </row>
    <row r="920" spans="1:18">
      <c r="A920" s="356" t="s">
        <v>69</v>
      </c>
      <c r="B920" s="1610">
        <v>129015</v>
      </c>
      <c r="C920" s="371">
        <v>11.1</v>
      </c>
      <c r="D920" s="297">
        <v>2220</v>
      </c>
      <c r="E920" s="1638">
        <v>0</v>
      </c>
      <c r="F920" s="1638">
        <v>0</v>
      </c>
      <c r="G920" s="1638">
        <v>0</v>
      </c>
      <c r="H920" s="297">
        <v>0</v>
      </c>
      <c r="I920" s="297">
        <v>71799</v>
      </c>
      <c r="J920" s="297">
        <v>0</v>
      </c>
      <c r="K920" s="373">
        <v>0.70067850649999996</v>
      </c>
      <c r="L920" s="297">
        <v>0</v>
      </c>
      <c r="M920" s="297">
        <v>2220</v>
      </c>
      <c r="N920" s="297">
        <v>2220</v>
      </c>
      <c r="O920" s="297">
        <v>0</v>
      </c>
      <c r="P920" s="356" t="s">
        <v>2330</v>
      </c>
      <c r="Q920" s="297" t="s">
        <v>2827</v>
      </c>
      <c r="R920" s="297" t="s">
        <v>4771</v>
      </c>
    </row>
    <row r="921" spans="1:18">
      <c r="A921" s="356" t="s">
        <v>69</v>
      </c>
      <c r="B921" s="1610">
        <v>65193</v>
      </c>
      <c r="C921" s="371">
        <v>2167.7399999999998</v>
      </c>
      <c r="D921" s="297">
        <v>433548</v>
      </c>
      <c r="E921" s="1638">
        <v>0</v>
      </c>
      <c r="F921" s="1638">
        <v>5197.9799999999996</v>
      </c>
      <c r="G921" s="1638">
        <v>42.29</v>
      </c>
      <c r="H921" s="297">
        <v>11359543</v>
      </c>
      <c r="I921" s="297">
        <v>3759797</v>
      </c>
      <c r="J921" s="297">
        <v>7599746</v>
      </c>
      <c r="K921" s="373">
        <v>0.70067850649999996</v>
      </c>
      <c r="L921" s="297">
        <v>7959388</v>
      </c>
      <c r="M921" s="297">
        <v>7599746</v>
      </c>
      <c r="N921" s="297">
        <v>7599746</v>
      </c>
      <c r="O921" s="297">
        <v>5811</v>
      </c>
      <c r="P921" s="356" t="s">
        <v>419</v>
      </c>
      <c r="Q921" s="297" t="s">
        <v>4772</v>
      </c>
      <c r="R921" s="297" t="s">
        <v>3973</v>
      </c>
    </row>
    <row r="922" spans="1:18">
      <c r="A922" s="356" t="s">
        <v>69</v>
      </c>
      <c r="B922" s="1610">
        <v>65201</v>
      </c>
      <c r="C922" s="371">
        <v>1038.3699999999999</v>
      </c>
      <c r="D922" s="297">
        <v>207674</v>
      </c>
      <c r="E922" s="1638">
        <v>0</v>
      </c>
      <c r="F922" s="1638">
        <v>6314.34</v>
      </c>
      <c r="G922" s="1638">
        <v>47.81</v>
      </c>
      <c r="H922" s="297">
        <v>6606265</v>
      </c>
      <c r="I922" s="297">
        <v>5094064</v>
      </c>
      <c r="J922" s="297">
        <v>1512201</v>
      </c>
      <c r="K922" s="373">
        <v>0.70067850649999996</v>
      </c>
      <c r="L922" s="297">
        <v>4628868</v>
      </c>
      <c r="M922" s="297">
        <v>1512201</v>
      </c>
      <c r="N922" s="297">
        <v>1512201</v>
      </c>
      <c r="O922" s="297">
        <v>2522</v>
      </c>
      <c r="P922" s="356" t="s">
        <v>420</v>
      </c>
      <c r="Q922" s="297" t="s">
        <v>4773</v>
      </c>
      <c r="R922" s="297" t="s">
        <v>3973</v>
      </c>
    </row>
    <row r="923" spans="1:18">
      <c r="A923" s="356" t="s">
        <v>69</v>
      </c>
      <c r="B923" s="1610">
        <v>65243</v>
      </c>
      <c r="C923" s="371">
        <v>19378.990000000002</v>
      </c>
      <c r="D923" s="297">
        <v>3875798</v>
      </c>
      <c r="E923" s="1638">
        <v>0</v>
      </c>
      <c r="F923" s="1638">
        <v>5223.8999999999996</v>
      </c>
      <c r="G923" s="1638">
        <v>41.73</v>
      </c>
      <c r="H923" s="297">
        <v>102042591</v>
      </c>
      <c r="I923" s="297">
        <v>27123157</v>
      </c>
      <c r="J923" s="297">
        <v>74919434</v>
      </c>
      <c r="K923" s="373">
        <v>0.70067850649999996</v>
      </c>
      <c r="L923" s="297">
        <v>71499050</v>
      </c>
      <c r="M923" s="297">
        <v>71499050</v>
      </c>
      <c r="N923" s="297">
        <v>71499050</v>
      </c>
      <c r="O923" s="297">
        <v>49168</v>
      </c>
      <c r="P923" s="356" t="s">
        <v>421</v>
      </c>
      <c r="Q923" s="297" t="s">
        <v>2828</v>
      </c>
      <c r="R923" s="297" t="s">
        <v>3973</v>
      </c>
    </row>
    <row r="924" spans="1:18">
      <c r="A924" s="356" t="s">
        <v>69</v>
      </c>
      <c r="B924" s="1610">
        <v>100016</v>
      </c>
      <c r="C924" s="371">
        <v>217.79</v>
      </c>
      <c r="D924" s="297">
        <v>43558</v>
      </c>
      <c r="E924" s="1638">
        <v>5194.84</v>
      </c>
      <c r="F924" s="1638">
        <v>0</v>
      </c>
      <c r="G924" s="1638">
        <v>0</v>
      </c>
      <c r="H924" s="297">
        <v>1131384</v>
      </c>
      <c r="I924" s="297">
        <v>286697</v>
      </c>
      <c r="J924" s="297">
        <v>844687</v>
      </c>
      <c r="K924" s="373">
        <v>0.70067850649999996</v>
      </c>
      <c r="L924" s="297">
        <v>792736</v>
      </c>
      <c r="M924" s="297">
        <v>792736</v>
      </c>
      <c r="N924" s="297">
        <v>792736</v>
      </c>
      <c r="O924" s="297">
        <v>577</v>
      </c>
      <c r="P924" s="356" t="s">
        <v>1113</v>
      </c>
      <c r="Q924" s="297" t="s">
        <v>2828</v>
      </c>
      <c r="R924" s="297" t="s">
        <v>4774</v>
      </c>
    </row>
    <row r="925" spans="1:18">
      <c r="A925" s="356" t="s">
        <v>69</v>
      </c>
      <c r="B925" s="1610">
        <v>107938</v>
      </c>
      <c r="C925" s="371">
        <v>607</v>
      </c>
      <c r="D925" s="297">
        <v>121400</v>
      </c>
      <c r="E925" s="1638">
        <v>5173.1899999999996</v>
      </c>
      <c r="F925" s="1638">
        <v>0</v>
      </c>
      <c r="G925" s="1638">
        <v>0</v>
      </c>
      <c r="H925" s="297">
        <v>3140126</v>
      </c>
      <c r="I925" s="297">
        <v>799049</v>
      </c>
      <c r="J925" s="297">
        <v>2341077</v>
      </c>
      <c r="K925" s="373">
        <v>0.70067850649999996</v>
      </c>
      <c r="L925" s="297">
        <v>2200219</v>
      </c>
      <c r="M925" s="297">
        <v>2200219</v>
      </c>
      <c r="N925" s="297">
        <v>2200219</v>
      </c>
      <c r="O925" s="297">
        <v>1602</v>
      </c>
      <c r="P925" s="356" t="s">
        <v>1191</v>
      </c>
      <c r="Q925" s="297" t="s">
        <v>2828</v>
      </c>
      <c r="R925" s="297" t="s">
        <v>4775</v>
      </c>
    </row>
    <row r="926" spans="1:18">
      <c r="A926" s="356" t="s">
        <v>69</v>
      </c>
      <c r="B926" s="1610">
        <v>118950</v>
      </c>
      <c r="C926" s="371">
        <v>84.54</v>
      </c>
      <c r="D926" s="297">
        <v>16908</v>
      </c>
      <c r="E926" s="1638">
        <v>6184.99</v>
      </c>
      <c r="F926" s="1638">
        <v>0</v>
      </c>
      <c r="G926" s="1638">
        <v>0</v>
      </c>
      <c r="H926" s="297">
        <v>522879</v>
      </c>
      <c r="I926" s="297">
        <v>111288</v>
      </c>
      <c r="J926" s="297">
        <v>411591</v>
      </c>
      <c r="K926" s="373">
        <v>0.70067850649999996</v>
      </c>
      <c r="L926" s="297">
        <v>366370</v>
      </c>
      <c r="M926" s="297">
        <v>366370</v>
      </c>
      <c r="N926" s="297">
        <v>366370</v>
      </c>
      <c r="O926" s="297">
        <v>267</v>
      </c>
      <c r="P926" s="356" t="s">
        <v>1369</v>
      </c>
      <c r="Q926" s="297" t="s">
        <v>2828</v>
      </c>
      <c r="R926" s="297" t="s">
        <v>4776</v>
      </c>
    </row>
    <row r="927" spans="1:18">
      <c r="A927" s="356" t="s">
        <v>69</v>
      </c>
      <c r="B927" s="1610">
        <v>134510</v>
      </c>
      <c r="C927" s="371">
        <v>75.86</v>
      </c>
      <c r="D927" s="297">
        <v>15172</v>
      </c>
      <c r="E927" s="1638">
        <v>0</v>
      </c>
      <c r="F927" s="1638">
        <v>0</v>
      </c>
      <c r="G927" s="1638">
        <v>0</v>
      </c>
      <c r="H927" s="297">
        <v>0</v>
      </c>
      <c r="I927" s="297">
        <v>99861</v>
      </c>
      <c r="J927" s="297">
        <v>0</v>
      </c>
      <c r="K927" s="373">
        <v>0.70067850649999996</v>
      </c>
      <c r="L927" s="297">
        <v>0</v>
      </c>
      <c r="M927" s="297">
        <v>15172</v>
      </c>
      <c r="N927" s="297">
        <v>15172</v>
      </c>
      <c r="O927" s="297">
        <v>0</v>
      </c>
      <c r="P927" s="356" t="s">
        <v>3049</v>
      </c>
      <c r="Q927" s="297" t="s">
        <v>2828</v>
      </c>
      <c r="R927" s="297" t="s">
        <v>4777</v>
      </c>
    </row>
    <row r="928" spans="1:18">
      <c r="A928" s="356" t="s">
        <v>69</v>
      </c>
      <c r="B928" s="1610">
        <v>65276</v>
      </c>
      <c r="C928" s="371">
        <v>75.42</v>
      </c>
      <c r="D928" s="297">
        <v>15084</v>
      </c>
      <c r="E928" s="1638">
        <v>0</v>
      </c>
      <c r="F928" s="1638">
        <v>5709.15</v>
      </c>
      <c r="G928" s="1638">
        <v>49.89</v>
      </c>
      <c r="H928" s="297">
        <v>472096</v>
      </c>
      <c r="I928" s="297">
        <v>502004</v>
      </c>
      <c r="J928" s="297">
        <v>0</v>
      </c>
      <c r="K928" s="373">
        <v>0.70067850649999996</v>
      </c>
      <c r="L928" s="297">
        <v>330788</v>
      </c>
      <c r="M928" s="297">
        <v>15084</v>
      </c>
      <c r="N928" s="297">
        <v>15084</v>
      </c>
      <c r="O928" s="297">
        <v>0</v>
      </c>
      <c r="P928" s="356" t="s">
        <v>423</v>
      </c>
      <c r="Q928" s="297" t="s">
        <v>422</v>
      </c>
      <c r="R928" s="297" t="s">
        <v>3973</v>
      </c>
    </row>
    <row r="929" spans="1:18">
      <c r="A929" s="356" t="s">
        <v>69</v>
      </c>
      <c r="B929" s="1610">
        <v>75580</v>
      </c>
      <c r="C929" s="371">
        <v>1967.33</v>
      </c>
      <c r="D929" s="297">
        <v>393466</v>
      </c>
      <c r="E929" s="1638">
        <v>0</v>
      </c>
      <c r="F929" s="1638">
        <v>5899.05</v>
      </c>
      <c r="G929" s="1638">
        <v>45.6</v>
      </c>
      <c r="H929" s="297">
        <v>11870902</v>
      </c>
      <c r="I929" s="297">
        <v>6724801</v>
      </c>
      <c r="J929" s="297">
        <v>5146101</v>
      </c>
      <c r="K929" s="373">
        <v>0.70067850649999996</v>
      </c>
      <c r="L929" s="297">
        <v>8317686</v>
      </c>
      <c r="M929" s="297">
        <v>5146101</v>
      </c>
      <c r="N929" s="297">
        <v>5146101</v>
      </c>
      <c r="O929" s="297">
        <v>5674</v>
      </c>
      <c r="P929" s="356" t="s">
        <v>1944</v>
      </c>
      <c r="Q929" s="297" t="s">
        <v>1091</v>
      </c>
      <c r="R929" s="297" t="s">
        <v>3973</v>
      </c>
    </row>
    <row r="930" spans="1:18">
      <c r="A930" s="356" t="s">
        <v>69</v>
      </c>
      <c r="B930" s="1610">
        <v>75606</v>
      </c>
      <c r="C930" s="371">
        <v>872.3</v>
      </c>
      <c r="D930" s="297">
        <v>174460</v>
      </c>
      <c r="E930" s="1638">
        <v>0</v>
      </c>
      <c r="F930" s="1638">
        <v>6336.51</v>
      </c>
      <c r="G930" s="1638">
        <v>50.56</v>
      </c>
      <c r="H930" s="297">
        <v>5882396</v>
      </c>
      <c r="I930" s="297">
        <v>2916540</v>
      </c>
      <c r="J930" s="297">
        <v>2965856</v>
      </c>
      <c r="K930" s="373">
        <v>0.70067850649999996</v>
      </c>
      <c r="L930" s="297">
        <v>4121668</v>
      </c>
      <c r="M930" s="297">
        <v>2965856</v>
      </c>
      <c r="N930" s="297">
        <v>2965856</v>
      </c>
      <c r="O930" s="297">
        <v>5553</v>
      </c>
      <c r="P930" s="356" t="s">
        <v>1094</v>
      </c>
      <c r="Q930" s="297" t="s">
        <v>1093</v>
      </c>
      <c r="R930" s="297" t="s">
        <v>3973</v>
      </c>
    </row>
    <row r="931" spans="1:18">
      <c r="A931" s="356" t="s">
        <v>69</v>
      </c>
      <c r="B931" s="1610">
        <v>125021</v>
      </c>
      <c r="C931" s="371">
        <v>293.8</v>
      </c>
      <c r="D931" s="297">
        <v>58760</v>
      </c>
      <c r="E931" s="1638">
        <v>6185</v>
      </c>
      <c r="F931" s="1638">
        <v>0</v>
      </c>
      <c r="G931" s="1638">
        <v>0</v>
      </c>
      <c r="H931" s="297">
        <v>1817153</v>
      </c>
      <c r="I931" s="297">
        <v>982320</v>
      </c>
      <c r="J931" s="297">
        <v>834833</v>
      </c>
      <c r="K931" s="373">
        <v>0.70067850649999996</v>
      </c>
      <c r="L931" s="297">
        <v>1273240</v>
      </c>
      <c r="M931" s="297">
        <v>834833</v>
      </c>
      <c r="N931" s="297">
        <v>834833</v>
      </c>
      <c r="O931" s="297">
        <v>2101</v>
      </c>
      <c r="P931" s="356" t="s">
        <v>1513</v>
      </c>
      <c r="Q931" s="297" t="s">
        <v>1093</v>
      </c>
      <c r="R931" s="297" t="s">
        <v>4778</v>
      </c>
    </row>
    <row r="932" spans="1:18">
      <c r="A932" s="356" t="s">
        <v>69</v>
      </c>
      <c r="B932" s="1610">
        <v>132936</v>
      </c>
      <c r="C932" s="371">
        <v>275.51</v>
      </c>
      <c r="D932" s="297">
        <v>55102</v>
      </c>
      <c r="E932" s="1638">
        <v>0</v>
      </c>
      <c r="F932" s="1638">
        <v>0</v>
      </c>
      <c r="G932" s="1638">
        <v>0</v>
      </c>
      <c r="H932" s="297">
        <v>0</v>
      </c>
      <c r="I932" s="297">
        <v>921168</v>
      </c>
      <c r="J932" s="297">
        <v>0</v>
      </c>
      <c r="K932" s="373">
        <v>0.70067850649999996</v>
      </c>
      <c r="L932" s="297">
        <v>0</v>
      </c>
      <c r="M932" s="297">
        <v>55102</v>
      </c>
      <c r="N932" s="297">
        <v>55102</v>
      </c>
      <c r="O932" s="297">
        <v>10</v>
      </c>
      <c r="P932" s="356" t="s">
        <v>2456</v>
      </c>
      <c r="Q932" s="297" t="s">
        <v>1093</v>
      </c>
      <c r="R932" s="297" t="s">
        <v>4779</v>
      </c>
    </row>
    <row r="933" spans="1:18">
      <c r="A933" s="356" t="s">
        <v>69</v>
      </c>
      <c r="B933" s="1610">
        <v>76414</v>
      </c>
      <c r="C933" s="371">
        <v>1433.13</v>
      </c>
      <c r="D933" s="297">
        <v>286626</v>
      </c>
      <c r="E933" s="1638">
        <v>0</v>
      </c>
      <c r="F933" s="1638">
        <v>5835.02</v>
      </c>
      <c r="G933" s="1638">
        <v>47.18</v>
      </c>
      <c r="H933" s="297">
        <v>8819849</v>
      </c>
      <c r="I933" s="297">
        <v>7472663</v>
      </c>
      <c r="J933" s="297">
        <v>1347186</v>
      </c>
      <c r="K933" s="373">
        <v>0.70067850649999996</v>
      </c>
      <c r="L933" s="297">
        <v>6179879</v>
      </c>
      <c r="M933" s="297">
        <v>1347186</v>
      </c>
      <c r="N933" s="297">
        <v>1347186</v>
      </c>
      <c r="O933" s="297">
        <v>4752</v>
      </c>
      <c r="P933" s="356" t="s">
        <v>1099</v>
      </c>
      <c r="Q933" s="297" t="s">
        <v>1098</v>
      </c>
      <c r="R933" s="297" t="s">
        <v>3973</v>
      </c>
    </row>
    <row r="934" spans="1:18">
      <c r="A934" s="356" t="s">
        <v>69</v>
      </c>
      <c r="B934" s="1610">
        <v>2030237</v>
      </c>
      <c r="C934" s="371">
        <v>78.84</v>
      </c>
      <c r="D934" s="297">
        <v>15768</v>
      </c>
      <c r="E934" s="1638">
        <v>6185</v>
      </c>
      <c r="F934" s="1638">
        <v>0</v>
      </c>
      <c r="G934" s="1638">
        <v>0</v>
      </c>
      <c r="H934" s="297">
        <v>487625</v>
      </c>
      <c r="I934" s="297">
        <v>411090</v>
      </c>
      <c r="J934" s="297">
        <v>76535</v>
      </c>
      <c r="K934" s="373">
        <v>0.70067850649999996</v>
      </c>
      <c r="L934" s="297">
        <v>341668</v>
      </c>
      <c r="M934" s="297">
        <v>76535</v>
      </c>
      <c r="N934" s="297">
        <v>118453</v>
      </c>
      <c r="O934" s="297">
        <v>406</v>
      </c>
      <c r="P934" s="356" t="s">
        <v>1573</v>
      </c>
      <c r="Q934" s="297" t="s">
        <v>1098</v>
      </c>
      <c r="R934" s="297" t="s">
        <v>3529</v>
      </c>
    </row>
    <row r="935" spans="1:18">
      <c r="A935" s="356" t="s">
        <v>69</v>
      </c>
      <c r="B935" s="1610">
        <v>6110076</v>
      </c>
      <c r="C935" s="371">
        <v>197.29</v>
      </c>
      <c r="D935" s="297">
        <v>39458</v>
      </c>
      <c r="E935" s="1638">
        <v>5192.17</v>
      </c>
      <c r="F935" s="1638">
        <v>0</v>
      </c>
      <c r="G935" s="1638">
        <v>0</v>
      </c>
      <c r="H935" s="297">
        <v>1024363</v>
      </c>
      <c r="I935" s="297">
        <v>1028715</v>
      </c>
      <c r="J935" s="297">
        <v>0</v>
      </c>
      <c r="K935" s="373">
        <v>0.70067850649999996</v>
      </c>
      <c r="L935" s="297">
        <v>717749</v>
      </c>
      <c r="M935" s="297">
        <v>39458</v>
      </c>
      <c r="N935" s="297">
        <v>164459</v>
      </c>
      <c r="O935" s="297">
        <v>-768</v>
      </c>
      <c r="P935" s="356" t="s">
        <v>1731</v>
      </c>
      <c r="Q935" s="297" t="s">
        <v>1098</v>
      </c>
      <c r="R935" s="297" t="s">
        <v>4780</v>
      </c>
    </row>
    <row r="936" spans="1:18">
      <c r="A936" s="356" t="s">
        <v>70</v>
      </c>
      <c r="B936" s="1610">
        <v>10215</v>
      </c>
      <c r="C936" s="371">
        <v>59.84</v>
      </c>
      <c r="D936" s="297">
        <v>11968</v>
      </c>
      <c r="E936" s="1638">
        <v>0</v>
      </c>
      <c r="F936" s="1638">
        <v>0</v>
      </c>
      <c r="G936" s="1638">
        <v>0</v>
      </c>
      <c r="H936" s="297">
        <v>4754964</v>
      </c>
      <c r="I936" s="297">
        <v>9545327</v>
      </c>
      <c r="J936" s="297">
        <v>0</v>
      </c>
      <c r="K936" s="373">
        <v>0.70067850649999996</v>
      </c>
      <c r="L936" s="297">
        <v>3331701</v>
      </c>
      <c r="M936" s="297">
        <v>11968</v>
      </c>
      <c r="N936" s="297">
        <v>11968</v>
      </c>
      <c r="O936" s="297">
        <v>-420</v>
      </c>
      <c r="P936" s="356" t="s">
        <v>2223</v>
      </c>
      <c r="Q936" s="297" t="s">
        <v>3050</v>
      </c>
      <c r="R936" s="297" t="s">
        <v>3973</v>
      </c>
    </row>
    <row r="937" spans="1:18">
      <c r="A937" s="356" t="s">
        <v>70</v>
      </c>
      <c r="B937" s="1610">
        <v>2130102</v>
      </c>
      <c r="C937" s="371">
        <v>0</v>
      </c>
      <c r="D937" s="297">
        <v>0</v>
      </c>
      <c r="E937" s="1638">
        <v>0</v>
      </c>
      <c r="F937" s="1638">
        <v>0</v>
      </c>
      <c r="G937" s="1638">
        <v>0</v>
      </c>
      <c r="H937" s="297">
        <v>0</v>
      </c>
      <c r="I937" s="297">
        <v>0</v>
      </c>
      <c r="J937" s="297">
        <v>0</v>
      </c>
      <c r="K937" s="373">
        <v>0.70067850649999996</v>
      </c>
      <c r="L937" s="297">
        <v>0</v>
      </c>
      <c r="M937" s="297">
        <v>0</v>
      </c>
      <c r="N937" s="297">
        <v>0</v>
      </c>
      <c r="O937" s="297">
        <v>0</v>
      </c>
      <c r="P937" s="356" t="s">
        <v>1574</v>
      </c>
      <c r="Q937" s="297" t="s">
        <v>3050</v>
      </c>
      <c r="R937" s="297" t="s">
        <v>4781</v>
      </c>
    </row>
    <row r="938" spans="1:18">
      <c r="A938" s="356" t="s">
        <v>70</v>
      </c>
      <c r="B938" s="1610">
        <v>65300</v>
      </c>
      <c r="C938" s="371">
        <v>83.53</v>
      </c>
      <c r="D938" s="297">
        <v>16706</v>
      </c>
      <c r="E938" s="1638">
        <v>0</v>
      </c>
      <c r="F938" s="1638">
        <v>4996.22</v>
      </c>
      <c r="G938" s="1638">
        <v>127.79</v>
      </c>
      <c r="H938" s="297">
        <v>428008</v>
      </c>
      <c r="I938" s="297">
        <v>3482495</v>
      </c>
      <c r="J938" s="297">
        <v>0</v>
      </c>
      <c r="K938" s="373">
        <v>0.70067850649999996</v>
      </c>
      <c r="L938" s="297">
        <v>299896</v>
      </c>
      <c r="M938" s="297">
        <v>16706</v>
      </c>
      <c r="N938" s="297">
        <v>16706</v>
      </c>
      <c r="O938" s="297">
        <v>0</v>
      </c>
      <c r="P938" s="356" t="s">
        <v>2619</v>
      </c>
      <c r="Q938" s="297" t="s">
        <v>4782</v>
      </c>
      <c r="R938" s="297" t="s">
        <v>3973</v>
      </c>
    </row>
    <row r="939" spans="1:18">
      <c r="A939" s="356" t="s">
        <v>70</v>
      </c>
      <c r="B939" s="1610">
        <v>65318</v>
      </c>
      <c r="C939" s="371">
        <v>1969.37</v>
      </c>
      <c r="D939" s="297">
        <v>393874</v>
      </c>
      <c r="E939" s="1638">
        <v>0</v>
      </c>
      <c r="F939" s="1638">
        <v>5277.57</v>
      </c>
      <c r="G939" s="1638">
        <v>57.36</v>
      </c>
      <c r="H939" s="297">
        <v>10506451</v>
      </c>
      <c r="I939" s="297">
        <v>16959789</v>
      </c>
      <c r="J939" s="297">
        <v>0</v>
      </c>
      <c r="K939" s="373">
        <v>0.70067850649999996</v>
      </c>
      <c r="L939" s="297">
        <v>7361644</v>
      </c>
      <c r="M939" s="297">
        <v>393874</v>
      </c>
      <c r="N939" s="297">
        <v>393874</v>
      </c>
      <c r="O939" s="297">
        <v>-146</v>
      </c>
      <c r="P939" s="356" t="s">
        <v>3501</v>
      </c>
      <c r="Q939" s="297" t="s">
        <v>3517</v>
      </c>
      <c r="R939" s="297" t="s">
        <v>3973</v>
      </c>
    </row>
    <row r="940" spans="1:18">
      <c r="A940" s="356" t="s">
        <v>70</v>
      </c>
      <c r="B940" s="1610">
        <v>65334</v>
      </c>
      <c r="C940" s="371">
        <v>1146.96</v>
      </c>
      <c r="D940" s="297">
        <v>229392</v>
      </c>
      <c r="E940" s="1638">
        <v>0</v>
      </c>
      <c r="F940" s="1638">
        <v>5189.8599999999997</v>
      </c>
      <c r="G940" s="1638">
        <v>70.180000000000007</v>
      </c>
      <c r="H940" s="297">
        <v>6033056</v>
      </c>
      <c r="I940" s="297">
        <v>9893504</v>
      </c>
      <c r="J940" s="297">
        <v>0</v>
      </c>
      <c r="K940" s="373">
        <v>0.70067850649999996</v>
      </c>
      <c r="L940" s="297">
        <v>4227233</v>
      </c>
      <c r="M940" s="297">
        <v>229392</v>
      </c>
      <c r="N940" s="297">
        <v>229392</v>
      </c>
      <c r="O940" s="297">
        <v>-70</v>
      </c>
      <c r="P940" s="356" t="s">
        <v>425</v>
      </c>
      <c r="Q940" s="297" t="s">
        <v>4783</v>
      </c>
      <c r="R940" s="297" t="s">
        <v>3973</v>
      </c>
    </row>
    <row r="941" spans="1:18">
      <c r="A941" s="356" t="s">
        <v>70</v>
      </c>
      <c r="B941" s="1610">
        <v>65342</v>
      </c>
      <c r="C941" s="371">
        <v>9.7799999999999994</v>
      </c>
      <c r="D941" s="297">
        <v>1956</v>
      </c>
      <c r="E941" s="1638">
        <v>0</v>
      </c>
      <c r="F941" s="1638">
        <v>5779.36</v>
      </c>
      <c r="G941" s="1638">
        <v>76.98</v>
      </c>
      <c r="H941" s="297">
        <v>57275</v>
      </c>
      <c r="I941" s="297">
        <v>43464</v>
      </c>
      <c r="J941" s="297">
        <v>13811</v>
      </c>
      <c r="K941" s="373">
        <v>0.70067850649999996</v>
      </c>
      <c r="L941" s="297">
        <v>40131</v>
      </c>
      <c r="M941" s="297">
        <v>13811</v>
      </c>
      <c r="N941" s="297">
        <v>13811</v>
      </c>
      <c r="O941" s="297">
        <v>38</v>
      </c>
      <c r="P941" s="356" t="s">
        <v>427</v>
      </c>
      <c r="Q941" s="297" t="s">
        <v>426</v>
      </c>
      <c r="R941" s="297" t="s">
        <v>3973</v>
      </c>
    </row>
    <row r="942" spans="1:18">
      <c r="A942" s="356" t="s">
        <v>70</v>
      </c>
      <c r="B942" s="1610">
        <v>65359</v>
      </c>
      <c r="C942" s="371">
        <v>227.31</v>
      </c>
      <c r="D942" s="297">
        <v>45462</v>
      </c>
      <c r="E942" s="1638">
        <v>0</v>
      </c>
      <c r="F942" s="1638">
        <v>5092.51</v>
      </c>
      <c r="G942" s="1638">
        <v>61.46</v>
      </c>
      <c r="H942" s="297">
        <v>1171548</v>
      </c>
      <c r="I942" s="297">
        <v>2301652</v>
      </c>
      <c r="J942" s="297">
        <v>0</v>
      </c>
      <c r="K942" s="373">
        <v>0.70067850649999996</v>
      </c>
      <c r="L942" s="297">
        <v>820879</v>
      </c>
      <c r="M942" s="297">
        <v>45462</v>
      </c>
      <c r="N942" s="297">
        <v>45462</v>
      </c>
      <c r="O942" s="297">
        <v>-14</v>
      </c>
      <c r="P942" s="356" t="s">
        <v>428</v>
      </c>
      <c r="Q942" s="297" t="s">
        <v>4784</v>
      </c>
      <c r="R942" s="297" t="s">
        <v>3973</v>
      </c>
    </row>
    <row r="943" spans="1:18">
      <c r="A943" s="356" t="s">
        <v>70</v>
      </c>
      <c r="B943" s="1610">
        <v>65367</v>
      </c>
      <c r="C943" s="371">
        <v>1483.37</v>
      </c>
      <c r="D943" s="297">
        <v>296674</v>
      </c>
      <c r="E943" s="1638">
        <v>0</v>
      </c>
      <c r="F943" s="1638">
        <v>5208.13</v>
      </c>
      <c r="G943" s="1638">
        <v>69.739999999999995</v>
      </c>
      <c r="H943" s="297">
        <v>7829034</v>
      </c>
      <c r="I943" s="297">
        <v>12147500</v>
      </c>
      <c r="J943" s="297">
        <v>0</v>
      </c>
      <c r="K943" s="373">
        <v>0.70067850649999996</v>
      </c>
      <c r="L943" s="297">
        <v>5485636</v>
      </c>
      <c r="M943" s="297">
        <v>296674</v>
      </c>
      <c r="N943" s="297">
        <v>296674</v>
      </c>
      <c r="O943" s="297">
        <v>-8</v>
      </c>
      <c r="P943" s="356" t="s">
        <v>429</v>
      </c>
      <c r="Q943" s="297" t="s">
        <v>4785</v>
      </c>
      <c r="R943" s="297" t="s">
        <v>3973</v>
      </c>
    </row>
    <row r="944" spans="1:18">
      <c r="A944" s="356" t="s">
        <v>70</v>
      </c>
      <c r="B944" s="1610">
        <v>65375</v>
      </c>
      <c r="C944" s="371">
        <v>5.98</v>
      </c>
      <c r="D944" s="297">
        <v>1196</v>
      </c>
      <c r="E944" s="1638">
        <v>0</v>
      </c>
      <c r="F944" s="1638">
        <v>5835.91</v>
      </c>
      <c r="G944" s="1638">
        <v>112.29</v>
      </c>
      <c r="H944" s="297">
        <v>35570</v>
      </c>
      <c r="I944" s="297">
        <v>148632</v>
      </c>
      <c r="J944" s="297">
        <v>0</v>
      </c>
      <c r="K944" s="373">
        <v>0.70067850649999996</v>
      </c>
      <c r="L944" s="297">
        <v>24923</v>
      </c>
      <c r="M944" s="297">
        <v>1196</v>
      </c>
      <c r="N944" s="297">
        <v>1196</v>
      </c>
      <c r="O944" s="297">
        <v>0</v>
      </c>
      <c r="P944" s="356" t="s">
        <v>431</v>
      </c>
      <c r="Q944" s="297" t="s">
        <v>430</v>
      </c>
      <c r="R944" s="297" t="s">
        <v>3973</v>
      </c>
    </row>
    <row r="945" spans="1:18">
      <c r="A945" s="356" t="s">
        <v>70</v>
      </c>
      <c r="B945" s="1610">
        <v>65391</v>
      </c>
      <c r="C945" s="371">
        <v>2748.3</v>
      </c>
      <c r="D945" s="297">
        <v>549660</v>
      </c>
      <c r="E945" s="1638">
        <v>0</v>
      </c>
      <c r="F945" s="1638">
        <v>5008.84</v>
      </c>
      <c r="G945" s="1638">
        <v>56.45</v>
      </c>
      <c r="H945" s="297">
        <v>13920937</v>
      </c>
      <c r="I945" s="297">
        <v>24564883</v>
      </c>
      <c r="J945" s="297">
        <v>0</v>
      </c>
      <c r="K945" s="373">
        <v>0.70067850649999996</v>
      </c>
      <c r="L945" s="297">
        <v>9754101</v>
      </c>
      <c r="M945" s="297">
        <v>549660</v>
      </c>
      <c r="N945" s="297">
        <v>549660</v>
      </c>
      <c r="O945" s="297">
        <v>-48</v>
      </c>
      <c r="P945" s="356" t="s">
        <v>432</v>
      </c>
      <c r="Q945" s="297" t="s">
        <v>4786</v>
      </c>
      <c r="R945" s="297" t="s">
        <v>3973</v>
      </c>
    </row>
    <row r="946" spans="1:18">
      <c r="A946" s="356" t="s">
        <v>70</v>
      </c>
      <c r="B946" s="1610">
        <v>65409</v>
      </c>
      <c r="C946" s="371">
        <v>37.99</v>
      </c>
      <c r="D946" s="297">
        <v>7598</v>
      </c>
      <c r="E946" s="1638">
        <v>0</v>
      </c>
      <c r="F946" s="1638">
        <v>5780.17</v>
      </c>
      <c r="G946" s="1638">
        <v>86.88</v>
      </c>
      <c r="H946" s="297">
        <v>222890</v>
      </c>
      <c r="I946" s="297">
        <v>712293</v>
      </c>
      <c r="J946" s="297">
        <v>0</v>
      </c>
      <c r="K946" s="373">
        <v>0.70067850649999996</v>
      </c>
      <c r="L946" s="297">
        <v>156174</v>
      </c>
      <c r="M946" s="297">
        <v>7598</v>
      </c>
      <c r="N946" s="297">
        <v>7598</v>
      </c>
      <c r="O946" s="297">
        <v>-10</v>
      </c>
      <c r="P946" s="356" t="s">
        <v>433</v>
      </c>
      <c r="Q946" s="297" t="s">
        <v>4787</v>
      </c>
      <c r="R946" s="297" t="s">
        <v>3973</v>
      </c>
    </row>
    <row r="947" spans="1:18">
      <c r="A947" s="356" t="s">
        <v>70</v>
      </c>
      <c r="B947" s="1610">
        <v>65417</v>
      </c>
      <c r="C947" s="371">
        <v>7347.88</v>
      </c>
      <c r="D947" s="297">
        <v>1469576</v>
      </c>
      <c r="E947" s="1638">
        <v>0</v>
      </c>
      <c r="F947" s="1638">
        <v>5226.87</v>
      </c>
      <c r="G947" s="1638">
        <v>51.87</v>
      </c>
      <c r="H947" s="297">
        <v>38787549</v>
      </c>
      <c r="I947" s="297">
        <v>29314619</v>
      </c>
      <c r="J947" s="297">
        <v>9472930</v>
      </c>
      <c r="K947" s="373">
        <v>0.70067850649999996</v>
      </c>
      <c r="L947" s="297">
        <v>27177602</v>
      </c>
      <c r="M947" s="297">
        <v>9472930</v>
      </c>
      <c r="N947" s="297">
        <v>9472930</v>
      </c>
      <c r="O947" s="297">
        <v>1219079</v>
      </c>
      <c r="P947" s="356" t="s">
        <v>434</v>
      </c>
      <c r="Q947" s="297" t="s">
        <v>2829</v>
      </c>
      <c r="R947" s="297" t="s">
        <v>3973</v>
      </c>
    </row>
    <row r="948" spans="1:18">
      <c r="A948" s="356" t="s">
        <v>70</v>
      </c>
      <c r="B948" s="1610">
        <v>6113229</v>
      </c>
      <c r="C948" s="371">
        <v>263.26</v>
      </c>
      <c r="D948" s="297">
        <v>52652</v>
      </c>
      <c r="E948" s="1638">
        <v>5177.68</v>
      </c>
      <c r="F948" s="1638">
        <v>0</v>
      </c>
      <c r="G948" s="1638">
        <v>0</v>
      </c>
      <c r="H948" s="297">
        <v>1363076</v>
      </c>
      <c r="I948" s="297">
        <v>989194</v>
      </c>
      <c r="J948" s="297">
        <v>373882</v>
      </c>
      <c r="K948" s="373">
        <v>0.70067850649999996</v>
      </c>
      <c r="L948" s="297">
        <v>955078</v>
      </c>
      <c r="M948" s="297">
        <v>373882</v>
      </c>
      <c r="N948" s="297">
        <v>373882</v>
      </c>
      <c r="O948" s="297">
        <v>19893</v>
      </c>
      <c r="P948" s="356" t="s">
        <v>1750</v>
      </c>
      <c r="Q948" s="297" t="s">
        <v>2829</v>
      </c>
      <c r="R948" s="297" t="s">
        <v>4788</v>
      </c>
    </row>
    <row r="949" spans="1:18">
      <c r="A949" s="356" t="s">
        <v>70</v>
      </c>
      <c r="B949" s="1610">
        <v>65425</v>
      </c>
      <c r="C949" s="371">
        <v>1259.6400000000001</v>
      </c>
      <c r="D949" s="297">
        <v>251928</v>
      </c>
      <c r="E949" s="1638">
        <v>0</v>
      </c>
      <c r="F949" s="1638">
        <v>5284.7</v>
      </c>
      <c r="G949" s="1638">
        <v>67.150000000000006</v>
      </c>
      <c r="H949" s="297">
        <v>6741405</v>
      </c>
      <c r="I949" s="297">
        <v>17643797</v>
      </c>
      <c r="J949" s="297">
        <v>0</v>
      </c>
      <c r="K949" s="373">
        <v>0.70067850649999996</v>
      </c>
      <c r="L949" s="297">
        <v>4723558</v>
      </c>
      <c r="M949" s="297">
        <v>251928</v>
      </c>
      <c r="N949" s="297">
        <v>251928</v>
      </c>
      <c r="O949" s="297">
        <v>-36</v>
      </c>
      <c r="P949" s="356" t="s">
        <v>435</v>
      </c>
      <c r="Q949" s="297" t="s">
        <v>4789</v>
      </c>
      <c r="R949" s="297" t="s">
        <v>3973</v>
      </c>
    </row>
    <row r="950" spans="1:18">
      <c r="A950" s="356" t="s">
        <v>70</v>
      </c>
      <c r="B950" s="1610">
        <v>65433</v>
      </c>
      <c r="C950" s="371">
        <v>366.88</v>
      </c>
      <c r="D950" s="297">
        <v>73376</v>
      </c>
      <c r="E950" s="1638">
        <v>0</v>
      </c>
      <c r="F950" s="1638">
        <v>4972.43</v>
      </c>
      <c r="G950" s="1638">
        <v>105.22</v>
      </c>
      <c r="H950" s="297">
        <v>1862888</v>
      </c>
      <c r="I950" s="297">
        <v>5219827</v>
      </c>
      <c r="J950" s="297">
        <v>0</v>
      </c>
      <c r="K950" s="373">
        <v>0.70067850649999996</v>
      </c>
      <c r="L950" s="297">
        <v>1305286</v>
      </c>
      <c r="M950" s="297">
        <v>73376</v>
      </c>
      <c r="N950" s="297">
        <v>73376</v>
      </c>
      <c r="O950" s="297">
        <v>0</v>
      </c>
      <c r="P950" s="356" t="s">
        <v>436</v>
      </c>
      <c r="Q950" s="297" t="s">
        <v>4790</v>
      </c>
      <c r="R950" s="297" t="s">
        <v>3973</v>
      </c>
    </row>
    <row r="951" spans="1:18">
      <c r="A951" s="356" t="s">
        <v>70</v>
      </c>
      <c r="B951" s="1610">
        <v>65458</v>
      </c>
      <c r="C951" s="371">
        <v>4428.87</v>
      </c>
      <c r="D951" s="297">
        <v>885774</v>
      </c>
      <c r="E951" s="1638">
        <v>0</v>
      </c>
      <c r="F951" s="1638">
        <v>5032.04</v>
      </c>
      <c r="G951" s="1638">
        <v>54.33</v>
      </c>
      <c r="H951" s="297">
        <v>22526872</v>
      </c>
      <c r="I951" s="297">
        <v>18254282</v>
      </c>
      <c r="J951" s="297">
        <v>4272590</v>
      </c>
      <c r="K951" s="373">
        <v>0.70067850649999996</v>
      </c>
      <c r="L951" s="297">
        <v>15784095</v>
      </c>
      <c r="M951" s="297">
        <v>4272590</v>
      </c>
      <c r="N951" s="297">
        <v>4272590</v>
      </c>
      <c r="O951" s="297">
        <v>921131</v>
      </c>
      <c r="P951" s="356" t="s">
        <v>437</v>
      </c>
      <c r="Q951" s="297" t="s">
        <v>4791</v>
      </c>
      <c r="R951" s="297" t="s">
        <v>3973</v>
      </c>
    </row>
    <row r="952" spans="1:18">
      <c r="A952" s="356" t="s">
        <v>70</v>
      </c>
      <c r="B952" s="1610">
        <v>65466</v>
      </c>
      <c r="C952" s="371">
        <v>2659.69</v>
      </c>
      <c r="D952" s="297">
        <v>531938</v>
      </c>
      <c r="E952" s="1638">
        <v>0</v>
      </c>
      <c r="F952" s="1638">
        <v>6031.13</v>
      </c>
      <c r="G952" s="1638">
        <v>70.08</v>
      </c>
      <c r="H952" s="297">
        <v>16174491</v>
      </c>
      <c r="I952" s="297">
        <v>29822433</v>
      </c>
      <c r="J952" s="297">
        <v>0</v>
      </c>
      <c r="K952" s="373">
        <v>0.70067850649999996</v>
      </c>
      <c r="L952" s="297">
        <v>11333118</v>
      </c>
      <c r="M952" s="297">
        <v>531938</v>
      </c>
      <c r="N952" s="297">
        <v>531938</v>
      </c>
      <c r="O952" s="297">
        <v>-756</v>
      </c>
      <c r="P952" s="356" t="s">
        <v>438</v>
      </c>
      <c r="Q952" s="297" t="s">
        <v>4792</v>
      </c>
      <c r="R952" s="297" t="s">
        <v>3973</v>
      </c>
    </row>
    <row r="953" spans="1:18">
      <c r="A953" s="356" t="s">
        <v>70</v>
      </c>
      <c r="B953" s="1610">
        <v>65474</v>
      </c>
      <c r="C953" s="371">
        <v>113</v>
      </c>
      <c r="D953" s="297">
        <v>22600</v>
      </c>
      <c r="E953" s="1638">
        <v>0</v>
      </c>
      <c r="F953" s="1638">
        <v>5641.02</v>
      </c>
      <c r="G953" s="1638">
        <v>126.65</v>
      </c>
      <c r="H953" s="297">
        <v>651746</v>
      </c>
      <c r="I953" s="297">
        <v>4575829</v>
      </c>
      <c r="J953" s="297">
        <v>0</v>
      </c>
      <c r="K953" s="373">
        <v>0.70067850649999996</v>
      </c>
      <c r="L953" s="297">
        <v>456664</v>
      </c>
      <c r="M953" s="297">
        <v>22600</v>
      </c>
      <c r="N953" s="297">
        <v>22600</v>
      </c>
      <c r="O953" s="297">
        <v>-38</v>
      </c>
      <c r="P953" s="356" t="s">
        <v>2620</v>
      </c>
      <c r="Q953" s="297" t="s">
        <v>2830</v>
      </c>
      <c r="R953" s="297" t="s">
        <v>3973</v>
      </c>
    </row>
    <row r="954" spans="1:18">
      <c r="A954" s="356" t="s">
        <v>70</v>
      </c>
      <c r="B954" s="1610">
        <v>6118491</v>
      </c>
      <c r="C954" s="371">
        <v>352.26</v>
      </c>
      <c r="D954" s="297">
        <v>70452</v>
      </c>
      <c r="E954" s="1638">
        <v>5168.16</v>
      </c>
      <c r="F954" s="1638">
        <v>0</v>
      </c>
      <c r="G954" s="1638">
        <v>0</v>
      </c>
      <c r="H954" s="297">
        <v>1820536</v>
      </c>
      <c r="I954" s="297">
        <v>2869600</v>
      </c>
      <c r="J954" s="297">
        <v>0</v>
      </c>
      <c r="K954" s="373">
        <v>0.70067850649999996</v>
      </c>
      <c r="L954" s="297">
        <v>1275610</v>
      </c>
      <c r="M954" s="297">
        <v>70452</v>
      </c>
      <c r="N954" s="297">
        <v>70452</v>
      </c>
      <c r="O954" s="297">
        <v>0</v>
      </c>
      <c r="P954" s="356" t="s">
        <v>1789</v>
      </c>
      <c r="Q954" s="297" t="s">
        <v>2830</v>
      </c>
      <c r="R954" s="297" t="s">
        <v>4793</v>
      </c>
    </row>
    <row r="955" spans="1:18">
      <c r="A955" s="356" t="s">
        <v>70</v>
      </c>
      <c r="B955" s="1610">
        <v>65482</v>
      </c>
      <c r="C955" s="371">
        <v>4929.46</v>
      </c>
      <c r="D955" s="297">
        <v>985892</v>
      </c>
      <c r="E955" s="1638">
        <v>0</v>
      </c>
      <c r="F955" s="1638">
        <v>6079.06</v>
      </c>
      <c r="G955" s="1638">
        <v>82.49</v>
      </c>
      <c r="H955" s="297">
        <v>30373114</v>
      </c>
      <c r="I955" s="297">
        <v>69181617</v>
      </c>
      <c r="J955" s="297">
        <v>0</v>
      </c>
      <c r="K955" s="373">
        <v>0.70067850649999996</v>
      </c>
      <c r="L955" s="297">
        <v>21281788</v>
      </c>
      <c r="M955" s="297">
        <v>985892</v>
      </c>
      <c r="N955" s="297">
        <v>985892</v>
      </c>
      <c r="O955" s="297">
        <v>1690</v>
      </c>
      <c r="P955" s="356" t="s">
        <v>439</v>
      </c>
      <c r="Q955" s="297" t="s">
        <v>4794</v>
      </c>
      <c r="R955" s="297" t="s">
        <v>3973</v>
      </c>
    </row>
    <row r="956" spans="1:18">
      <c r="A956" s="356" t="s">
        <v>70</v>
      </c>
      <c r="B956" s="1610">
        <v>73361</v>
      </c>
      <c r="C956" s="371">
        <v>477.98</v>
      </c>
      <c r="D956" s="297">
        <v>95596</v>
      </c>
      <c r="E956" s="1638">
        <v>0</v>
      </c>
      <c r="F956" s="1638">
        <v>5697.2</v>
      </c>
      <c r="G956" s="1638">
        <v>97.98</v>
      </c>
      <c r="H956" s="297">
        <v>2154648</v>
      </c>
      <c r="I956" s="297">
        <v>9917862</v>
      </c>
      <c r="J956" s="297">
        <v>0</v>
      </c>
      <c r="K956" s="373">
        <v>0.70067850649999996</v>
      </c>
      <c r="L956" s="297">
        <v>1509716</v>
      </c>
      <c r="M956" s="297">
        <v>95596</v>
      </c>
      <c r="N956" s="297">
        <v>95596</v>
      </c>
      <c r="O956" s="297">
        <v>-34</v>
      </c>
      <c r="P956" s="356" t="s">
        <v>975</v>
      </c>
      <c r="Q956" s="297" t="s">
        <v>4795</v>
      </c>
      <c r="R956" s="297" t="s">
        <v>3973</v>
      </c>
    </row>
    <row r="957" spans="1:18">
      <c r="A957" s="356" t="s">
        <v>70</v>
      </c>
      <c r="B957" s="1610">
        <v>75002</v>
      </c>
      <c r="C957" s="371">
        <v>1969.08</v>
      </c>
      <c r="D957" s="297">
        <v>393816</v>
      </c>
      <c r="E957" s="1638">
        <v>0</v>
      </c>
      <c r="F957" s="1638">
        <v>5190.4799999999996</v>
      </c>
      <c r="G957" s="1638">
        <v>54.76</v>
      </c>
      <c r="H957" s="297">
        <v>10328297</v>
      </c>
      <c r="I957" s="297">
        <v>8920773</v>
      </c>
      <c r="J957" s="297">
        <v>1407524</v>
      </c>
      <c r="K957" s="373">
        <v>0.70067850649999996</v>
      </c>
      <c r="L957" s="297">
        <v>7236816</v>
      </c>
      <c r="M957" s="297">
        <v>1407524</v>
      </c>
      <c r="N957" s="297">
        <v>1407524</v>
      </c>
      <c r="O957" s="297">
        <v>164330</v>
      </c>
      <c r="P957" s="356" t="s">
        <v>1029</v>
      </c>
      <c r="Q957" s="297" t="s">
        <v>4796</v>
      </c>
      <c r="R957" s="297" t="s">
        <v>3973</v>
      </c>
    </row>
    <row r="958" spans="1:18">
      <c r="A958" s="356" t="s">
        <v>70</v>
      </c>
      <c r="B958" s="1610">
        <v>135350</v>
      </c>
      <c r="C958" s="371">
        <v>194.4</v>
      </c>
      <c r="D958" s="297">
        <v>38880</v>
      </c>
      <c r="E958" s="1638">
        <v>0</v>
      </c>
      <c r="F958" s="1638">
        <v>0</v>
      </c>
      <c r="G958" s="1638">
        <v>0</v>
      </c>
      <c r="H958" s="297">
        <v>0</v>
      </c>
      <c r="I958" s="297">
        <v>174877</v>
      </c>
      <c r="J958" s="297">
        <v>0</v>
      </c>
      <c r="K958" s="373">
        <v>0.70067850649999996</v>
      </c>
      <c r="L958" s="297">
        <v>0</v>
      </c>
      <c r="M958" s="297">
        <v>38880</v>
      </c>
      <c r="N958" s="297">
        <v>38880</v>
      </c>
      <c r="O958" s="297">
        <v>18</v>
      </c>
      <c r="P958" s="356" t="s">
        <v>3051</v>
      </c>
      <c r="Q958" s="297" t="s">
        <v>3132</v>
      </c>
      <c r="R958" s="297" t="s">
        <v>4797</v>
      </c>
    </row>
    <row r="959" spans="1:18">
      <c r="A959" s="356" t="s">
        <v>71</v>
      </c>
      <c r="B959" s="1610">
        <v>10223</v>
      </c>
      <c r="C959" s="371">
        <v>2.15</v>
      </c>
      <c r="D959" s="297">
        <v>430</v>
      </c>
      <c r="E959" s="1638">
        <v>0</v>
      </c>
      <c r="F959" s="1638">
        <v>0</v>
      </c>
      <c r="G959" s="1638">
        <v>0</v>
      </c>
      <c r="H959" s="297">
        <v>1182187</v>
      </c>
      <c r="I959" s="297">
        <v>0</v>
      </c>
      <c r="J959" s="297">
        <v>1182187</v>
      </c>
      <c r="K959" s="373">
        <v>0.70067850649999996</v>
      </c>
      <c r="L959" s="297">
        <v>828333</v>
      </c>
      <c r="M959" s="297">
        <v>828333</v>
      </c>
      <c r="N959" s="297">
        <v>828333</v>
      </c>
      <c r="O959" s="297">
        <v>603</v>
      </c>
      <c r="P959" s="356" t="s">
        <v>2224</v>
      </c>
      <c r="Q959" s="297" t="s">
        <v>4798</v>
      </c>
      <c r="R959" s="297" t="s">
        <v>3973</v>
      </c>
    </row>
    <row r="960" spans="1:18">
      <c r="A960" s="356" t="s">
        <v>71</v>
      </c>
      <c r="B960" s="1610">
        <v>65532</v>
      </c>
      <c r="C960" s="371">
        <v>1611.98</v>
      </c>
      <c r="D960" s="297">
        <v>322396</v>
      </c>
      <c r="E960" s="1638">
        <v>0</v>
      </c>
      <c r="F960" s="1638">
        <v>5246.6</v>
      </c>
      <c r="G960" s="1638">
        <v>52.75</v>
      </c>
      <c r="H960" s="297">
        <v>9417593</v>
      </c>
      <c r="I960" s="297">
        <v>14222950</v>
      </c>
      <c r="J960" s="297">
        <v>0</v>
      </c>
      <c r="K960" s="373">
        <v>0.70067850649999996</v>
      </c>
      <c r="L960" s="297">
        <v>6598705</v>
      </c>
      <c r="M960" s="297">
        <v>322396</v>
      </c>
      <c r="N960" s="297">
        <v>322396</v>
      </c>
      <c r="O960" s="297">
        <v>0</v>
      </c>
      <c r="P960" s="356" t="s">
        <v>443</v>
      </c>
      <c r="Q960" s="297" t="s">
        <v>442</v>
      </c>
      <c r="R960" s="297" t="s">
        <v>3973</v>
      </c>
    </row>
    <row r="961" spans="1:18">
      <c r="A961" s="356" t="s">
        <v>71</v>
      </c>
      <c r="B961" s="1610">
        <v>125823</v>
      </c>
      <c r="C961" s="371">
        <v>143.30000000000001</v>
      </c>
      <c r="D961" s="297">
        <v>28660</v>
      </c>
      <c r="E961" s="1638">
        <v>5155.3900000000003</v>
      </c>
      <c r="F961" s="1638">
        <v>0</v>
      </c>
      <c r="G961" s="1638">
        <v>0</v>
      </c>
      <c r="H961" s="297">
        <v>738767</v>
      </c>
      <c r="I961" s="297">
        <v>1173420</v>
      </c>
      <c r="J961" s="297">
        <v>0</v>
      </c>
      <c r="K961" s="373">
        <v>0.70067850649999996</v>
      </c>
      <c r="L961" s="297">
        <v>517638</v>
      </c>
      <c r="M961" s="297">
        <v>28660</v>
      </c>
      <c r="N961" s="297">
        <v>28660</v>
      </c>
      <c r="O961" s="297">
        <v>0</v>
      </c>
      <c r="P961" s="356" t="s">
        <v>1524</v>
      </c>
      <c r="Q961" s="297" t="s">
        <v>442</v>
      </c>
      <c r="R961" s="297" t="s">
        <v>4799</v>
      </c>
    </row>
    <row r="962" spans="1:18">
      <c r="A962" s="356" t="s">
        <v>72</v>
      </c>
      <c r="B962" s="1610">
        <v>10231</v>
      </c>
      <c r="C962" s="371">
        <v>34.82</v>
      </c>
      <c r="D962" s="297">
        <v>6964</v>
      </c>
      <c r="E962" s="1638">
        <v>0</v>
      </c>
      <c r="F962" s="1638">
        <v>0</v>
      </c>
      <c r="G962" s="1638">
        <v>0</v>
      </c>
      <c r="H962" s="297">
        <v>1853088</v>
      </c>
      <c r="I962" s="297">
        <v>3675829</v>
      </c>
      <c r="J962" s="297">
        <v>0</v>
      </c>
      <c r="K962" s="373">
        <v>0.70067850649999996</v>
      </c>
      <c r="L962" s="297">
        <v>1298419</v>
      </c>
      <c r="M962" s="297">
        <v>6964</v>
      </c>
      <c r="N962" s="297">
        <v>6964</v>
      </c>
      <c r="O962" s="297">
        <v>984</v>
      </c>
      <c r="P962" s="356" t="s">
        <v>2225</v>
      </c>
      <c r="Q962" s="297" t="s">
        <v>4800</v>
      </c>
      <c r="R962" s="297" t="s">
        <v>3973</v>
      </c>
    </row>
    <row r="963" spans="1:18">
      <c r="A963" s="356" t="s">
        <v>72</v>
      </c>
      <c r="B963" s="1610">
        <v>65540</v>
      </c>
      <c r="C963" s="371">
        <v>414.19</v>
      </c>
      <c r="D963" s="297">
        <v>82838</v>
      </c>
      <c r="E963" s="1638">
        <v>0</v>
      </c>
      <c r="F963" s="1638">
        <v>5787.04</v>
      </c>
      <c r="G963" s="1638">
        <v>60.93</v>
      </c>
      <c r="H963" s="297">
        <v>2855750</v>
      </c>
      <c r="I963" s="297">
        <v>2690795</v>
      </c>
      <c r="J963" s="297">
        <v>164955</v>
      </c>
      <c r="K963" s="373">
        <v>0.70067850649999996</v>
      </c>
      <c r="L963" s="297">
        <v>2000963</v>
      </c>
      <c r="M963" s="297">
        <v>164955</v>
      </c>
      <c r="N963" s="297">
        <v>164955</v>
      </c>
      <c r="O963" s="297">
        <v>-45686</v>
      </c>
      <c r="P963" s="356" t="s">
        <v>445</v>
      </c>
      <c r="Q963" s="297" t="s">
        <v>444</v>
      </c>
      <c r="R963" s="297" t="s">
        <v>3973</v>
      </c>
    </row>
    <row r="964" spans="1:18">
      <c r="A964" s="356" t="s">
        <v>72</v>
      </c>
      <c r="B964" s="1610">
        <v>65557</v>
      </c>
      <c r="C964" s="371">
        <v>215.95</v>
      </c>
      <c r="D964" s="297">
        <v>43190</v>
      </c>
      <c r="E964" s="1638">
        <v>0</v>
      </c>
      <c r="F964" s="1638">
        <v>5419.17</v>
      </c>
      <c r="G964" s="1638">
        <v>66.58</v>
      </c>
      <c r="H964" s="297">
        <v>1184648</v>
      </c>
      <c r="I964" s="297">
        <v>2322685</v>
      </c>
      <c r="J964" s="297">
        <v>0</v>
      </c>
      <c r="K964" s="373">
        <v>0.70067850649999996</v>
      </c>
      <c r="L964" s="297">
        <v>830057</v>
      </c>
      <c r="M964" s="297">
        <v>43190</v>
      </c>
      <c r="N964" s="297">
        <v>43190</v>
      </c>
      <c r="O964" s="297">
        <v>0</v>
      </c>
      <c r="P964" s="356" t="s">
        <v>446</v>
      </c>
      <c r="Q964" s="297" t="s">
        <v>2831</v>
      </c>
      <c r="R964" s="297" t="s">
        <v>3973</v>
      </c>
    </row>
    <row r="965" spans="1:18">
      <c r="A965" s="356" t="s">
        <v>72</v>
      </c>
      <c r="B965" s="1610">
        <v>6116669</v>
      </c>
      <c r="C965" s="371">
        <v>64.11</v>
      </c>
      <c r="D965" s="297">
        <v>12822</v>
      </c>
      <c r="E965" s="1638">
        <v>5445.83</v>
      </c>
      <c r="F965" s="1638">
        <v>0</v>
      </c>
      <c r="G965" s="1638">
        <v>0</v>
      </c>
      <c r="H965" s="297">
        <v>349132</v>
      </c>
      <c r="I965" s="297">
        <v>563073</v>
      </c>
      <c r="J965" s="297">
        <v>0</v>
      </c>
      <c r="K965" s="373">
        <v>0.70067850649999996</v>
      </c>
      <c r="L965" s="297">
        <v>244629</v>
      </c>
      <c r="M965" s="297">
        <v>12822</v>
      </c>
      <c r="N965" s="297">
        <v>12822</v>
      </c>
      <c r="O965" s="297">
        <v>0</v>
      </c>
      <c r="P965" s="356" t="s">
        <v>1765</v>
      </c>
      <c r="Q965" s="297" t="s">
        <v>2831</v>
      </c>
      <c r="R965" s="297" t="s">
        <v>4801</v>
      </c>
    </row>
    <row r="966" spans="1:18">
      <c r="A966" s="356" t="s">
        <v>72</v>
      </c>
      <c r="B966" s="1610">
        <v>65565</v>
      </c>
      <c r="C966" s="371">
        <v>1718.81</v>
      </c>
      <c r="D966" s="297">
        <v>343762</v>
      </c>
      <c r="E966" s="1638">
        <v>0</v>
      </c>
      <c r="F966" s="1638">
        <v>5411.45</v>
      </c>
      <c r="G966" s="1638">
        <v>49.06</v>
      </c>
      <c r="H966" s="297">
        <v>9385579</v>
      </c>
      <c r="I966" s="297">
        <v>7106582</v>
      </c>
      <c r="J966" s="297">
        <v>2278997</v>
      </c>
      <c r="K966" s="373">
        <v>0.70067850649999996</v>
      </c>
      <c r="L966" s="297">
        <v>6576273</v>
      </c>
      <c r="M966" s="297">
        <v>2278997</v>
      </c>
      <c r="N966" s="297">
        <v>2278997</v>
      </c>
      <c r="O966" s="297">
        <v>4677</v>
      </c>
      <c r="P966" s="356" t="s">
        <v>447</v>
      </c>
      <c r="Q966" s="297" t="s">
        <v>2832</v>
      </c>
      <c r="R966" s="297" t="s">
        <v>3973</v>
      </c>
    </row>
    <row r="967" spans="1:18">
      <c r="A967" s="356" t="s">
        <v>72</v>
      </c>
      <c r="B967" s="1610">
        <v>123737</v>
      </c>
      <c r="C967" s="371">
        <v>90.49</v>
      </c>
      <c r="D967" s="297">
        <v>18098</v>
      </c>
      <c r="E967" s="1638">
        <v>5370.85</v>
      </c>
      <c r="F967" s="1638">
        <v>0</v>
      </c>
      <c r="G967" s="1638">
        <v>0</v>
      </c>
      <c r="H967" s="297">
        <v>486008</v>
      </c>
      <c r="I967" s="297">
        <v>362612</v>
      </c>
      <c r="J967" s="297">
        <v>123396</v>
      </c>
      <c r="K967" s="373">
        <v>0.70067850649999996</v>
      </c>
      <c r="L967" s="297">
        <v>340535</v>
      </c>
      <c r="M967" s="297">
        <v>123396</v>
      </c>
      <c r="N967" s="297">
        <v>123396</v>
      </c>
      <c r="O967" s="297">
        <v>248</v>
      </c>
      <c r="P967" s="356" t="s">
        <v>1470</v>
      </c>
      <c r="Q967" s="297" t="s">
        <v>2832</v>
      </c>
      <c r="R967" s="297" t="s">
        <v>4802</v>
      </c>
    </row>
    <row r="968" spans="1:18">
      <c r="A968" s="356" t="s">
        <v>72</v>
      </c>
      <c r="B968" s="1610">
        <v>65573</v>
      </c>
      <c r="C968" s="371">
        <v>41.79</v>
      </c>
      <c r="D968" s="297">
        <v>8358</v>
      </c>
      <c r="E968" s="1638">
        <v>0</v>
      </c>
      <c r="F968" s="1638">
        <v>5786.39</v>
      </c>
      <c r="G968" s="1638">
        <v>83.37</v>
      </c>
      <c r="H968" s="297">
        <v>245297</v>
      </c>
      <c r="I968" s="297">
        <v>610815</v>
      </c>
      <c r="J968" s="297">
        <v>0</v>
      </c>
      <c r="K968" s="373">
        <v>0.70067850649999996</v>
      </c>
      <c r="L968" s="297">
        <v>171874</v>
      </c>
      <c r="M968" s="297">
        <v>8358</v>
      </c>
      <c r="N968" s="297">
        <v>8358</v>
      </c>
      <c r="O968" s="297">
        <v>0</v>
      </c>
      <c r="P968" s="356" t="s">
        <v>448</v>
      </c>
      <c r="Q968" s="297" t="s">
        <v>4803</v>
      </c>
      <c r="R968" s="297" t="s">
        <v>3973</v>
      </c>
    </row>
    <row r="969" spans="1:18">
      <c r="A969" s="356" t="s">
        <v>72</v>
      </c>
      <c r="B969" s="1610">
        <v>65581</v>
      </c>
      <c r="C969" s="371">
        <v>488.36</v>
      </c>
      <c r="D969" s="297">
        <v>97672</v>
      </c>
      <c r="E969" s="1638">
        <v>0</v>
      </c>
      <c r="F969" s="1638">
        <v>5620.85</v>
      </c>
      <c r="G969" s="1638">
        <v>73.97</v>
      </c>
      <c r="H969" s="297">
        <v>2403100</v>
      </c>
      <c r="I969" s="297">
        <v>5772285</v>
      </c>
      <c r="J969" s="297">
        <v>0</v>
      </c>
      <c r="K969" s="373">
        <v>0.70067850649999996</v>
      </c>
      <c r="L969" s="297">
        <v>1683801</v>
      </c>
      <c r="M969" s="297">
        <v>97672</v>
      </c>
      <c r="N969" s="297">
        <v>97672</v>
      </c>
      <c r="O969" s="297">
        <v>106</v>
      </c>
      <c r="P969" s="356" t="s">
        <v>449</v>
      </c>
      <c r="Q969" s="297" t="s">
        <v>4804</v>
      </c>
      <c r="R969" s="297" t="s">
        <v>3973</v>
      </c>
    </row>
    <row r="970" spans="1:18">
      <c r="A970" s="356" t="s">
        <v>72</v>
      </c>
      <c r="B970" s="1610">
        <v>65599</v>
      </c>
      <c r="C970" s="371">
        <v>134.61000000000001</v>
      </c>
      <c r="D970" s="297">
        <v>26922</v>
      </c>
      <c r="E970" s="1638">
        <v>0</v>
      </c>
      <c r="F970" s="1638">
        <v>6584.96</v>
      </c>
      <c r="G970" s="1638">
        <v>91.91</v>
      </c>
      <c r="H970" s="297">
        <v>898773</v>
      </c>
      <c r="I970" s="297">
        <v>3832737</v>
      </c>
      <c r="J970" s="297">
        <v>0</v>
      </c>
      <c r="K970" s="373">
        <v>0.70067850649999996</v>
      </c>
      <c r="L970" s="297">
        <v>629751</v>
      </c>
      <c r="M970" s="297">
        <v>26922</v>
      </c>
      <c r="N970" s="297">
        <v>26922</v>
      </c>
      <c r="O970" s="297">
        <v>0</v>
      </c>
      <c r="P970" s="356" t="s">
        <v>450</v>
      </c>
      <c r="Q970" s="297" t="s">
        <v>4805</v>
      </c>
      <c r="R970" s="297" t="s">
        <v>3973</v>
      </c>
    </row>
    <row r="971" spans="1:18">
      <c r="A971" s="356" t="s">
        <v>72</v>
      </c>
      <c r="B971" s="1610">
        <v>65607</v>
      </c>
      <c r="C971" s="371">
        <v>409.8</v>
      </c>
      <c r="D971" s="297">
        <v>81960</v>
      </c>
      <c r="E971" s="1638">
        <v>0</v>
      </c>
      <c r="F971" s="1638">
        <v>5599.6</v>
      </c>
      <c r="G971" s="1638">
        <v>99.26</v>
      </c>
      <c r="H971" s="297">
        <v>2716777</v>
      </c>
      <c r="I971" s="297">
        <v>1057401</v>
      </c>
      <c r="J971" s="297">
        <v>1659376</v>
      </c>
      <c r="K971" s="373">
        <v>0.70067850649999996</v>
      </c>
      <c r="L971" s="297">
        <v>1903587</v>
      </c>
      <c r="M971" s="297">
        <v>1659376</v>
      </c>
      <c r="N971" s="297">
        <v>1659376</v>
      </c>
      <c r="O971" s="297">
        <v>1327</v>
      </c>
      <c r="P971" s="356" t="s">
        <v>452</v>
      </c>
      <c r="Q971" s="297" t="s">
        <v>451</v>
      </c>
      <c r="R971" s="297" t="s">
        <v>3973</v>
      </c>
    </row>
    <row r="972" spans="1:18">
      <c r="A972" s="356" t="s">
        <v>72</v>
      </c>
      <c r="B972" s="1610">
        <v>2330272</v>
      </c>
      <c r="C972" s="371">
        <v>53.1</v>
      </c>
      <c r="D972" s="297">
        <v>10620</v>
      </c>
      <c r="E972" s="1638">
        <v>5135.68</v>
      </c>
      <c r="F972" s="1638">
        <v>0</v>
      </c>
      <c r="G972" s="1638">
        <v>0</v>
      </c>
      <c r="H972" s="297">
        <v>272705</v>
      </c>
      <c r="I972" s="297">
        <v>137013</v>
      </c>
      <c r="J972" s="297">
        <v>135692</v>
      </c>
      <c r="K972" s="373">
        <v>0.70067850649999996</v>
      </c>
      <c r="L972" s="297">
        <v>191079</v>
      </c>
      <c r="M972" s="297">
        <v>135692</v>
      </c>
      <c r="N972" s="297">
        <v>135692</v>
      </c>
      <c r="O972" s="297">
        <v>139</v>
      </c>
      <c r="P972" s="356" t="s">
        <v>1575</v>
      </c>
      <c r="Q972" s="297" t="s">
        <v>451</v>
      </c>
      <c r="R972" s="297" t="s">
        <v>4806</v>
      </c>
    </row>
    <row r="973" spans="1:18">
      <c r="A973" s="356" t="s">
        <v>72</v>
      </c>
      <c r="B973" s="1610">
        <v>65615</v>
      </c>
      <c r="C973" s="371">
        <v>5693.39</v>
      </c>
      <c r="D973" s="297">
        <v>1138678</v>
      </c>
      <c r="E973" s="1638">
        <v>0</v>
      </c>
      <c r="F973" s="1638">
        <v>5312.66</v>
      </c>
      <c r="G973" s="1638">
        <v>52.32</v>
      </c>
      <c r="H973" s="297">
        <v>30544923</v>
      </c>
      <c r="I973" s="297">
        <v>16273060</v>
      </c>
      <c r="J973" s="297">
        <v>14271863</v>
      </c>
      <c r="K973" s="373">
        <v>0.70067850649999996</v>
      </c>
      <c r="L973" s="297">
        <v>21402171</v>
      </c>
      <c r="M973" s="297">
        <v>14271863</v>
      </c>
      <c r="N973" s="297">
        <v>14271863</v>
      </c>
      <c r="O973" s="297">
        <v>15528</v>
      </c>
      <c r="P973" s="356" t="s">
        <v>453</v>
      </c>
      <c r="Q973" s="297" t="s">
        <v>2833</v>
      </c>
      <c r="R973" s="297" t="s">
        <v>3973</v>
      </c>
    </row>
    <row r="974" spans="1:18">
      <c r="A974" s="356" t="s">
        <v>72</v>
      </c>
      <c r="B974" s="1610">
        <v>115055</v>
      </c>
      <c r="C974" s="371">
        <v>233.02</v>
      </c>
      <c r="D974" s="297">
        <v>46604</v>
      </c>
      <c r="E974" s="1638">
        <v>5179.75</v>
      </c>
      <c r="F974" s="1638">
        <v>0</v>
      </c>
      <c r="G974" s="1638">
        <v>0</v>
      </c>
      <c r="H974" s="297">
        <v>1206985</v>
      </c>
      <c r="I974" s="297">
        <v>640800</v>
      </c>
      <c r="J974" s="297">
        <v>566185</v>
      </c>
      <c r="K974" s="373">
        <v>0.70067850649999996</v>
      </c>
      <c r="L974" s="297">
        <v>845708</v>
      </c>
      <c r="M974" s="297">
        <v>566185</v>
      </c>
      <c r="N974" s="297">
        <v>566185</v>
      </c>
      <c r="O974" s="297">
        <v>615</v>
      </c>
      <c r="P974" s="356" t="s">
        <v>1309</v>
      </c>
      <c r="Q974" s="297" t="s">
        <v>2833</v>
      </c>
      <c r="R974" s="297" t="s">
        <v>4807</v>
      </c>
    </row>
    <row r="975" spans="1:18">
      <c r="A975" s="356" t="s">
        <v>72</v>
      </c>
      <c r="B975" s="1610">
        <v>2330413</v>
      </c>
      <c r="C975" s="371">
        <v>139.94</v>
      </c>
      <c r="D975" s="297">
        <v>27988</v>
      </c>
      <c r="E975" s="1638">
        <v>5876.42</v>
      </c>
      <c r="F975" s="1638">
        <v>0</v>
      </c>
      <c r="G975" s="1638">
        <v>0</v>
      </c>
      <c r="H975" s="297">
        <v>822346</v>
      </c>
      <c r="I975" s="297">
        <v>384832</v>
      </c>
      <c r="J975" s="297">
        <v>437514</v>
      </c>
      <c r="K975" s="373">
        <v>0.70067850649999996</v>
      </c>
      <c r="L975" s="297">
        <v>576200</v>
      </c>
      <c r="M975" s="297">
        <v>437514</v>
      </c>
      <c r="N975" s="297">
        <v>437514</v>
      </c>
      <c r="O975" s="297">
        <v>419</v>
      </c>
      <c r="P975" s="356" t="s">
        <v>1577</v>
      </c>
      <c r="Q975" s="297" t="s">
        <v>2833</v>
      </c>
      <c r="R975" s="297" t="s">
        <v>4808</v>
      </c>
    </row>
    <row r="976" spans="1:18">
      <c r="A976" s="356" t="s">
        <v>72</v>
      </c>
      <c r="B976" s="1610">
        <v>2330454</v>
      </c>
      <c r="C976" s="371">
        <v>135.41999999999999</v>
      </c>
      <c r="D976" s="297">
        <v>27084</v>
      </c>
      <c r="E976" s="1638">
        <v>5615.27</v>
      </c>
      <c r="F976" s="1638">
        <v>0</v>
      </c>
      <c r="G976" s="1638">
        <v>0</v>
      </c>
      <c r="H976" s="297">
        <v>760420</v>
      </c>
      <c r="I976" s="297">
        <v>372402</v>
      </c>
      <c r="J976" s="297">
        <v>388018</v>
      </c>
      <c r="K976" s="373">
        <v>0.70067850649999996</v>
      </c>
      <c r="L976" s="297">
        <v>532810</v>
      </c>
      <c r="M976" s="297">
        <v>388018</v>
      </c>
      <c r="N976" s="297">
        <v>388018</v>
      </c>
      <c r="O976" s="297">
        <v>388</v>
      </c>
      <c r="P976" s="356" t="s">
        <v>1578</v>
      </c>
      <c r="Q976" s="297" t="s">
        <v>2833</v>
      </c>
      <c r="R976" s="297" t="s">
        <v>4809</v>
      </c>
    </row>
    <row r="977" spans="1:18">
      <c r="A977" s="356" t="s">
        <v>72</v>
      </c>
      <c r="B977" s="1610">
        <v>6117386</v>
      </c>
      <c r="C977" s="371">
        <v>72.72</v>
      </c>
      <c r="D977" s="297">
        <v>14544</v>
      </c>
      <c r="E977" s="1638">
        <v>5132.79</v>
      </c>
      <c r="F977" s="1638">
        <v>0</v>
      </c>
      <c r="G977" s="1638">
        <v>0</v>
      </c>
      <c r="H977" s="297">
        <v>373256</v>
      </c>
      <c r="I977" s="297">
        <v>199979</v>
      </c>
      <c r="J977" s="297">
        <v>173277</v>
      </c>
      <c r="K977" s="373">
        <v>0.70067850649999996</v>
      </c>
      <c r="L977" s="297">
        <v>261532</v>
      </c>
      <c r="M977" s="297">
        <v>173277</v>
      </c>
      <c r="N977" s="297">
        <v>173277</v>
      </c>
      <c r="O977" s="297">
        <v>190</v>
      </c>
      <c r="P977" s="356" t="s">
        <v>1774</v>
      </c>
      <c r="Q977" s="297" t="s">
        <v>2833</v>
      </c>
      <c r="R977" s="297" t="s">
        <v>4810</v>
      </c>
    </row>
    <row r="978" spans="1:18">
      <c r="A978" s="356" t="s">
        <v>72</v>
      </c>
      <c r="B978" s="1610">
        <v>65623</v>
      </c>
      <c r="C978" s="371">
        <v>1477.76</v>
      </c>
      <c r="D978" s="297">
        <v>295552</v>
      </c>
      <c r="E978" s="1638">
        <v>0</v>
      </c>
      <c r="F978" s="1638">
        <v>5290.44</v>
      </c>
      <c r="G978" s="1638">
        <v>54.39</v>
      </c>
      <c r="H978" s="297">
        <v>7970844</v>
      </c>
      <c r="I978" s="297">
        <v>4699203</v>
      </c>
      <c r="J978" s="297">
        <v>3271641</v>
      </c>
      <c r="K978" s="373">
        <v>0.70067850649999996</v>
      </c>
      <c r="L978" s="297">
        <v>5584999</v>
      </c>
      <c r="M978" s="297">
        <v>3271641</v>
      </c>
      <c r="N978" s="297">
        <v>3271641</v>
      </c>
      <c r="O978" s="297">
        <v>4500</v>
      </c>
      <c r="P978" s="356" t="s">
        <v>455</v>
      </c>
      <c r="Q978" s="297" t="s">
        <v>454</v>
      </c>
      <c r="R978" s="297" t="s">
        <v>3973</v>
      </c>
    </row>
    <row r="979" spans="1:18">
      <c r="A979" s="356" t="s">
        <v>72</v>
      </c>
      <c r="B979" s="1610">
        <v>112300</v>
      </c>
      <c r="C979" s="371">
        <v>79.849999999999994</v>
      </c>
      <c r="D979" s="297">
        <v>15970</v>
      </c>
      <c r="E979" s="1638">
        <v>5504.72</v>
      </c>
      <c r="F979" s="1638">
        <v>0</v>
      </c>
      <c r="G979" s="1638">
        <v>0</v>
      </c>
      <c r="H979" s="297">
        <v>439552</v>
      </c>
      <c r="I979" s="297">
        <v>236364</v>
      </c>
      <c r="J979" s="297">
        <v>203188</v>
      </c>
      <c r="K979" s="373">
        <v>0.70067850649999996</v>
      </c>
      <c r="L979" s="297">
        <v>307985</v>
      </c>
      <c r="M979" s="297">
        <v>203188</v>
      </c>
      <c r="N979" s="297">
        <v>203188</v>
      </c>
      <c r="O979" s="297">
        <v>224</v>
      </c>
      <c r="P979" s="356" t="s">
        <v>1258</v>
      </c>
      <c r="Q979" s="297" t="s">
        <v>454</v>
      </c>
      <c r="R979" s="297" t="s">
        <v>4811</v>
      </c>
    </row>
    <row r="980" spans="1:18">
      <c r="A980" s="356" t="s">
        <v>72</v>
      </c>
      <c r="B980" s="1610">
        <v>125658</v>
      </c>
      <c r="C980" s="371">
        <v>135.56</v>
      </c>
      <c r="D980" s="297">
        <v>27112</v>
      </c>
      <c r="E980" s="1638">
        <v>5131.91</v>
      </c>
      <c r="F980" s="1638">
        <v>0</v>
      </c>
      <c r="G980" s="1638">
        <v>0</v>
      </c>
      <c r="H980" s="297">
        <v>695682</v>
      </c>
      <c r="I980" s="297">
        <v>401271</v>
      </c>
      <c r="J980" s="297">
        <v>294411</v>
      </c>
      <c r="K980" s="373">
        <v>0.70067850649999996</v>
      </c>
      <c r="L980" s="297">
        <v>487449</v>
      </c>
      <c r="M980" s="297">
        <v>294411</v>
      </c>
      <c r="N980" s="297">
        <v>294411</v>
      </c>
      <c r="O980" s="297">
        <v>355</v>
      </c>
      <c r="P980" s="356" t="s">
        <v>1522</v>
      </c>
      <c r="Q980" s="297" t="s">
        <v>454</v>
      </c>
      <c r="R980" s="297" t="s">
        <v>4812</v>
      </c>
    </row>
    <row r="981" spans="1:18">
      <c r="A981" s="356" t="s">
        <v>72</v>
      </c>
      <c r="B981" s="1610">
        <v>2330363</v>
      </c>
      <c r="C981" s="371">
        <v>113.26</v>
      </c>
      <c r="D981" s="297">
        <v>22652</v>
      </c>
      <c r="E981" s="1638">
        <v>5729.13</v>
      </c>
      <c r="F981" s="1638">
        <v>0</v>
      </c>
      <c r="G981" s="1638">
        <v>0</v>
      </c>
      <c r="H981" s="297">
        <v>648881</v>
      </c>
      <c r="I981" s="297">
        <v>335261</v>
      </c>
      <c r="J981" s="297">
        <v>313620</v>
      </c>
      <c r="K981" s="373">
        <v>0.70067850649999996</v>
      </c>
      <c r="L981" s="297">
        <v>454657</v>
      </c>
      <c r="M981" s="297">
        <v>313620</v>
      </c>
      <c r="N981" s="297">
        <v>313620</v>
      </c>
      <c r="O981" s="297">
        <v>644</v>
      </c>
      <c r="P981" s="356" t="s">
        <v>1576</v>
      </c>
      <c r="Q981" s="297" t="s">
        <v>454</v>
      </c>
      <c r="R981" s="297" t="s">
        <v>4813</v>
      </c>
    </row>
    <row r="982" spans="1:18">
      <c r="A982" s="356" t="s">
        <v>72</v>
      </c>
      <c r="B982" s="1610">
        <v>73866</v>
      </c>
      <c r="C982" s="371">
        <v>272.93</v>
      </c>
      <c r="D982" s="297">
        <v>54586</v>
      </c>
      <c r="E982" s="1638">
        <v>0</v>
      </c>
      <c r="F982" s="1638">
        <v>5823.01</v>
      </c>
      <c r="G982" s="1638">
        <v>48.68</v>
      </c>
      <c r="H982" s="297">
        <v>1919554</v>
      </c>
      <c r="I982" s="297">
        <v>1250859</v>
      </c>
      <c r="J982" s="297">
        <v>668695</v>
      </c>
      <c r="K982" s="373">
        <v>0.70067850649999996</v>
      </c>
      <c r="L982" s="297">
        <v>1344990</v>
      </c>
      <c r="M982" s="297">
        <v>668695</v>
      </c>
      <c r="N982" s="297">
        <v>668695</v>
      </c>
      <c r="O982" s="297">
        <v>1720</v>
      </c>
      <c r="P982" s="356" t="s">
        <v>1014</v>
      </c>
      <c r="Q982" s="297" t="s">
        <v>1013</v>
      </c>
      <c r="R982" s="297" t="s">
        <v>3973</v>
      </c>
    </row>
    <row r="983" spans="1:18">
      <c r="A983" s="356" t="s">
        <v>72</v>
      </c>
      <c r="B983" s="1610">
        <v>73916</v>
      </c>
      <c r="C983" s="371">
        <v>337.37</v>
      </c>
      <c r="D983" s="297">
        <v>67474</v>
      </c>
      <c r="E983" s="1638">
        <v>0</v>
      </c>
      <c r="F983" s="1638">
        <v>5661.13</v>
      </c>
      <c r="G983" s="1638">
        <v>52.74</v>
      </c>
      <c r="H983" s="297">
        <v>2436160</v>
      </c>
      <c r="I983" s="297">
        <v>2529237</v>
      </c>
      <c r="J983" s="297">
        <v>0</v>
      </c>
      <c r="K983" s="373">
        <v>0.70067850649999996</v>
      </c>
      <c r="L983" s="297">
        <v>1706965</v>
      </c>
      <c r="M983" s="297">
        <v>67474</v>
      </c>
      <c r="N983" s="297">
        <v>67474</v>
      </c>
      <c r="O983" s="297">
        <v>0</v>
      </c>
      <c r="P983" s="356" t="s">
        <v>1020</v>
      </c>
      <c r="Q983" s="297" t="s">
        <v>1019</v>
      </c>
      <c r="R983" s="297" t="s">
        <v>3973</v>
      </c>
    </row>
    <row r="984" spans="1:18">
      <c r="A984" s="356" t="s">
        <v>72</v>
      </c>
      <c r="B984" s="1610">
        <v>75218</v>
      </c>
      <c r="C984" s="371">
        <v>124.61</v>
      </c>
      <c r="D984" s="297">
        <v>24922</v>
      </c>
      <c r="E984" s="1638">
        <v>0</v>
      </c>
      <c r="F984" s="1638">
        <v>5824.98</v>
      </c>
      <c r="G984" s="1638">
        <v>86.61</v>
      </c>
      <c r="H984" s="297">
        <v>1559385</v>
      </c>
      <c r="I984" s="297">
        <v>355380</v>
      </c>
      <c r="J984" s="297">
        <v>1204005</v>
      </c>
      <c r="K984" s="373">
        <v>0.70067850649999996</v>
      </c>
      <c r="L984" s="297">
        <v>1092628</v>
      </c>
      <c r="M984" s="297">
        <v>1092628</v>
      </c>
      <c r="N984" s="297">
        <v>1092628</v>
      </c>
      <c r="O984" s="297">
        <v>748</v>
      </c>
      <c r="P984" s="356" t="s">
        <v>1055</v>
      </c>
      <c r="Q984" s="297" t="s">
        <v>1054</v>
      </c>
      <c r="R984" s="297" t="s">
        <v>3973</v>
      </c>
    </row>
    <row r="985" spans="1:18">
      <c r="A985" s="356" t="s">
        <v>73</v>
      </c>
      <c r="B985" s="1610">
        <v>10249</v>
      </c>
      <c r="C985" s="371">
        <v>277.49</v>
      </c>
      <c r="D985" s="297">
        <v>55498</v>
      </c>
      <c r="E985" s="1638">
        <v>0</v>
      </c>
      <c r="F985" s="1638">
        <v>0</v>
      </c>
      <c r="G985" s="1638">
        <v>0</v>
      </c>
      <c r="H985" s="297">
        <v>8037917</v>
      </c>
      <c r="I985" s="297">
        <v>9398592</v>
      </c>
      <c r="J985" s="297">
        <v>0</v>
      </c>
      <c r="K985" s="373">
        <v>0.70067850649999996</v>
      </c>
      <c r="L985" s="297">
        <v>5631996</v>
      </c>
      <c r="M985" s="297">
        <v>55498</v>
      </c>
      <c r="N985" s="297">
        <v>55498</v>
      </c>
      <c r="O985" s="297">
        <v>-4932</v>
      </c>
      <c r="P985" s="356" t="s">
        <v>2226</v>
      </c>
      <c r="Q985" s="297" t="s">
        <v>3052</v>
      </c>
      <c r="R985" s="297" t="s">
        <v>3973</v>
      </c>
    </row>
    <row r="986" spans="1:18">
      <c r="A986" s="356" t="s">
        <v>73</v>
      </c>
      <c r="B986" s="1610">
        <v>106518</v>
      </c>
      <c r="C986" s="371">
        <v>143.85</v>
      </c>
      <c r="D986" s="297">
        <v>28770</v>
      </c>
      <c r="E986" s="1638">
        <v>6022.06</v>
      </c>
      <c r="F986" s="1638">
        <v>0</v>
      </c>
      <c r="G986" s="1638">
        <v>0</v>
      </c>
      <c r="H986" s="297">
        <v>866273</v>
      </c>
      <c r="I986" s="297">
        <v>0</v>
      </c>
      <c r="J986" s="297">
        <v>866273</v>
      </c>
      <c r="K986" s="373">
        <v>0.70067850649999996</v>
      </c>
      <c r="L986" s="297">
        <v>606979</v>
      </c>
      <c r="M986" s="297">
        <v>606979</v>
      </c>
      <c r="N986" s="297">
        <v>606979</v>
      </c>
      <c r="O986" s="297">
        <v>442</v>
      </c>
      <c r="P986" s="356" t="s">
        <v>1167</v>
      </c>
      <c r="Q986" s="297" t="s">
        <v>3052</v>
      </c>
      <c r="R986" s="297" t="s">
        <v>4814</v>
      </c>
    </row>
    <row r="987" spans="1:18">
      <c r="A987" s="356" t="s">
        <v>73</v>
      </c>
      <c r="B987" s="1610">
        <v>138032</v>
      </c>
      <c r="C987" s="371">
        <v>69.92</v>
      </c>
      <c r="D987" s="297">
        <v>13984</v>
      </c>
      <c r="E987" s="1638">
        <v>0</v>
      </c>
      <c r="F987" s="1638">
        <v>0</v>
      </c>
      <c r="G987" s="1638">
        <v>0</v>
      </c>
      <c r="H987" s="297">
        <v>0</v>
      </c>
      <c r="I987" s="297">
        <v>0</v>
      </c>
      <c r="J987" s="297">
        <v>0</v>
      </c>
      <c r="K987" s="373">
        <v>0.70067850649999996</v>
      </c>
      <c r="L987" s="297">
        <v>0</v>
      </c>
      <c r="M987" s="297">
        <v>13984</v>
      </c>
      <c r="N987" s="297">
        <v>13984</v>
      </c>
      <c r="O987" s="297">
        <v>0</v>
      </c>
      <c r="P987" s="356" t="s">
        <v>3263</v>
      </c>
      <c r="Q987" s="297" t="s">
        <v>3052</v>
      </c>
      <c r="R987" s="297" t="s">
        <v>4815</v>
      </c>
    </row>
    <row r="988" spans="1:18">
      <c r="A988" s="356" t="s">
        <v>73</v>
      </c>
      <c r="B988" s="1610">
        <v>65631</v>
      </c>
      <c r="C988" s="371">
        <v>4848.16</v>
      </c>
      <c r="D988" s="297">
        <v>969632</v>
      </c>
      <c r="E988" s="1638">
        <v>0</v>
      </c>
      <c r="F988" s="1638">
        <v>4985.92</v>
      </c>
      <c r="G988" s="1638">
        <v>48.84</v>
      </c>
      <c r="H988" s="297">
        <v>24409322</v>
      </c>
      <c r="I988" s="297">
        <v>4712796</v>
      </c>
      <c r="J988" s="297">
        <v>19696526</v>
      </c>
      <c r="K988" s="373">
        <v>0.70067850649999996</v>
      </c>
      <c r="L988" s="297">
        <v>17103087</v>
      </c>
      <c r="M988" s="297">
        <v>17103087</v>
      </c>
      <c r="N988" s="297">
        <v>17103087</v>
      </c>
      <c r="O988" s="297">
        <v>16536</v>
      </c>
      <c r="P988" s="356" t="s">
        <v>456</v>
      </c>
      <c r="Q988" s="297" t="s">
        <v>4816</v>
      </c>
      <c r="R988" s="297" t="s">
        <v>3973</v>
      </c>
    </row>
    <row r="989" spans="1:18">
      <c r="A989" s="356" t="s">
        <v>73</v>
      </c>
      <c r="B989" s="1610">
        <v>65649</v>
      </c>
      <c r="C989" s="371">
        <v>45.77</v>
      </c>
      <c r="D989" s="297">
        <v>9154</v>
      </c>
      <c r="E989" s="1638">
        <v>0</v>
      </c>
      <c r="F989" s="1638">
        <v>5008.47</v>
      </c>
      <c r="G989" s="1638">
        <v>42.41</v>
      </c>
      <c r="H989" s="297">
        <v>231179</v>
      </c>
      <c r="I989" s="297">
        <v>191606</v>
      </c>
      <c r="J989" s="297">
        <v>39573</v>
      </c>
      <c r="K989" s="373">
        <v>0.70067850649999996</v>
      </c>
      <c r="L989" s="297">
        <v>161982</v>
      </c>
      <c r="M989" s="297">
        <v>39573</v>
      </c>
      <c r="N989" s="297">
        <v>39573</v>
      </c>
      <c r="O989" s="297">
        <v>120</v>
      </c>
      <c r="P989" s="356" t="s">
        <v>457</v>
      </c>
      <c r="Q989" s="297" t="s">
        <v>3350</v>
      </c>
      <c r="R989" s="297" t="s">
        <v>3973</v>
      </c>
    </row>
    <row r="990" spans="1:18">
      <c r="A990" s="356" t="s">
        <v>73</v>
      </c>
      <c r="B990" s="1610">
        <v>6025381</v>
      </c>
      <c r="C990" s="371">
        <v>327.33999999999997</v>
      </c>
      <c r="D990" s="297">
        <v>65468</v>
      </c>
      <c r="E990" s="1638">
        <v>0</v>
      </c>
      <c r="F990" s="1638">
        <v>0</v>
      </c>
      <c r="G990" s="1638">
        <v>0</v>
      </c>
      <c r="H990" s="297">
        <v>0</v>
      </c>
      <c r="I990" s="297">
        <v>1370337</v>
      </c>
      <c r="J990" s="297">
        <v>0</v>
      </c>
      <c r="K990" s="373">
        <v>0.70067850649999996</v>
      </c>
      <c r="L990" s="297">
        <v>0</v>
      </c>
      <c r="M990" s="297">
        <v>65468</v>
      </c>
      <c r="N990" s="297">
        <v>65468</v>
      </c>
      <c r="O990" s="297">
        <v>0</v>
      </c>
      <c r="P990" s="356" t="s">
        <v>3264</v>
      </c>
      <c r="Q990" s="297" t="s">
        <v>3350</v>
      </c>
      <c r="R990" s="297" t="s">
        <v>4817</v>
      </c>
    </row>
    <row r="991" spans="1:18">
      <c r="A991" s="356" t="s">
        <v>73</v>
      </c>
      <c r="B991" s="1610">
        <v>65680</v>
      </c>
      <c r="C991" s="371">
        <v>153.6</v>
      </c>
      <c r="D991" s="297">
        <v>30720</v>
      </c>
      <c r="E991" s="1638">
        <v>0</v>
      </c>
      <c r="F991" s="1638">
        <v>5071.04</v>
      </c>
      <c r="G991" s="1638">
        <v>43.62</v>
      </c>
      <c r="H991" s="297">
        <v>785612</v>
      </c>
      <c r="I991" s="297">
        <v>856514</v>
      </c>
      <c r="J991" s="297">
        <v>0</v>
      </c>
      <c r="K991" s="373">
        <v>0.70067850649999996</v>
      </c>
      <c r="L991" s="297">
        <v>550461</v>
      </c>
      <c r="M991" s="297">
        <v>30720</v>
      </c>
      <c r="N991" s="297">
        <v>30720</v>
      </c>
      <c r="O991" s="297">
        <v>-41908</v>
      </c>
      <c r="P991" s="356" t="s">
        <v>458</v>
      </c>
      <c r="Q991" s="297" t="s">
        <v>4818</v>
      </c>
      <c r="R991" s="297" t="s">
        <v>3973</v>
      </c>
    </row>
    <row r="992" spans="1:18">
      <c r="A992" s="356" t="s">
        <v>73</v>
      </c>
      <c r="B992" s="1610">
        <v>65698</v>
      </c>
      <c r="C992" s="371">
        <v>2282.17</v>
      </c>
      <c r="D992" s="297">
        <v>456434</v>
      </c>
      <c r="E992" s="1638">
        <v>0</v>
      </c>
      <c r="F992" s="1638">
        <v>5252.79</v>
      </c>
      <c r="G992" s="1638">
        <v>48.32</v>
      </c>
      <c r="H992" s="297">
        <v>12098034</v>
      </c>
      <c r="I992" s="297">
        <v>6652766</v>
      </c>
      <c r="J992" s="297">
        <v>5445268</v>
      </c>
      <c r="K992" s="373">
        <v>0.70067850649999996</v>
      </c>
      <c r="L992" s="297">
        <v>8476832</v>
      </c>
      <c r="M992" s="297">
        <v>5445268</v>
      </c>
      <c r="N992" s="297">
        <v>5445268</v>
      </c>
      <c r="O992" s="297">
        <v>7597</v>
      </c>
      <c r="P992" s="356" t="s">
        <v>459</v>
      </c>
      <c r="Q992" s="297" t="s">
        <v>4819</v>
      </c>
      <c r="R992" s="297" t="s">
        <v>3973</v>
      </c>
    </row>
    <row r="993" spans="1:18">
      <c r="A993" s="356" t="s">
        <v>73</v>
      </c>
      <c r="B993" s="1610">
        <v>65722</v>
      </c>
      <c r="C993" s="371">
        <v>346.67</v>
      </c>
      <c r="D993" s="297">
        <v>69334</v>
      </c>
      <c r="E993" s="1638">
        <v>0</v>
      </c>
      <c r="F993" s="1638">
        <v>4983.42</v>
      </c>
      <c r="G993" s="1638">
        <v>45.3</v>
      </c>
      <c r="H993" s="297">
        <v>1743306</v>
      </c>
      <c r="I993" s="297">
        <v>908272</v>
      </c>
      <c r="J993" s="297">
        <v>835034</v>
      </c>
      <c r="K993" s="373">
        <v>0.70067850649999996</v>
      </c>
      <c r="L993" s="297">
        <v>1221497</v>
      </c>
      <c r="M993" s="297">
        <v>835034</v>
      </c>
      <c r="N993" s="297">
        <v>835034</v>
      </c>
      <c r="O993" s="297">
        <v>1099</v>
      </c>
      <c r="P993" s="356" t="s">
        <v>460</v>
      </c>
      <c r="Q993" s="297" t="s">
        <v>4820</v>
      </c>
      <c r="R993" s="297" t="s">
        <v>3973</v>
      </c>
    </row>
    <row r="994" spans="1:18">
      <c r="A994" s="356" t="s">
        <v>73</v>
      </c>
      <c r="B994" s="1610">
        <v>65730</v>
      </c>
      <c r="C994" s="371">
        <v>503.52</v>
      </c>
      <c r="D994" s="297">
        <v>100704</v>
      </c>
      <c r="E994" s="1638">
        <v>0</v>
      </c>
      <c r="F994" s="1638">
        <v>6335.11</v>
      </c>
      <c r="G994" s="1638">
        <v>55.98</v>
      </c>
      <c r="H994" s="297">
        <v>3218042</v>
      </c>
      <c r="I994" s="297">
        <v>1875886</v>
      </c>
      <c r="J994" s="297">
        <v>1342156</v>
      </c>
      <c r="K994" s="373">
        <v>0.70067850649999996</v>
      </c>
      <c r="L994" s="297">
        <v>2254813</v>
      </c>
      <c r="M994" s="297">
        <v>1342156</v>
      </c>
      <c r="N994" s="297">
        <v>1342156</v>
      </c>
      <c r="O994" s="297">
        <v>1601</v>
      </c>
      <c r="P994" s="356" t="s">
        <v>461</v>
      </c>
      <c r="Q994" s="297" t="s">
        <v>4821</v>
      </c>
      <c r="R994" s="297" t="s">
        <v>3973</v>
      </c>
    </row>
    <row r="995" spans="1:18">
      <c r="A995" s="356" t="s">
        <v>73</v>
      </c>
      <c r="B995" s="1610">
        <v>65748</v>
      </c>
      <c r="C995" s="371">
        <v>2439.25</v>
      </c>
      <c r="D995" s="297">
        <v>487850</v>
      </c>
      <c r="E995" s="1638">
        <v>0</v>
      </c>
      <c r="F995" s="1638">
        <v>5006.12</v>
      </c>
      <c r="G995" s="1638">
        <v>53.13</v>
      </c>
      <c r="H995" s="297">
        <v>12340775</v>
      </c>
      <c r="I995" s="297">
        <v>3793349</v>
      </c>
      <c r="J995" s="297">
        <v>8547426</v>
      </c>
      <c r="K995" s="373">
        <v>0.70067850649999996</v>
      </c>
      <c r="L995" s="297">
        <v>8646916</v>
      </c>
      <c r="M995" s="297">
        <v>8547426</v>
      </c>
      <c r="N995" s="297">
        <v>8547426</v>
      </c>
      <c r="O995" s="297">
        <v>7503</v>
      </c>
      <c r="P995" s="356" t="s">
        <v>2093</v>
      </c>
      <c r="Q995" s="297" t="s">
        <v>4822</v>
      </c>
      <c r="R995" s="297" t="s">
        <v>3973</v>
      </c>
    </row>
    <row r="996" spans="1:18">
      <c r="A996" s="356" t="s">
        <v>73</v>
      </c>
      <c r="B996" s="1610">
        <v>65755</v>
      </c>
      <c r="C996" s="371">
        <v>10645.29</v>
      </c>
      <c r="D996" s="297">
        <v>2129058</v>
      </c>
      <c r="E996" s="1638">
        <v>0</v>
      </c>
      <c r="F996" s="1638">
        <v>5264.77</v>
      </c>
      <c r="G996" s="1638">
        <v>43.98</v>
      </c>
      <c r="H996" s="297">
        <v>56513183</v>
      </c>
      <c r="I996" s="297">
        <v>16357471</v>
      </c>
      <c r="J996" s="297">
        <v>40155712</v>
      </c>
      <c r="K996" s="373">
        <v>0.70067850649999996</v>
      </c>
      <c r="L996" s="297">
        <v>39597573</v>
      </c>
      <c r="M996" s="297">
        <v>39597573</v>
      </c>
      <c r="N996" s="297">
        <v>39597573</v>
      </c>
      <c r="O996" s="297">
        <v>26870</v>
      </c>
      <c r="P996" s="356" t="s">
        <v>462</v>
      </c>
      <c r="Q996" s="297" t="s">
        <v>4823</v>
      </c>
      <c r="R996" s="297" t="s">
        <v>3973</v>
      </c>
    </row>
    <row r="997" spans="1:18">
      <c r="A997" s="356" t="s">
        <v>73</v>
      </c>
      <c r="B997" s="1610">
        <v>65763</v>
      </c>
      <c r="C997" s="371">
        <v>841.23</v>
      </c>
      <c r="D997" s="297">
        <v>168246</v>
      </c>
      <c r="E997" s="1638">
        <v>0</v>
      </c>
      <c r="F997" s="1638">
        <v>5008.4799999999996</v>
      </c>
      <c r="G997" s="1638">
        <v>43.44</v>
      </c>
      <c r="H997" s="297">
        <v>4249827</v>
      </c>
      <c r="I997" s="297">
        <v>2097360</v>
      </c>
      <c r="J997" s="297">
        <v>2152467</v>
      </c>
      <c r="K997" s="373">
        <v>0.70067850649999996</v>
      </c>
      <c r="L997" s="297">
        <v>2977762</v>
      </c>
      <c r="M997" s="297">
        <v>2152467</v>
      </c>
      <c r="N997" s="297">
        <v>2152467</v>
      </c>
      <c r="O997" s="297">
        <v>2465</v>
      </c>
      <c r="P997" s="356" t="s">
        <v>463</v>
      </c>
      <c r="Q997" s="297" t="s">
        <v>4824</v>
      </c>
      <c r="R997" s="297" t="s">
        <v>3973</v>
      </c>
    </row>
    <row r="998" spans="1:18">
      <c r="A998" s="356" t="s">
        <v>73</v>
      </c>
      <c r="B998" s="1610">
        <v>65771</v>
      </c>
      <c r="C998" s="371">
        <v>10743.25</v>
      </c>
      <c r="D998" s="297">
        <v>2148650</v>
      </c>
      <c r="E998" s="1638">
        <v>0</v>
      </c>
      <c r="F998" s="1638">
        <v>4984.28</v>
      </c>
      <c r="G998" s="1638">
        <v>47.81</v>
      </c>
      <c r="H998" s="297">
        <v>54061001</v>
      </c>
      <c r="I998" s="297">
        <v>12896835</v>
      </c>
      <c r="J998" s="297">
        <v>41164166</v>
      </c>
      <c r="K998" s="373">
        <v>0.70067850649999996</v>
      </c>
      <c r="L998" s="297">
        <v>37879381</v>
      </c>
      <c r="M998" s="297">
        <v>37879381</v>
      </c>
      <c r="N998" s="297">
        <v>37879381</v>
      </c>
      <c r="O998" s="297">
        <v>34496</v>
      </c>
      <c r="P998" s="356" t="s">
        <v>464</v>
      </c>
      <c r="Q998" s="297" t="s">
        <v>4825</v>
      </c>
      <c r="R998" s="297" t="s">
        <v>3973</v>
      </c>
    </row>
    <row r="999" spans="1:18">
      <c r="A999" s="356" t="s">
        <v>73</v>
      </c>
      <c r="B999" s="1610">
        <v>65789</v>
      </c>
      <c r="C999" s="371">
        <v>10437.33</v>
      </c>
      <c r="D999" s="297">
        <v>2087466</v>
      </c>
      <c r="E999" s="1638">
        <v>0</v>
      </c>
      <c r="F999" s="1638">
        <v>6123.4</v>
      </c>
      <c r="G999" s="1638">
        <v>51.89</v>
      </c>
      <c r="H999" s="297">
        <v>64453540</v>
      </c>
      <c r="I999" s="297">
        <v>22780827</v>
      </c>
      <c r="J999" s="297">
        <v>41672713</v>
      </c>
      <c r="K999" s="373">
        <v>0.70067850649999996</v>
      </c>
      <c r="L999" s="297">
        <v>45161210</v>
      </c>
      <c r="M999" s="297">
        <v>41672713</v>
      </c>
      <c r="N999" s="297">
        <v>41672713</v>
      </c>
      <c r="O999" s="297">
        <v>36798</v>
      </c>
      <c r="P999" s="356" t="s">
        <v>465</v>
      </c>
      <c r="Q999" s="297" t="s">
        <v>4826</v>
      </c>
      <c r="R999" s="297" t="s">
        <v>3973</v>
      </c>
    </row>
    <row r="1000" spans="1:18">
      <c r="A1000" s="356" t="s">
        <v>73</v>
      </c>
      <c r="B1000" s="1610">
        <v>65813</v>
      </c>
      <c r="C1000" s="371">
        <v>105.21</v>
      </c>
      <c r="D1000" s="297">
        <v>21042</v>
      </c>
      <c r="E1000" s="1638">
        <v>0</v>
      </c>
      <c r="F1000" s="1638">
        <v>5681.66</v>
      </c>
      <c r="G1000" s="1638">
        <v>38.29</v>
      </c>
      <c r="H1000" s="297">
        <v>601795</v>
      </c>
      <c r="I1000" s="297">
        <v>728944</v>
      </c>
      <c r="J1000" s="297">
        <v>0</v>
      </c>
      <c r="K1000" s="373">
        <v>0.70067850649999996</v>
      </c>
      <c r="L1000" s="297">
        <v>421665</v>
      </c>
      <c r="M1000" s="297">
        <v>21042</v>
      </c>
      <c r="N1000" s="297">
        <v>21042</v>
      </c>
      <c r="O1000" s="297">
        <v>0</v>
      </c>
      <c r="P1000" s="356" t="s">
        <v>466</v>
      </c>
      <c r="Q1000" s="297" t="s">
        <v>4827</v>
      </c>
      <c r="R1000" s="297" t="s">
        <v>3973</v>
      </c>
    </row>
    <row r="1001" spans="1:18">
      <c r="A1001" s="356" t="s">
        <v>73</v>
      </c>
      <c r="B1001" s="1610">
        <v>65821</v>
      </c>
      <c r="C1001" s="371">
        <v>809.62</v>
      </c>
      <c r="D1001" s="297">
        <v>161924</v>
      </c>
      <c r="E1001" s="1638">
        <v>0</v>
      </c>
      <c r="F1001" s="1638">
        <v>4991.7700000000004</v>
      </c>
      <c r="G1001" s="1638">
        <v>53.88</v>
      </c>
      <c r="H1001" s="297">
        <v>4085059</v>
      </c>
      <c r="I1001" s="297">
        <v>827412</v>
      </c>
      <c r="J1001" s="297">
        <v>3257647</v>
      </c>
      <c r="K1001" s="373">
        <v>0.70067850649999996</v>
      </c>
      <c r="L1001" s="297">
        <v>2862313</v>
      </c>
      <c r="M1001" s="297">
        <v>2862313</v>
      </c>
      <c r="N1001" s="297">
        <v>2862313</v>
      </c>
      <c r="O1001" s="297">
        <v>2409</v>
      </c>
      <c r="P1001" s="356" t="s">
        <v>467</v>
      </c>
      <c r="Q1001" s="297" t="s">
        <v>4828</v>
      </c>
      <c r="R1001" s="297" t="s">
        <v>3973</v>
      </c>
    </row>
    <row r="1002" spans="1:18">
      <c r="A1002" s="356" t="s">
        <v>73</v>
      </c>
      <c r="B1002" s="1610">
        <v>65839</v>
      </c>
      <c r="C1002" s="371">
        <v>78</v>
      </c>
      <c r="D1002" s="297">
        <v>15600</v>
      </c>
      <c r="E1002" s="1638">
        <v>0</v>
      </c>
      <c r="F1002" s="1638">
        <v>5819.09</v>
      </c>
      <c r="G1002" s="1638">
        <v>36</v>
      </c>
      <c r="H1002" s="297">
        <v>495174</v>
      </c>
      <c r="I1002" s="297">
        <v>627401</v>
      </c>
      <c r="J1002" s="297">
        <v>0</v>
      </c>
      <c r="K1002" s="373">
        <v>0.70067850649999996</v>
      </c>
      <c r="L1002" s="297">
        <v>346958</v>
      </c>
      <c r="M1002" s="297">
        <v>15600</v>
      </c>
      <c r="N1002" s="297">
        <v>15600</v>
      </c>
      <c r="O1002" s="297">
        <v>10</v>
      </c>
      <c r="P1002" s="356" t="s">
        <v>468</v>
      </c>
      <c r="Q1002" s="297" t="s">
        <v>4829</v>
      </c>
      <c r="R1002" s="297" t="s">
        <v>3973</v>
      </c>
    </row>
    <row r="1003" spans="1:18">
      <c r="A1003" s="356" t="s">
        <v>73</v>
      </c>
      <c r="B1003" s="1610">
        <v>65862</v>
      </c>
      <c r="C1003" s="371">
        <v>2810.09</v>
      </c>
      <c r="D1003" s="297">
        <v>562018</v>
      </c>
      <c r="E1003" s="1638">
        <v>0</v>
      </c>
      <c r="F1003" s="1638">
        <v>5007.05</v>
      </c>
      <c r="G1003" s="1638">
        <v>51.49</v>
      </c>
      <c r="H1003" s="297">
        <v>14214953</v>
      </c>
      <c r="I1003" s="297">
        <v>2874773</v>
      </c>
      <c r="J1003" s="297">
        <v>11340180</v>
      </c>
      <c r="K1003" s="373">
        <v>0.70067850649999996</v>
      </c>
      <c r="L1003" s="297">
        <v>9960112</v>
      </c>
      <c r="M1003" s="297">
        <v>9960112</v>
      </c>
      <c r="N1003" s="297">
        <v>9960112</v>
      </c>
      <c r="O1003" s="297">
        <v>4275</v>
      </c>
      <c r="P1003" s="356" t="s">
        <v>2621</v>
      </c>
      <c r="Q1003" s="297" t="s">
        <v>4830</v>
      </c>
      <c r="R1003" s="297" t="s">
        <v>3973</v>
      </c>
    </row>
    <row r="1004" spans="1:18">
      <c r="A1004" s="356" t="s">
        <v>73</v>
      </c>
      <c r="B1004" s="1610">
        <v>65870</v>
      </c>
      <c r="C1004" s="371">
        <v>1974.03</v>
      </c>
      <c r="D1004" s="297">
        <v>394806</v>
      </c>
      <c r="E1004" s="1638">
        <v>0</v>
      </c>
      <c r="F1004" s="1638">
        <v>5036.7299999999996</v>
      </c>
      <c r="G1004" s="1638">
        <v>49.49</v>
      </c>
      <c r="H1004" s="297">
        <v>10040351</v>
      </c>
      <c r="I1004" s="297">
        <v>1405179</v>
      </c>
      <c r="J1004" s="297">
        <v>8635172</v>
      </c>
      <c r="K1004" s="373">
        <v>0.70067850649999996</v>
      </c>
      <c r="L1004" s="297">
        <v>7035058</v>
      </c>
      <c r="M1004" s="297">
        <v>7035058</v>
      </c>
      <c r="N1004" s="297">
        <v>7035058</v>
      </c>
      <c r="O1004" s="297">
        <v>5499</v>
      </c>
      <c r="P1004" s="356" t="s">
        <v>2094</v>
      </c>
      <c r="Q1004" s="297" t="s">
        <v>4831</v>
      </c>
      <c r="R1004" s="297" t="s">
        <v>3973</v>
      </c>
    </row>
    <row r="1005" spans="1:18">
      <c r="A1005" s="356" t="s">
        <v>73</v>
      </c>
      <c r="B1005" s="1610">
        <v>73619</v>
      </c>
      <c r="C1005" s="371">
        <v>1752.21</v>
      </c>
      <c r="D1005" s="297">
        <v>350442</v>
      </c>
      <c r="E1005" s="1638">
        <v>0</v>
      </c>
      <c r="F1005" s="1638">
        <v>5337.17</v>
      </c>
      <c r="G1005" s="1638">
        <v>45.57</v>
      </c>
      <c r="H1005" s="297">
        <v>9431691</v>
      </c>
      <c r="I1005" s="297">
        <v>4229694</v>
      </c>
      <c r="J1005" s="297">
        <v>5201997</v>
      </c>
      <c r="K1005" s="373">
        <v>0.70067850649999996</v>
      </c>
      <c r="L1005" s="297">
        <v>6608583</v>
      </c>
      <c r="M1005" s="297">
        <v>5201997</v>
      </c>
      <c r="N1005" s="297">
        <v>5201997</v>
      </c>
      <c r="O1005" s="297">
        <v>5565</v>
      </c>
      <c r="P1005" s="356" t="s">
        <v>990</v>
      </c>
      <c r="Q1005" s="297" t="s">
        <v>4832</v>
      </c>
      <c r="R1005" s="297" t="s">
        <v>3973</v>
      </c>
    </row>
    <row r="1006" spans="1:18">
      <c r="A1006" s="356" t="s">
        <v>73</v>
      </c>
      <c r="B1006" s="1610">
        <v>73726</v>
      </c>
      <c r="C1006" s="371">
        <v>194.22</v>
      </c>
      <c r="D1006" s="297">
        <v>38844</v>
      </c>
      <c r="E1006" s="1638">
        <v>0</v>
      </c>
      <c r="F1006" s="1638">
        <v>5046.13</v>
      </c>
      <c r="G1006" s="1638">
        <v>44.62</v>
      </c>
      <c r="H1006" s="297">
        <v>988725</v>
      </c>
      <c r="I1006" s="297">
        <v>802740</v>
      </c>
      <c r="J1006" s="297">
        <v>185985</v>
      </c>
      <c r="K1006" s="373">
        <v>0.70067850649999996</v>
      </c>
      <c r="L1006" s="297">
        <v>692778</v>
      </c>
      <c r="M1006" s="297">
        <v>185985</v>
      </c>
      <c r="N1006" s="297">
        <v>185985</v>
      </c>
      <c r="O1006" s="297">
        <v>562</v>
      </c>
      <c r="P1006" s="356" t="s">
        <v>1001</v>
      </c>
      <c r="Q1006" s="297" t="s">
        <v>1000</v>
      </c>
      <c r="R1006" s="297" t="s">
        <v>3973</v>
      </c>
    </row>
    <row r="1007" spans="1:18">
      <c r="A1007" s="356" t="s">
        <v>73</v>
      </c>
      <c r="B1007" s="1610">
        <v>75317</v>
      </c>
      <c r="C1007" s="371">
        <v>2257.91</v>
      </c>
      <c r="D1007" s="297">
        <v>451582</v>
      </c>
      <c r="E1007" s="1638">
        <v>0</v>
      </c>
      <c r="F1007" s="1638">
        <v>5434.42</v>
      </c>
      <c r="G1007" s="1638">
        <v>43.6</v>
      </c>
      <c r="H1007" s="297">
        <v>12368876</v>
      </c>
      <c r="I1007" s="297">
        <v>6166650</v>
      </c>
      <c r="J1007" s="297">
        <v>6202226</v>
      </c>
      <c r="K1007" s="373">
        <v>0.70067850649999996</v>
      </c>
      <c r="L1007" s="297">
        <v>8666606</v>
      </c>
      <c r="M1007" s="297">
        <v>6202226</v>
      </c>
      <c r="N1007" s="297">
        <v>6202226</v>
      </c>
      <c r="O1007" s="297">
        <v>7549</v>
      </c>
      <c r="P1007" s="356" t="s">
        <v>2622</v>
      </c>
      <c r="Q1007" s="297" t="s">
        <v>4833</v>
      </c>
      <c r="R1007" s="297" t="s">
        <v>3973</v>
      </c>
    </row>
    <row r="1008" spans="1:18">
      <c r="A1008" s="356" t="s">
        <v>73</v>
      </c>
      <c r="B1008" s="1610">
        <v>75366</v>
      </c>
      <c r="C1008" s="371">
        <v>2505.88</v>
      </c>
      <c r="D1008" s="297">
        <v>501176</v>
      </c>
      <c r="E1008" s="1638">
        <v>0</v>
      </c>
      <c r="F1008" s="1638">
        <v>5416.8</v>
      </c>
      <c r="G1008" s="1638">
        <v>45.2</v>
      </c>
      <c r="H1008" s="297">
        <v>13687117</v>
      </c>
      <c r="I1008" s="297">
        <v>2794762</v>
      </c>
      <c r="J1008" s="297">
        <v>10892355</v>
      </c>
      <c r="K1008" s="373">
        <v>0.70067850649999996</v>
      </c>
      <c r="L1008" s="297">
        <v>9590269</v>
      </c>
      <c r="M1008" s="297">
        <v>9590269</v>
      </c>
      <c r="N1008" s="297">
        <v>9590269</v>
      </c>
      <c r="O1008" s="297">
        <v>7819</v>
      </c>
      <c r="P1008" s="356" t="s">
        <v>1068</v>
      </c>
      <c r="Q1008" s="297" t="s">
        <v>4834</v>
      </c>
      <c r="R1008" s="297" t="s">
        <v>3973</v>
      </c>
    </row>
    <row r="1009" spans="1:18">
      <c r="A1009" s="356" t="s">
        <v>74</v>
      </c>
      <c r="B1009" s="1610">
        <v>10256</v>
      </c>
      <c r="C1009" s="371">
        <v>0</v>
      </c>
      <c r="D1009" s="297">
        <v>0</v>
      </c>
      <c r="E1009" s="1638">
        <v>0</v>
      </c>
      <c r="F1009" s="1638">
        <v>0</v>
      </c>
      <c r="G1009" s="1638">
        <v>0</v>
      </c>
      <c r="H1009" s="297">
        <v>865614</v>
      </c>
      <c r="I1009" s="297">
        <v>743304</v>
      </c>
      <c r="J1009" s="297">
        <v>122310</v>
      </c>
      <c r="K1009" s="373">
        <v>0.70067850649999996</v>
      </c>
      <c r="L1009" s="297">
        <v>606517</v>
      </c>
      <c r="M1009" s="297">
        <v>122310</v>
      </c>
      <c r="N1009" s="297">
        <v>122310</v>
      </c>
      <c r="O1009" s="297">
        <v>1018</v>
      </c>
      <c r="P1009" s="356" t="s">
        <v>2227</v>
      </c>
      <c r="Q1009" s="297" t="s">
        <v>4835</v>
      </c>
      <c r="R1009" s="297" t="s">
        <v>3973</v>
      </c>
    </row>
    <row r="1010" spans="1:18">
      <c r="A1010" s="356" t="s">
        <v>74</v>
      </c>
      <c r="B1010" s="1610">
        <v>65896</v>
      </c>
      <c r="C1010" s="371">
        <v>113.47</v>
      </c>
      <c r="D1010" s="297">
        <v>22694</v>
      </c>
      <c r="E1010" s="1638">
        <v>0</v>
      </c>
      <c r="F1010" s="1638">
        <v>6006.45</v>
      </c>
      <c r="G1010" s="1638">
        <v>57.32</v>
      </c>
      <c r="H1010" s="297">
        <v>1051027</v>
      </c>
      <c r="I1010" s="297">
        <v>641363</v>
      </c>
      <c r="J1010" s="297">
        <v>409664</v>
      </c>
      <c r="K1010" s="373">
        <v>0.70067850649999996</v>
      </c>
      <c r="L1010" s="297">
        <v>736432</v>
      </c>
      <c r="M1010" s="297">
        <v>409664</v>
      </c>
      <c r="N1010" s="297">
        <v>409664</v>
      </c>
      <c r="O1010" s="297">
        <v>949</v>
      </c>
      <c r="P1010" s="356" t="s">
        <v>470</v>
      </c>
      <c r="Q1010" s="297" t="s">
        <v>469</v>
      </c>
      <c r="R1010" s="297" t="s">
        <v>3973</v>
      </c>
    </row>
    <row r="1011" spans="1:18">
      <c r="A1011" s="356" t="s">
        <v>74</v>
      </c>
      <c r="B1011" s="1610">
        <v>73585</v>
      </c>
      <c r="C1011" s="371">
        <v>814.03</v>
      </c>
      <c r="D1011" s="297">
        <v>162806</v>
      </c>
      <c r="E1011" s="1638">
        <v>0</v>
      </c>
      <c r="F1011" s="1638">
        <v>6013.01</v>
      </c>
      <c r="G1011" s="1638">
        <v>43.26</v>
      </c>
      <c r="H1011" s="297">
        <v>5020220</v>
      </c>
      <c r="I1011" s="297">
        <v>3084446</v>
      </c>
      <c r="J1011" s="297">
        <v>1935774</v>
      </c>
      <c r="K1011" s="373">
        <v>0.70067850649999996</v>
      </c>
      <c r="L1011" s="297">
        <v>3517560</v>
      </c>
      <c r="M1011" s="297">
        <v>1935774</v>
      </c>
      <c r="N1011" s="297">
        <v>1935774</v>
      </c>
      <c r="O1011" s="297">
        <v>1917</v>
      </c>
      <c r="P1011" s="356" t="s">
        <v>986</v>
      </c>
      <c r="Q1011" s="297" t="s">
        <v>985</v>
      </c>
      <c r="R1011" s="297" t="s">
        <v>3973</v>
      </c>
    </row>
    <row r="1012" spans="1:18">
      <c r="A1012" s="356" t="s">
        <v>74</v>
      </c>
      <c r="B1012" s="1610">
        <v>73593</v>
      </c>
      <c r="C1012" s="371">
        <v>395.15</v>
      </c>
      <c r="D1012" s="297">
        <v>79030</v>
      </c>
      <c r="E1012" s="1638">
        <v>0</v>
      </c>
      <c r="F1012" s="1638">
        <v>6381.93</v>
      </c>
      <c r="G1012" s="1638">
        <v>50.47</v>
      </c>
      <c r="H1012" s="297">
        <v>2927867</v>
      </c>
      <c r="I1012" s="297">
        <v>1357648</v>
      </c>
      <c r="J1012" s="297">
        <v>1570219</v>
      </c>
      <c r="K1012" s="373">
        <v>0.70067850649999996</v>
      </c>
      <c r="L1012" s="297">
        <v>2051493</v>
      </c>
      <c r="M1012" s="297">
        <v>1570219</v>
      </c>
      <c r="N1012" s="297">
        <v>1570219</v>
      </c>
      <c r="O1012" s="297">
        <v>1451</v>
      </c>
      <c r="P1012" s="356" t="s">
        <v>988</v>
      </c>
      <c r="Q1012" s="297" t="s">
        <v>987</v>
      </c>
      <c r="R1012" s="297" t="s">
        <v>3973</v>
      </c>
    </row>
    <row r="1013" spans="1:18">
      <c r="A1013" s="356" t="s">
        <v>75</v>
      </c>
      <c r="B1013" s="1610">
        <v>10264</v>
      </c>
      <c r="C1013" s="371">
        <v>2.04</v>
      </c>
      <c r="D1013" s="297">
        <v>408</v>
      </c>
      <c r="E1013" s="1638">
        <v>0</v>
      </c>
      <c r="F1013" s="1638">
        <v>0</v>
      </c>
      <c r="G1013" s="1638">
        <v>0</v>
      </c>
      <c r="H1013" s="297">
        <v>2109809</v>
      </c>
      <c r="I1013" s="297">
        <v>2280745</v>
      </c>
      <c r="J1013" s="297">
        <v>0</v>
      </c>
      <c r="K1013" s="373">
        <v>0.70067850649999996</v>
      </c>
      <c r="L1013" s="297">
        <v>1478298</v>
      </c>
      <c r="M1013" s="297">
        <v>408</v>
      </c>
      <c r="N1013" s="297">
        <v>408</v>
      </c>
      <c r="O1013" s="297">
        <v>22</v>
      </c>
      <c r="P1013" s="356" t="s">
        <v>2184</v>
      </c>
      <c r="Q1013" s="297" t="s">
        <v>2733</v>
      </c>
      <c r="R1013" s="297" t="s">
        <v>3973</v>
      </c>
    </row>
    <row r="1014" spans="1:18">
      <c r="A1014" s="356" t="s">
        <v>75</v>
      </c>
      <c r="B1014" s="1610">
        <v>124990</v>
      </c>
      <c r="C1014" s="371">
        <v>237.87</v>
      </c>
      <c r="D1014" s="297">
        <v>47574</v>
      </c>
      <c r="E1014" s="1638">
        <v>6185</v>
      </c>
      <c r="F1014" s="1638">
        <v>0</v>
      </c>
      <c r="G1014" s="1638">
        <v>0</v>
      </c>
      <c r="H1014" s="297">
        <v>1471226</v>
      </c>
      <c r="I1014" s="297">
        <v>0</v>
      </c>
      <c r="J1014" s="297">
        <v>1471226</v>
      </c>
      <c r="K1014" s="373">
        <v>0.70067850649999996</v>
      </c>
      <c r="L1014" s="297">
        <v>1030856</v>
      </c>
      <c r="M1014" s="297">
        <v>1030856</v>
      </c>
      <c r="N1014" s="297">
        <v>1030856</v>
      </c>
      <c r="O1014" s="297">
        <v>751</v>
      </c>
      <c r="P1014" s="356" t="s">
        <v>1511</v>
      </c>
      <c r="Q1014" s="297" t="s">
        <v>2733</v>
      </c>
      <c r="R1014" s="297" t="s">
        <v>4836</v>
      </c>
    </row>
    <row r="1015" spans="1:18">
      <c r="A1015" s="356" t="s">
        <v>75</v>
      </c>
      <c r="B1015" s="1610">
        <v>73668</v>
      </c>
      <c r="C1015" s="371">
        <v>407.98</v>
      </c>
      <c r="D1015" s="297">
        <v>81596</v>
      </c>
      <c r="E1015" s="1638">
        <v>0</v>
      </c>
      <c r="F1015" s="1638">
        <v>5763.65</v>
      </c>
      <c r="G1015" s="1638">
        <v>38.89</v>
      </c>
      <c r="H1015" s="297">
        <v>2367320</v>
      </c>
      <c r="I1015" s="297">
        <v>7676725</v>
      </c>
      <c r="J1015" s="297">
        <v>0</v>
      </c>
      <c r="K1015" s="373">
        <v>0.70067850649999996</v>
      </c>
      <c r="L1015" s="297">
        <v>1658730</v>
      </c>
      <c r="M1015" s="297">
        <v>81596</v>
      </c>
      <c r="N1015" s="297">
        <v>81596</v>
      </c>
      <c r="O1015" s="297">
        <v>0</v>
      </c>
      <c r="P1015" s="356" t="s">
        <v>994</v>
      </c>
      <c r="Q1015" s="297" t="s">
        <v>4837</v>
      </c>
      <c r="R1015" s="297" t="s">
        <v>3973</v>
      </c>
    </row>
    <row r="1016" spans="1:18">
      <c r="A1016" s="356" t="s">
        <v>75</v>
      </c>
      <c r="B1016" s="1610">
        <v>73692</v>
      </c>
      <c r="C1016" s="371">
        <v>1130.48</v>
      </c>
      <c r="D1016" s="297">
        <v>226096</v>
      </c>
      <c r="E1016" s="1638">
        <v>0</v>
      </c>
      <c r="F1016" s="1638">
        <v>5528.14</v>
      </c>
      <c r="G1016" s="1638">
        <v>53.97</v>
      </c>
      <c r="H1016" s="297">
        <v>6310464</v>
      </c>
      <c r="I1016" s="297">
        <v>11538965</v>
      </c>
      <c r="J1016" s="297">
        <v>0</v>
      </c>
      <c r="K1016" s="373">
        <v>0.70067850649999996</v>
      </c>
      <c r="L1016" s="297">
        <v>4421606</v>
      </c>
      <c r="M1016" s="297">
        <v>226096</v>
      </c>
      <c r="N1016" s="297">
        <v>226096</v>
      </c>
      <c r="O1016" s="297">
        <v>0</v>
      </c>
      <c r="P1016" s="356" t="s">
        <v>998</v>
      </c>
      <c r="Q1016" s="297" t="s">
        <v>4838</v>
      </c>
      <c r="R1016" s="297" t="s">
        <v>3973</v>
      </c>
    </row>
    <row r="1017" spans="1:18">
      <c r="A1017" s="356" t="s">
        <v>76</v>
      </c>
      <c r="B1017" s="1610">
        <v>10272</v>
      </c>
      <c r="C1017" s="371">
        <v>199.25</v>
      </c>
      <c r="D1017" s="297">
        <v>39850</v>
      </c>
      <c r="E1017" s="1638">
        <v>0</v>
      </c>
      <c r="F1017" s="1638">
        <v>0</v>
      </c>
      <c r="G1017" s="1638">
        <v>0</v>
      </c>
      <c r="H1017" s="297">
        <v>7427584</v>
      </c>
      <c r="I1017" s="297">
        <v>15663864</v>
      </c>
      <c r="J1017" s="297">
        <v>0</v>
      </c>
      <c r="K1017" s="373">
        <v>0.70067850649999996</v>
      </c>
      <c r="L1017" s="297">
        <v>5204348</v>
      </c>
      <c r="M1017" s="297">
        <v>39850</v>
      </c>
      <c r="N1017" s="297">
        <v>39850</v>
      </c>
      <c r="O1017" s="297">
        <v>2250</v>
      </c>
      <c r="P1017" s="356" t="s">
        <v>2193</v>
      </c>
      <c r="Q1017" s="297" t="s">
        <v>3053</v>
      </c>
      <c r="R1017" s="297" t="s">
        <v>3973</v>
      </c>
    </row>
    <row r="1018" spans="1:18">
      <c r="A1018" s="356" t="s">
        <v>76</v>
      </c>
      <c r="B1018" s="1610">
        <v>112177</v>
      </c>
      <c r="C1018" s="371">
        <v>468</v>
      </c>
      <c r="D1018" s="297">
        <v>93600</v>
      </c>
      <c r="E1018" s="1638">
        <v>5175.37</v>
      </c>
      <c r="F1018" s="1638">
        <v>0</v>
      </c>
      <c r="G1018" s="1638">
        <v>0</v>
      </c>
      <c r="H1018" s="297">
        <v>2422073</v>
      </c>
      <c r="I1018" s="297">
        <v>2057539</v>
      </c>
      <c r="J1018" s="297">
        <v>364534</v>
      </c>
      <c r="K1018" s="373">
        <v>0.70067850649999996</v>
      </c>
      <c r="L1018" s="297">
        <v>1697094</v>
      </c>
      <c r="M1018" s="297">
        <v>364534</v>
      </c>
      <c r="N1018" s="297">
        <v>364534</v>
      </c>
      <c r="O1018" s="297">
        <v>-14743</v>
      </c>
      <c r="P1018" s="356" t="s">
        <v>1251</v>
      </c>
      <c r="Q1018" s="297" t="s">
        <v>3053</v>
      </c>
      <c r="R1018" s="297" t="s">
        <v>4839</v>
      </c>
    </row>
    <row r="1019" spans="1:18">
      <c r="A1019" s="356" t="s">
        <v>76</v>
      </c>
      <c r="B1019" s="1610">
        <v>116491</v>
      </c>
      <c r="C1019" s="371">
        <v>25.3</v>
      </c>
      <c r="D1019" s="297">
        <v>5060</v>
      </c>
      <c r="E1019" s="1638">
        <v>0</v>
      </c>
      <c r="F1019" s="1638">
        <v>0</v>
      </c>
      <c r="G1019" s="1638">
        <v>0</v>
      </c>
      <c r="H1019" s="297">
        <v>0</v>
      </c>
      <c r="I1019" s="297">
        <v>0</v>
      </c>
      <c r="J1019" s="297">
        <v>0</v>
      </c>
      <c r="K1019" s="373">
        <v>0.70067850649999996</v>
      </c>
      <c r="L1019" s="297">
        <v>0</v>
      </c>
      <c r="M1019" s="297">
        <v>5060</v>
      </c>
      <c r="N1019" s="297">
        <v>5060</v>
      </c>
      <c r="O1019" s="297">
        <v>0</v>
      </c>
      <c r="P1019" s="356" t="s">
        <v>4840</v>
      </c>
      <c r="Q1019" s="297" t="s">
        <v>3053</v>
      </c>
      <c r="R1019" s="297" t="s">
        <v>4841</v>
      </c>
    </row>
    <row r="1020" spans="1:18">
      <c r="A1020" s="356" t="s">
        <v>76</v>
      </c>
      <c r="B1020" s="1610">
        <v>124297</v>
      </c>
      <c r="C1020" s="371">
        <v>475.27</v>
      </c>
      <c r="D1020" s="297">
        <v>95054</v>
      </c>
      <c r="E1020" s="1638">
        <v>5128.25</v>
      </c>
      <c r="F1020" s="1638">
        <v>0</v>
      </c>
      <c r="G1020" s="1638">
        <v>0</v>
      </c>
      <c r="H1020" s="297">
        <v>2437303</v>
      </c>
      <c r="I1020" s="297">
        <v>2089501</v>
      </c>
      <c r="J1020" s="297">
        <v>347802</v>
      </c>
      <c r="K1020" s="373">
        <v>0.70067850649999996</v>
      </c>
      <c r="L1020" s="297">
        <v>1707766</v>
      </c>
      <c r="M1020" s="297">
        <v>347802</v>
      </c>
      <c r="N1020" s="297">
        <v>347802</v>
      </c>
      <c r="O1020" s="297">
        <v>-33550</v>
      </c>
      <c r="P1020" s="356" t="s">
        <v>1492</v>
      </c>
      <c r="Q1020" s="297" t="s">
        <v>3053</v>
      </c>
      <c r="R1020" s="297" t="s">
        <v>4842</v>
      </c>
    </row>
    <row r="1021" spans="1:18">
      <c r="A1021" s="356" t="s">
        <v>76</v>
      </c>
      <c r="B1021" s="1610">
        <v>2730232</v>
      </c>
      <c r="C1021" s="371">
        <v>273.14</v>
      </c>
      <c r="D1021" s="297">
        <v>54628</v>
      </c>
      <c r="E1021" s="1638">
        <v>5848.22</v>
      </c>
      <c r="F1021" s="1638">
        <v>0</v>
      </c>
      <c r="G1021" s="1638">
        <v>0</v>
      </c>
      <c r="H1021" s="297">
        <v>1597383</v>
      </c>
      <c r="I1021" s="297">
        <v>33145</v>
      </c>
      <c r="J1021" s="297">
        <v>1564238</v>
      </c>
      <c r="K1021" s="373">
        <v>0.70067850649999996</v>
      </c>
      <c r="L1021" s="297">
        <v>1119252</v>
      </c>
      <c r="M1021" s="297">
        <v>1119252</v>
      </c>
      <c r="N1021" s="297">
        <v>1119252</v>
      </c>
      <c r="O1021" s="297">
        <v>815</v>
      </c>
      <c r="P1021" s="356" t="s">
        <v>1579</v>
      </c>
      <c r="Q1021" s="297" t="s">
        <v>3053</v>
      </c>
      <c r="R1021" s="297" t="s">
        <v>4843</v>
      </c>
    </row>
    <row r="1022" spans="1:18">
      <c r="A1022" s="356" t="s">
        <v>76</v>
      </c>
      <c r="B1022" s="1610">
        <v>65961</v>
      </c>
      <c r="C1022" s="371">
        <v>8262.39</v>
      </c>
      <c r="D1022" s="297">
        <v>1652478</v>
      </c>
      <c r="E1022" s="1638">
        <v>0</v>
      </c>
      <c r="F1022" s="1638">
        <v>4988.33</v>
      </c>
      <c r="G1022" s="1638">
        <v>43.43</v>
      </c>
      <c r="H1022" s="297">
        <v>41574364</v>
      </c>
      <c r="I1022" s="297">
        <v>11295198</v>
      </c>
      <c r="J1022" s="297">
        <v>30279166</v>
      </c>
      <c r="K1022" s="373">
        <v>0.70067850649999996</v>
      </c>
      <c r="L1022" s="297">
        <v>29130263</v>
      </c>
      <c r="M1022" s="297">
        <v>29130263</v>
      </c>
      <c r="N1022" s="297">
        <v>29130263</v>
      </c>
      <c r="O1022" s="297">
        <v>24314</v>
      </c>
      <c r="P1022" s="356" t="s">
        <v>2534</v>
      </c>
      <c r="Q1022" s="297" t="s">
        <v>2834</v>
      </c>
      <c r="R1022" s="297" t="s">
        <v>3973</v>
      </c>
    </row>
    <row r="1023" spans="1:18">
      <c r="A1023" s="356" t="s">
        <v>76</v>
      </c>
      <c r="B1023" s="1610">
        <v>6119663</v>
      </c>
      <c r="C1023" s="371">
        <v>209.51</v>
      </c>
      <c r="D1023" s="297">
        <v>41902</v>
      </c>
      <c r="E1023" s="1638">
        <v>5167.6400000000003</v>
      </c>
      <c r="F1023" s="1638">
        <v>0</v>
      </c>
      <c r="G1023" s="1638">
        <v>0</v>
      </c>
      <c r="H1023" s="297">
        <v>1082672</v>
      </c>
      <c r="I1023" s="297">
        <v>284789</v>
      </c>
      <c r="J1023" s="297">
        <v>797883</v>
      </c>
      <c r="K1023" s="373">
        <v>0.70067850649999996</v>
      </c>
      <c r="L1023" s="297">
        <v>758605</v>
      </c>
      <c r="M1023" s="297">
        <v>758605</v>
      </c>
      <c r="N1023" s="297">
        <v>758605</v>
      </c>
      <c r="O1023" s="297">
        <v>553</v>
      </c>
      <c r="P1023" s="356" t="s">
        <v>1806</v>
      </c>
      <c r="Q1023" s="297" t="s">
        <v>2834</v>
      </c>
      <c r="R1023" s="297" t="s">
        <v>4844</v>
      </c>
    </row>
    <row r="1024" spans="1:18">
      <c r="A1024" s="356" t="s">
        <v>76</v>
      </c>
      <c r="B1024" s="1610">
        <v>65979</v>
      </c>
      <c r="C1024" s="371">
        <v>65.400000000000006</v>
      </c>
      <c r="D1024" s="297">
        <v>13080</v>
      </c>
      <c r="E1024" s="1638">
        <v>0</v>
      </c>
      <c r="F1024" s="1638">
        <v>5762.93</v>
      </c>
      <c r="G1024" s="1638">
        <v>68.77</v>
      </c>
      <c r="H1024" s="297">
        <v>356223</v>
      </c>
      <c r="I1024" s="297">
        <v>248648</v>
      </c>
      <c r="J1024" s="297">
        <v>107575</v>
      </c>
      <c r="K1024" s="373">
        <v>0.70067850649999996</v>
      </c>
      <c r="L1024" s="297">
        <v>249598</v>
      </c>
      <c r="M1024" s="297">
        <v>107575</v>
      </c>
      <c r="N1024" s="297">
        <v>107575</v>
      </c>
      <c r="O1024" s="297">
        <v>0</v>
      </c>
      <c r="P1024" s="356" t="s">
        <v>472</v>
      </c>
      <c r="Q1024" s="297" t="s">
        <v>471</v>
      </c>
      <c r="R1024" s="297" t="s">
        <v>3973</v>
      </c>
    </row>
    <row r="1025" spans="1:18">
      <c r="A1025" s="356" t="s">
        <v>76</v>
      </c>
      <c r="B1025" s="1610">
        <v>139980</v>
      </c>
      <c r="C1025" s="371">
        <v>0</v>
      </c>
      <c r="D1025" s="297">
        <v>0</v>
      </c>
      <c r="E1025" s="1638">
        <v>0</v>
      </c>
      <c r="F1025" s="1638">
        <v>0</v>
      </c>
      <c r="G1025" s="1638">
        <v>0</v>
      </c>
      <c r="H1025" s="297">
        <v>0</v>
      </c>
      <c r="I1025" s="297">
        <v>0</v>
      </c>
      <c r="J1025" s="297">
        <v>0</v>
      </c>
      <c r="K1025" s="373">
        <v>0.70067850649999996</v>
      </c>
      <c r="L1025" s="297">
        <v>0</v>
      </c>
      <c r="M1025" s="297">
        <v>0</v>
      </c>
      <c r="N1025" s="297">
        <v>0</v>
      </c>
      <c r="O1025" s="297">
        <v>0</v>
      </c>
      <c r="P1025" s="356" t="s">
        <v>4845</v>
      </c>
      <c r="Q1025" s="297" t="s">
        <v>471</v>
      </c>
      <c r="R1025" s="297" t="s">
        <v>4846</v>
      </c>
    </row>
    <row r="1026" spans="1:18">
      <c r="A1026" s="356" t="s">
        <v>76</v>
      </c>
      <c r="B1026" s="1610">
        <v>65987</v>
      </c>
      <c r="C1026" s="371">
        <v>2387.06</v>
      </c>
      <c r="D1026" s="297">
        <v>477412</v>
      </c>
      <c r="E1026" s="1638">
        <v>0</v>
      </c>
      <c r="F1026" s="1638">
        <v>5222.97</v>
      </c>
      <c r="G1026" s="1638">
        <v>95.86</v>
      </c>
      <c r="H1026" s="297">
        <v>12696367</v>
      </c>
      <c r="I1026" s="297">
        <v>56811089</v>
      </c>
      <c r="J1026" s="297">
        <v>0</v>
      </c>
      <c r="K1026" s="373">
        <v>0.70067850649999996</v>
      </c>
      <c r="L1026" s="297">
        <v>8896071</v>
      </c>
      <c r="M1026" s="297">
        <v>477412</v>
      </c>
      <c r="N1026" s="297">
        <v>477412</v>
      </c>
      <c r="O1026" s="297">
        <v>28</v>
      </c>
      <c r="P1026" s="356" t="s">
        <v>473</v>
      </c>
      <c r="Q1026" s="297" t="s">
        <v>4847</v>
      </c>
      <c r="R1026" s="297" t="s">
        <v>3973</v>
      </c>
    </row>
    <row r="1027" spans="1:18">
      <c r="A1027" s="356" t="s">
        <v>76</v>
      </c>
      <c r="B1027" s="1610">
        <v>65995</v>
      </c>
      <c r="C1027" s="371">
        <v>287.7</v>
      </c>
      <c r="D1027" s="297">
        <v>57540</v>
      </c>
      <c r="E1027" s="1638">
        <v>0</v>
      </c>
      <c r="F1027" s="1638">
        <v>5006.57</v>
      </c>
      <c r="G1027" s="1638">
        <v>60.94</v>
      </c>
      <c r="H1027" s="297">
        <v>1457922</v>
      </c>
      <c r="I1027" s="297">
        <v>349972</v>
      </c>
      <c r="J1027" s="297">
        <v>1107950</v>
      </c>
      <c r="K1027" s="373">
        <v>0.70067850649999996</v>
      </c>
      <c r="L1027" s="297">
        <v>1021535</v>
      </c>
      <c r="M1027" s="297">
        <v>1021535</v>
      </c>
      <c r="N1027" s="297">
        <v>1021535</v>
      </c>
      <c r="O1027" s="297">
        <v>987</v>
      </c>
      <c r="P1027" s="356" t="s">
        <v>474</v>
      </c>
      <c r="Q1027" s="297" t="s">
        <v>4848</v>
      </c>
      <c r="R1027" s="297" t="s">
        <v>3973</v>
      </c>
    </row>
    <row r="1028" spans="1:18">
      <c r="A1028" s="356" t="s">
        <v>76</v>
      </c>
      <c r="B1028" s="1610">
        <v>66027</v>
      </c>
      <c r="C1028" s="371">
        <v>40.24</v>
      </c>
      <c r="D1028" s="297">
        <v>8048</v>
      </c>
      <c r="E1028" s="1638">
        <v>0</v>
      </c>
      <c r="F1028" s="1638">
        <v>5771.44</v>
      </c>
      <c r="G1028" s="1638">
        <v>37.21</v>
      </c>
      <c r="H1028" s="297">
        <v>233740</v>
      </c>
      <c r="I1028" s="297">
        <v>106461</v>
      </c>
      <c r="J1028" s="297">
        <v>127279</v>
      </c>
      <c r="K1028" s="373">
        <v>0.70067850649999996</v>
      </c>
      <c r="L1028" s="297">
        <v>163777</v>
      </c>
      <c r="M1028" s="297">
        <v>127279</v>
      </c>
      <c r="N1028" s="297">
        <v>127279</v>
      </c>
      <c r="O1028" s="297">
        <v>122</v>
      </c>
      <c r="P1028" s="356" t="s">
        <v>475</v>
      </c>
      <c r="Q1028" s="297" t="s">
        <v>4849</v>
      </c>
      <c r="R1028" s="297" t="s">
        <v>3973</v>
      </c>
    </row>
    <row r="1029" spans="1:18">
      <c r="A1029" s="356" t="s">
        <v>76</v>
      </c>
      <c r="B1029" s="1610">
        <v>66035</v>
      </c>
      <c r="C1029" s="371">
        <v>3441.28</v>
      </c>
      <c r="D1029" s="297">
        <v>688256</v>
      </c>
      <c r="E1029" s="1638">
        <v>0</v>
      </c>
      <c r="F1029" s="1638">
        <v>5010.0200000000004</v>
      </c>
      <c r="G1029" s="1638">
        <v>43.84</v>
      </c>
      <c r="H1029" s="297">
        <v>17391748</v>
      </c>
      <c r="I1029" s="297">
        <v>4778227</v>
      </c>
      <c r="J1029" s="297">
        <v>12613521</v>
      </c>
      <c r="K1029" s="373">
        <v>0.70067850649999996</v>
      </c>
      <c r="L1029" s="297">
        <v>12186024</v>
      </c>
      <c r="M1029" s="297">
        <v>12186024</v>
      </c>
      <c r="N1029" s="297">
        <v>12186024</v>
      </c>
      <c r="O1029" s="297">
        <v>11376</v>
      </c>
      <c r="P1029" s="356" t="s">
        <v>292</v>
      </c>
      <c r="Q1029" s="297" t="s">
        <v>4850</v>
      </c>
      <c r="R1029" s="297" t="s">
        <v>3973</v>
      </c>
    </row>
    <row r="1030" spans="1:18">
      <c r="A1030" s="356" t="s">
        <v>76</v>
      </c>
      <c r="B1030" s="1610">
        <v>66050</v>
      </c>
      <c r="C1030" s="371">
        <v>2558.4499999999998</v>
      </c>
      <c r="D1030" s="297">
        <v>511690</v>
      </c>
      <c r="E1030" s="1638">
        <v>0</v>
      </c>
      <c r="F1030" s="1638">
        <v>5003.2700000000004</v>
      </c>
      <c r="G1030" s="1638">
        <v>48.28</v>
      </c>
      <c r="H1030" s="297">
        <v>12924138</v>
      </c>
      <c r="I1030" s="297">
        <v>5643044</v>
      </c>
      <c r="J1030" s="297">
        <v>7281094</v>
      </c>
      <c r="K1030" s="373">
        <v>0.70067850649999996</v>
      </c>
      <c r="L1030" s="297">
        <v>9055666</v>
      </c>
      <c r="M1030" s="297">
        <v>7281094</v>
      </c>
      <c r="N1030" s="297">
        <v>7281094</v>
      </c>
      <c r="O1030" s="297">
        <v>9195</v>
      </c>
      <c r="P1030" s="356" t="s">
        <v>2535</v>
      </c>
      <c r="Q1030" s="297" t="s">
        <v>4851</v>
      </c>
      <c r="R1030" s="297" t="s">
        <v>3973</v>
      </c>
    </row>
    <row r="1031" spans="1:18">
      <c r="A1031" s="356" t="s">
        <v>76</v>
      </c>
      <c r="B1031" s="1610">
        <v>66068</v>
      </c>
      <c r="C1031" s="371">
        <v>2367.6999999999998</v>
      </c>
      <c r="D1031" s="297">
        <v>473540</v>
      </c>
      <c r="E1031" s="1638">
        <v>0</v>
      </c>
      <c r="F1031" s="1638">
        <v>6037.41</v>
      </c>
      <c r="G1031" s="1638">
        <v>45.38</v>
      </c>
      <c r="H1031" s="297">
        <v>14402222</v>
      </c>
      <c r="I1031" s="297">
        <v>7185120</v>
      </c>
      <c r="J1031" s="297">
        <v>7217102</v>
      </c>
      <c r="K1031" s="373">
        <v>0.70067850649999996</v>
      </c>
      <c r="L1031" s="297">
        <v>10091327</v>
      </c>
      <c r="M1031" s="297">
        <v>7217102</v>
      </c>
      <c r="N1031" s="297">
        <v>7217102</v>
      </c>
      <c r="O1031" s="297">
        <v>7456</v>
      </c>
      <c r="P1031" s="356" t="s">
        <v>476</v>
      </c>
      <c r="Q1031" s="297" t="s">
        <v>2835</v>
      </c>
      <c r="R1031" s="297" t="s">
        <v>3973</v>
      </c>
    </row>
    <row r="1032" spans="1:18">
      <c r="A1032" s="356" t="s">
        <v>76</v>
      </c>
      <c r="B1032" s="1610">
        <v>134254</v>
      </c>
      <c r="C1032" s="371">
        <v>65.72</v>
      </c>
      <c r="D1032" s="297">
        <v>13144</v>
      </c>
      <c r="E1032" s="1638">
        <v>0</v>
      </c>
      <c r="F1032" s="1638">
        <v>0</v>
      </c>
      <c r="G1032" s="1638">
        <v>0</v>
      </c>
      <c r="H1032" s="297">
        <v>0</v>
      </c>
      <c r="I1032" s="297">
        <v>189337</v>
      </c>
      <c r="J1032" s="297">
        <v>0</v>
      </c>
      <c r="K1032" s="373">
        <v>0.70067850649999996</v>
      </c>
      <c r="L1032" s="297">
        <v>0</v>
      </c>
      <c r="M1032" s="297">
        <v>13144</v>
      </c>
      <c r="N1032" s="297">
        <v>13144</v>
      </c>
      <c r="O1032" s="297">
        <v>0</v>
      </c>
      <c r="P1032" s="356" t="s">
        <v>2623</v>
      </c>
      <c r="Q1032" s="297" t="s">
        <v>2835</v>
      </c>
      <c r="R1032" s="297" t="s">
        <v>4852</v>
      </c>
    </row>
    <row r="1033" spans="1:18">
      <c r="A1033" s="356" t="s">
        <v>76</v>
      </c>
      <c r="B1033" s="1610">
        <v>66076</v>
      </c>
      <c r="C1033" s="371">
        <v>89.8</v>
      </c>
      <c r="D1033" s="297">
        <v>17960</v>
      </c>
      <c r="E1033" s="1638">
        <v>0</v>
      </c>
      <c r="F1033" s="1638">
        <v>5768.4</v>
      </c>
      <c r="G1033" s="1638">
        <v>38.82</v>
      </c>
      <c r="H1033" s="297">
        <v>521488</v>
      </c>
      <c r="I1033" s="297">
        <v>195650</v>
      </c>
      <c r="J1033" s="297">
        <v>325838</v>
      </c>
      <c r="K1033" s="373">
        <v>0.70067850649999996</v>
      </c>
      <c r="L1033" s="297">
        <v>365395</v>
      </c>
      <c r="M1033" s="297">
        <v>325838</v>
      </c>
      <c r="N1033" s="297">
        <v>325838</v>
      </c>
      <c r="O1033" s="297">
        <v>288</v>
      </c>
      <c r="P1033" s="356" t="s">
        <v>477</v>
      </c>
      <c r="Q1033" s="297" t="s">
        <v>4853</v>
      </c>
      <c r="R1033" s="297" t="s">
        <v>3973</v>
      </c>
    </row>
    <row r="1034" spans="1:18">
      <c r="A1034" s="356" t="s">
        <v>76</v>
      </c>
      <c r="B1034" s="1610">
        <v>66084</v>
      </c>
      <c r="C1034" s="371">
        <v>120.95</v>
      </c>
      <c r="D1034" s="297">
        <v>24190</v>
      </c>
      <c r="E1034" s="1638">
        <v>0</v>
      </c>
      <c r="F1034" s="1638">
        <v>5848.88</v>
      </c>
      <c r="G1034" s="1638">
        <v>51.62</v>
      </c>
      <c r="H1034" s="297">
        <v>713665</v>
      </c>
      <c r="I1034" s="297">
        <v>127286</v>
      </c>
      <c r="J1034" s="297">
        <v>586379</v>
      </c>
      <c r="K1034" s="373">
        <v>0.70067850649999996</v>
      </c>
      <c r="L1034" s="297">
        <v>500050</v>
      </c>
      <c r="M1034" s="297">
        <v>500050</v>
      </c>
      <c r="N1034" s="297">
        <v>500050</v>
      </c>
      <c r="O1034" s="297">
        <v>376</v>
      </c>
      <c r="P1034" s="356" t="s">
        <v>478</v>
      </c>
      <c r="Q1034" s="297" t="s">
        <v>4854</v>
      </c>
      <c r="R1034" s="297" t="s">
        <v>3973</v>
      </c>
    </row>
    <row r="1035" spans="1:18">
      <c r="A1035" s="356" t="s">
        <v>76</v>
      </c>
      <c r="B1035" s="1610">
        <v>66092</v>
      </c>
      <c r="C1035" s="371">
        <v>9401.51</v>
      </c>
      <c r="D1035" s="297">
        <v>1880302</v>
      </c>
      <c r="E1035" s="1638">
        <v>0</v>
      </c>
      <c r="F1035" s="1638">
        <v>5276.98</v>
      </c>
      <c r="G1035" s="1638">
        <v>48.7</v>
      </c>
      <c r="H1035" s="297">
        <v>50069434</v>
      </c>
      <c r="I1035" s="297">
        <v>51501254</v>
      </c>
      <c r="J1035" s="297">
        <v>0</v>
      </c>
      <c r="K1035" s="373">
        <v>0.70067850649999996</v>
      </c>
      <c r="L1035" s="297">
        <v>35082576</v>
      </c>
      <c r="M1035" s="297">
        <v>1880302</v>
      </c>
      <c r="N1035" s="297">
        <v>1880302</v>
      </c>
      <c r="O1035" s="297">
        <v>186</v>
      </c>
      <c r="P1035" s="356" t="s">
        <v>479</v>
      </c>
      <c r="Q1035" s="297" t="s">
        <v>2836</v>
      </c>
      <c r="R1035" s="297" t="s">
        <v>3973</v>
      </c>
    </row>
    <row r="1036" spans="1:18">
      <c r="A1036" s="356" t="s">
        <v>76</v>
      </c>
      <c r="B1036" s="1610">
        <v>2730240</v>
      </c>
      <c r="C1036" s="371">
        <v>139.69</v>
      </c>
      <c r="D1036" s="297">
        <v>27938</v>
      </c>
      <c r="E1036" s="1638">
        <v>6108.71</v>
      </c>
      <c r="F1036" s="1638">
        <v>0</v>
      </c>
      <c r="G1036" s="1638">
        <v>0</v>
      </c>
      <c r="H1036" s="297">
        <v>853326</v>
      </c>
      <c r="I1036" s="297">
        <v>614140</v>
      </c>
      <c r="J1036" s="297">
        <v>239186</v>
      </c>
      <c r="K1036" s="373">
        <v>0.70067850649999996</v>
      </c>
      <c r="L1036" s="297">
        <v>597907</v>
      </c>
      <c r="M1036" s="297">
        <v>239186</v>
      </c>
      <c r="N1036" s="297">
        <v>239186</v>
      </c>
      <c r="O1036" s="297">
        <v>436</v>
      </c>
      <c r="P1036" s="356" t="s">
        <v>1580</v>
      </c>
      <c r="Q1036" s="297" t="s">
        <v>2836</v>
      </c>
      <c r="R1036" s="297" t="s">
        <v>4855</v>
      </c>
    </row>
    <row r="1037" spans="1:18">
      <c r="A1037" s="356" t="s">
        <v>76</v>
      </c>
      <c r="B1037" s="1610">
        <v>6118962</v>
      </c>
      <c r="C1037" s="371">
        <v>410.67</v>
      </c>
      <c r="D1037" s="297">
        <v>82134</v>
      </c>
      <c r="E1037" s="1638">
        <v>5192.68</v>
      </c>
      <c r="F1037" s="1638">
        <v>0</v>
      </c>
      <c r="G1037" s="1638">
        <v>0</v>
      </c>
      <c r="H1037" s="297">
        <v>2132478</v>
      </c>
      <c r="I1037" s="297">
        <v>1805490</v>
      </c>
      <c r="J1037" s="297">
        <v>326988</v>
      </c>
      <c r="K1037" s="373">
        <v>0.70067850649999996</v>
      </c>
      <c r="L1037" s="297">
        <v>1494182</v>
      </c>
      <c r="M1037" s="297">
        <v>326988</v>
      </c>
      <c r="N1037" s="297">
        <v>326988</v>
      </c>
      <c r="O1037" s="297">
        <v>-6786</v>
      </c>
      <c r="P1037" s="356" t="s">
        <v>1794</v>
      </c>
      <c r="Q1037" s="297" t="s">
        <v>2836</v>
      </c>
      <c r="R1037" s="297" t="s">
        <v>4856</v>
      </c>
    </row>
    <row r="1038" spans="1:18">
      <c r="A1038" s="356" t="s">
        <v>76</v>
      </c>
      <c r="B1038" s="1610">
        <v>66134</v>
      </c>
      <c r="C1038" s="371">
        <v>1910.87</v>
      </c>
      <c r="D1038" s="297">
        <v>382174</v>
      </c>
      <c r="E1038" s="1638">
        <v>0</v>
      </c>
      <c r="F1038" s="1638">
        <v>5200.8500000000004</v>
      </c>
      <c r="G1038" s="1638">
        <v>70.13</v>
      </c>
      <c r="H1038" s="297">
        <v>10072157</v>
      </c>
      <c r="I1038" s="297">
        <v>29228958</v>
      </c>
      <c r="J1038" s="297">
        <v>0</v>
      </c>
      <c r="K1038" s="373">
        <v>0.70067850649999996</v>
      </c>
      <c r="L1038" s="297">
        <v>7057344</v>
      </c>
      <c r="M1038" s="297">
        <v>382174</v>
      </c>
      <c r="N1038" s="297">
        <v>382174</v>
      </c>
      <c r="O1038" s="297">
        <v>14</v>
      </c>
      <c r="P1038" s="356" t="s">
        <v>480</v>
      </c>
      <c r="Q1038" s="297" t="s">
        <v>4857</v>
      </c>
      <c r="R1038" s="297" t="s">
        <v>3973</v>
      </c>
    </row>
    <row r="1039" spans="1:18">
      <c r="A1039" s="356" t="s">
        <v>76</v>
      </c>
      <c r="B1039" s="1610">
        <v>66142</v>
      </c>
      <c r="C1039" s="371">
        <v>8207.67</v>
      </c>
      <c r="D1039" s="297">
        <v>1641534</v>
      </c>
      <c r="E1039" s="1638">
        <v>0</v>
      </c>
      <c r="F1039" s="1638">
        <v>4999.47</v>
      </c>
      <c r="G1039" s="1638">
        <v>40.83</v>
      </c>
      <c r="H1039" s="297">
        <v>41369119</v>
      </c>
      <c r="I1039" s="297">
        <v>21232095</v>
      </c>
      <c r="J1039" s="297">
        <v>20137024</v>
      </c>
      <c r="K1039" s="373">
        <v>0.70067850649999996</v>
      </c>
      <c r="L1039" s="297">
        <v>28986453</v>
      </c>
      <c r="M1039" s="297">
        <v>20137024</v>
      </c>
      <c r="N1039" s="297">
        <v>20137024</v>
      </c>
      <c r="O1039" s="297">
        <v>26370</v>
      </c>
      <c r="P1039" s="356" t="s">
        <v>481</v>
      </c>
      <c r="Q1039" s="297" t="s">
        <v>4858</v>
      </c>
      <c r="R1039" s="297" t="s">
        <v>3973</v>
      </c>
    </row>
    <row r="1040" spans="1:18">
      <c r="A1040" s="356" t="s">
        <v>76</v>
      </c>
      <c r="B1040" s="1610">
        <v>66159</v>
      </c>
      <c r="C1040" s="371">
        <v>15460.48</v>
      </c>
      <c r="D1040" s="297">
        <v>3092096</v>
      </c>
      <c r="E1040" s="1638">
        <v>0</v>
      </c>
      <c r="F1040" s="1638">
        <v>5996.13</v>
      </c>
      <c r="G1040" s="1638">
        <v>46.85</v>
      </c>
      <c r="H1040" s="297">
        <v>93427371</v>
      </c>
      <c r="I1040" s="297">
        <v>37503488</v>
      </c>
      <c r="J1040" s="297">
        <v>55923883</v>
      </c>
      <c r="K1040" s="373">
        <v>0.70067850649999996</v>
      </c>
      <c r="L1040" s="297">
        <v>65462551</v>
      </c>
      <c r="M1040" s="297">
        <v>55923883</v>
      </c>
      <c r="N1040" s="297">
        <v>55923883</v>
      </c>
      <c r="O1040" s="297">
        <v>47364</v>
      </c>
      <c r="P1040" s="356" t="s">
        <v>482</v>
      </c>
      <c r="Q1040" s="297" t="s">
        <v>4859</v>
      </c>
      <c r="R1040" s="297" t="s">
        <v>3973</v>
      </c>
    </row>
    <row r="1041" spans="1:18">
      <c r="A1041" s="356" t="s">
        <v>76</v>
      </c>
      <c r="B1041" s="1610">
        <v>66167</v>
      </c>
      <c r="C1041" s="371">
        <v>127.36</v>
      </c>
      <c r="D1041" s="297">
        <v>25472</v>
      </c>
      <c r="E1041" s="1638">
        <v>0</v>
      </c>
      <c r="F1041" s="1638">
        <v>5344.52</v>
      </c>
      <c r="G1041" s="1638">
        <v>44.8</v>
      </c>
      <c r="H1041" s="297">
        <v>686384</v>
      </c>
      <c r="I1041" s="297">
        <v>846205</v>
      </c>
      <c r="J1041" s="297">
        <v>0</v>
      </c>
      <c r="K1041" s="373">
        <v>0.70067850649999996</v>
      </c>
      <c r="L1041" s="297">
        <v>480935</v>
      </c>
      <c r="M1041" s="297">
        <v>25472</v>
      </c>
      <c r="N1041" s="297">
        <v>25472</v>
      </c>
      <c r="O1041" s="297">
        <v>16</v>
      </c>
      <c r="P1041" s="356" t="s">
        <v>483</v>
      </c>
      <c r="Q1041" s="297" t="s">
        <v>4860</v>
      </c>
      <c r="R1041" s="297" t="s">
        <v>3973</v>
      </c>
    </row>
    <row r="1042" spans="1:18">
      <c r="A1042" s="356" t="s">
        <v>76</v>
      </c>
      <c r="B1042" s="1610">
        <v>66175</v>
      </c>
      <c r="C1042" s="371">
        <v>107.95</v>
      </c>
      <c r="D1042" s="297">
        <v>21590</v>
      </c>
      <c r="E1042" s="1638">
        <v>0</v>
      </c>
      <c r="F1042" s="1638">
        <v>5093.6400000000003</v>
      </c>
      <c r="G1042" s="1638">
        <v>74.47</v>
      </c>
      <c r="H1042" s="297">
        <v>557897</v>
      </c>
      <c r="I1042" s="297">
        <v>867167</v>
      </c>
      <c r="J1042" s="297">
        <v>0</v>
      </c>
      <c r="K1042" s="373">
        <v>0.70067850649999996</v>
      </c>
      <c r="L1042" s="297">
        <v>390906</v>
      </c>
      <c r="M1042" s="297">
        <v>21590</v>
      </c>
      <c r="N1042" s="297">
        <v>21590</v>
      </c>
      <c r="O1042" s="297">
        <v>28</v>
      </c>
      <c r="P1042" s="356" t="s">
        <v>484</v>
      </c>
      <c r="Q1042" s="297" t="s">
        <v>4861</v>
      </c>
      <c r="R1042" s="297" t="s">
        <v>3973</v>
      </c>
    </row>
    <row r="1043" spans="1:18">
      <c r="A1043" s="356" t="s">
        <v>76</v>
      </c>
      <c r="B1043" s="1610">
        <v>66183</v>
      </c>
      <c r="C1043" s="371">
        <v>70.66</v>
      </c>
      <c r="D1043" s="297">
        <v>14132</v>
      </c>
      <c r="E1043" s="1638">
        <v>0</v>
      </c>
      <c r="F1043" s="1638">
        <v>6004.15</v>
      </c>
      <c r="G1043" s="1638">
        <v>80.900000000000006</v>
      </c>
      <c r="H1043" s="297">
        <v>429969</v>
      </c>
      <c r="I1043" s="297">
        <v>412674</v>
      </c>
      <c r="J1043" s="297">
        <v>17295</v>
      </c>
      <c r="K1043" s="373">
        <v>0.70067850649999996</v>
      </c>
      <c r="L1043" s="297">
        <v>301270</v>
      </c>
      <c r="M1043" s="297">
        <v>17295</v>
      </c>
      <c r="N1043" s="297">
        <v>17295</v>
      </c>
      <c r="O1043" s="297">
        <v>-8903</v>
      </c>
      <c r="P1043" s="356" t="s">
        <v>486</v>
      </c>
      <c r="Q1043" s="297" t="s">
        <v>485</v>
      </c>
      <c r="R1043" s="297" t="s">
        <v>3973</v>
      </c>
    </row>
    <row r="1044" spans="1:18">
      <c r="A1044" s="356" t="s">
        <v>76</v>
      </c>
      <c r="B1044" s="1610">
        <v>66191</v>
      </c>
      <c r="C1044" s="371">
        <v>3459.71</v>
      </c>
      <c r="D1044" s="297">
        <v>691942</v>
      </c>
      <c r="E1044" s="1638">
        <v>0</v>
      </c>
      <c r="F1044" s="1638">
        <v>5038.45</v>
      </c>
      <c r="G1044" s="1638">
        <v>36.22</v>
      </c>
      <c r="H1044" s="297">
        <v>17556887</v>
      </c>
      <c r="I1044" s="297">
        <v>7620741</v>
      </c>
      <c r="J1044" s="297">
        <v>9936146</v>
      </c>
      <c r="K1044" s="373">
        <v>0.70067850649999996</v>
      </c>
      <c r="L1044" s="297">
        <v>12301733</v>
      </c>
      <c r="M1044" s="297">
        <v>9936146</v>
      </c>
      <c r="N1044" s="297">
        <v>9936146</v>
      </c>
      <c r="O1044" s="297">
        <v>9981</v>
      </c>
      <c r="P1044" s="356" t="s">
        <v>487</v>
      </c>
      <c r="Q1044" s="297" t="s">
        <v>4862</v>
      </c>
      <c r="R1044" s="297" t="s">
        <v>3973</v>
      </c>
    </row>
    <row r="1045" spans="1:18">
      <c r="A1045" s="356" t="s">
        <v>76</v>
      </c>
      <c r="B1045" s="1610">
        <v>66225</v>
      </c>
      <c r="C1045" s="371">
        <v>961.41</v>
      </c>
      <c r="D1045" s="297">
        <v>192282</v>
      </c>
      <c r="E1045" s="1638">
        <v>0</v>
      </c>
      <c r="F1045" s="1638">
        <v>5012.1499999999996</v>
      </c>
      <c r="G1045" s="1638">
        <v>32.119999999999997</v>
      </c>
      <c r="H1045" s="297">
        <v>4849611</v>
      </c>
      <c r="I1045" s="297">
        <v>2862887</v>
      </c>
      <c r="J1045" s="297">
        <v>1986724</v>
      </c>
      <c r="K1045" s="373">
        <v>0.70067850649999996</v>
      </c>
      <c r="L1045" s="297">
        <v>3398018</v>
      </c>
      <c r="M1045" s="297">
        <v>1986724</v>
      </c>
      <c r="N1045" s="297">
        <v>1986724</v>
      </c>
      <c r="O1045" s="297">
        <v>2702</v>
      </c>
      <c r="P1045" s="356" t="s">
        <v>488</v>
      </c>
      <c r="Q1045" s="297" t="s">
        <v>4863</v>
      </c>
      <c r="R1045" s="297" t="s">
        <v>3973</v>
      </c>
    </row>
    <row r="1046" spans="1:18">
      <c r="A1046" s="356" t="s">
        <v>76</v>
      </c>
      <c r="B1046" s="1610">
        <v>66233</v>
      </c>
      <c r="C1046" s="371">
        <v>844.98</v>
      </c>
      <c r="D1046" s="297">
        <v>168996</v>
      </c>
      <c r="E1046" s="1638">
        <v>0</v>
      </c>
      <c r="F1046" s="1638">
        <v>4997.59</v>
      </c>
      <c r="G1046" s="1638">
        <v>40.39</v>
      </c>
      <c r="H1046" s="297">
        <v>4256993</v>
      </c>
      <c r="I1046" s="297">
        <v>5275095</v>
      </c>
      <c r="J1046" s="297">
        <v>0</v>
      </c>
      <c r="K1046" s="373">
        <v>0.70067850649999996</v>
      </c>
      <c r="L1046" s="297">
        <v>2982783</v>
      </c>
      <c r="M1046" s="297">
        <v>168996</v>
      </c>
      <c r="N1046" s="297">
        <v>168996</v>
      </c>
      <c r="O1046" s="297">
        <v>-10</v>
      </c>
      <c r="P1046" s="356" t="s">
        <v>489</v>
      </c>
      <c r="Q1046" s="297" t="s">
        <v>4864</v>
      </c>
      <c r="R1046" s="297" t="s">
        <v>3973</v>
      </c>
    </row>
    <row r="1047" spans="1:18">
      <c r="A1047" s="356" t="s">
        <v>76</v>
      </c>
      <c r="B1047" s="1610">
        <v>73825</v>
      </c>
      <c r="C1047" s="371">
        <v>4348.34</v>
      </c>
      <c r="D1047" s="297">
        <v>869668</v>
      </c>
      <c r="E1047" s="1638">
        <v>0</v>
      </c>
      <c r="F1047" s="1638">
        <v>5339.63</v>
      </c>
      <c r="G1047" s="1638">
        <v>50.58</v>
      </c>
      <c r="H1047" s="297">
        <v>23438466</v>
      </c>
      <c r="I1047" s="297">
        <v>18335607</v>
      </c>
      <c r="J1047" s="297">
        <v>5102859</v>
      </c>
      <c r="K1047" s="373">
        <v>0.70067850649999996</v>
      </c>
      <c r="L1047" s="297">
        <v>16422829</v>
      </c>
      <c r="M1047" s="297">
        <v>5102859</v>
      </c>
      <c r="N1047" s="297">
        <v>5102859</v>
      </c>
      <c r="O1047" s="297">
        <v>12132</v>
      </c>
      <c r="P1047" s="356" t="s">
        <v>1008</v>
      </c>
      <c r="Q1047" s="297" t="s">
        <v>4865</v>
      </c>
      <c r="R1047" s="297" t="s">
        <v>3973</v>
      </c>
    </row>
    <row r="1048" spans="1:18">
      <c r="A1048" s="356" t="s">
        <v>76</v>
      </c>
      <c r="B1048" s="1610">
        <v>75150</v>
      </c>
      <c r="C1048" s="371">
        <v>15.73</v>
      </c>
      <c r="D1048" s="297">
        <v>3146</v>
      </c>
      <c r="E1048" s="1638">
        <v>0</v>
      </c>
      <c r="F1048" s="1638">
        <v>5805.98</v>
      </c>
      <c r="G1048" s="1638">
        <v>181.28</v>
      </c>
      <c r="H1048" s="297">
        <v>531756</v>
      </c>
      <c r="I1048" s="297">
        <v>79658</v>
      </c>
      <c r="J1048" s="297">
        <v>452098</v>
      </c>
      <c r="K1048" s="373">
        <v>0.70067850649999996</v>
      </c>
      <c r="L1048" s="297">
        <v>372590</v>
      </c>
      <c r="M1048" s="297">
        <v>372590</v>
      </c>
      <c r="N1048" s="297">
        <v>372590</v>
      </c>
      <c r="O1048" s="297">
        <v>271</v>
      </c>
      <c r="P1048" s="356" t="s">
        <v>1047</v>
      </c>
      <c r="Q1048" s="297" t="s">
        <v>1046</v>
      </c>
      <c r="R1048" s="297" t="s">
        <v>3973</v>
      </c>
    </row>
    <row r="1049" spans="1:18">
      <c r="A1049" s="356" t="s">
        <v>76</v>
      </c>
      <c r="B1049" s="1610">
        <v>118349</v>
      </c>
      <c r="C1049" s="371">
        <v>85.45</v>
      </c>
      <c r="D1049" s="297">
        <v>17090</v>
      </c>
      <c r="E1049" s="1638">
        <v>5249.18</v>
      </c>
      <c r="F1049" s="1638">
        <v>0</v>
      </c>
      <c r="G1049" s="1638">
        <v>0</v>
      </c>
      <c r="H1049" s="297">
        <v>448542</v>
      </c>
      <c r="I1049" s="297">
        <v>432721</v>
      </c>
      <c r="J1049" s="297">
        <v>15821</v>
      </c>
      <c r="K1049" s="373">
        <v>0.70067850649999996</v>
      </c>
      <c r="L1049" s="297">
        <v>314284</v>
      </c>
      <c r="M1049" s="297">
        <v>17090</v>
      </c>
      <c r="N1049" s="297">
        <v>17090</v>
      </c>
      <c r="O1049" s="297">
        <v>10967</v>
      </c>
      <c r="P1049" s="356" t="s">
        <v>1364</v>
      </c>
      <c r="Q1049" s="297" t="s">
        <v>1046</v>
      </c>
      <c r="R1049" s="297" t="s">
        <v>4866</v>
      </c>
    </row>
    <row r="1050" spans="1:18">
      <c r="A1050" s="356" t="s">
        <v>76</v>
      </c>
      <c r="B1050" s="1610">
        <v>75440</v>
      </c>
      <c r="C1050" s="371">
        <v>4656.01</v>
      </c>
      <c r="D1050" s="297">
        <v>931202</v>
      </c>
      <c r="E1050" s="1638">
        <v>0</v>
      </c>
      <c r="F1050" s="1638">
        <v>5254.27</v>
      </c>
      <c r="G1050" s="1638">
        <v>54.58</v>
      </c>
      <c r="H1050" s="297">
        <v>24718059</v>
      </c>
      <c r="I1050" s="297">
        <v>8633803</v>
      </c>
      <c r="J1050" s="297">
        <v>16084256</v>
      </c>
      <c r="K1050" s="373">
        <v>0.70067850649999996</v>
      </c>
      <c r="L1050" s="297">
        <v>17319413</v>
      </c>
      <c r="M1050" s="297">
        <v>16084256</v>
      </c>
      <c r="N1050" s="297">
        <v>16084256</v>
      </c>
      <c r="O1050" s="297">
        <v>13500</v>
      </c>
      <c r="P1050" s="356" t="s">
        <v>1078</v>
      </c>
      <c r="Q1050" s="297" t="s">
        <v>4867</v>
      </c>
      <c r="R1050" s="297" t="s">
        <v>3973</v>
      </c>
    </row>
    <row r="1051" spans="1:18">
      <c r="A1051" s="356" t="s">
        <v>76</v>
      </c>
      <c r="B1051" s="1610">
        <v>75473</v>
      </c>
      <c r="C1051" s="371">
        <v>2246.35</v>
      </c>
      <c r="D1051" s="297">
        <v>449270</v>
      </c>
      <c r="E1051" s="1638">
        <v>0</v>
      </c>
      <c r="F1051" s="1638">
        <v>5727.19</v>
      </c>
      <c r="G1051" s="1638">
        <v>50.07</v>
      </c>
      <c r="H1051" s="297">
        <v>12977748</v>
      </c>
      <c r="I1051" s="297">
        <v>10391780</v>
      </c>
      <c r="J1051" s="297">
        <v>2585968</v>
      </c>
      <c r="K1051" s="373">
        <v>0.70067850649999996</v>
      </c>
      <c r="L1051" s="297">
        <v>9093229</v>
      </c>
      <c r="M1051" s="297">
        <v>2585968</v>
      </c>
      <c r="N1051" s="297">
        <v>2585968</v>
      </c>
      <c r="O1051" s="297">
        <v>7616</v>
      </c>
      <c r="P1051" s="356" t="s">
        <v>1081</v>
      </c>
      <c r="Q1051" s="297" t="s">
        <v>4868</v>
      </c>
      <c r="R1051" s="297" t="s">
        <v>3973</v>
      </c>
    </row>
    <row r="1052" spans="1:18">
      <c r="A1052" s="356" t="s">
        <v>77</v>
      </c>
      <c r="B1052" s="1610">
        <v>10280</v>
      </c>
      <c r="C1052" s="371">
        <v>111.11</v>
      </c>
      <c r="D1052" s="297">
        <v>22222</v>
      </c>
      <c r="E1052" s="1638">
        <v>0</v>
      </c>
      <c r="F1052" s="1638">
        <v>0</v>
      </c>
      <c r="G1052" s="1638">
        <v>0</v>
      </c>
      <c r="H1052" s="297">
        <v>3134347</v>
      </c>
      <c r="I1052" s="297">
        <v>8392613</v>
      </c>
      <c r="J1052" s="297">
        <v>0</v>
      </c>
      <c r="K1052" s="373">
        <v>0.70067850649999996</v>
      </c>
      <c r="L1052" s="297">
        <v>2196170</v>
      </c>
      <c r="M1052" s="297">
        <v>22222</v>
      </c>
      <c r="N1052" s="297">
        <v>22222</v>
      </c>
      <c r="O1052" s="297">
        <v>2080</v>
      </c>
      <c r="P1052" s="356" t="s">
        <v>2228</v>
      </c>
      <c r="Q1052" s="297" t="s">
        <v>4869</v>
      </c>
      <c r="R1052" s="297" t="s">
        <v>3973</v>
      </c>
    </row>
    <row r="1053" spans="1:18">
      <c r="A1053" s="356" t="s">
        <v>77</v>
      </c>
      <c r="B1053" s="1610">
        <v>66241</v>
      </c>
      <c r="C1053" s="371">
        <v>835.26</v>
      </c>
      <c r="D1053" s="297">
        <v>167052</v>
      </c>
      <c r="E1053" s="1638">
        <v>0</v>
      </c>
      <c r="F1053" s="1638">
        <v>5512.07</v>
      </c>
      <c r="G1053" s="1638">
        <v>65.010000000000005</v>
      </c>
      <c r="H1053" s="297">
        <v>4658312</v>
      </c>
      <c r="I1053" s="297">
        <v>16329056</v>
      </c>
      <c r="J1053" s="297">
        <v>0</v>
      </c>
      <c r="K1053" s="373">
        <v>0.70067850649999996</v>
      </c>
      <c r="L1053" s="297">
        <v>3263979</v>
      </c>
      <c r="M1053" s="297">
        <v>167052</v>
      </c>
      <c r="N1053" s="297">
        <v>167052</v>
      </c>
      <c r="O1053" s="297">
        <v>0</v>
      </c>
      <c r="P1053" s="356" t="s">
        <v>490</v>
      </c>
      <c r="Q1053" s="297" t="s">
        <v>4870</v>
      </c>
      <c r="R1053" s="297" t="s">
        <v>3973</v>
      </c>
    </row>
    <row r="1054" spans="1:18">
      <c r="A1054" s="356" t="s">
        <v>77</v>
      </c>
      <c r="B1054" s="1610">
        <v>66258</v>
      </c>
      <c r="C1054" s="371">
        <v>94.5</v>
      </c>
      <c r="D1054" s="297">
        <v>18900</v>
      </c>
      <c r="E1054" s="1638">
        <v>0</v>
      </c>
      <c r="F1054" s="1638">
        <v>5782.46</v>
      </c>
      <c r="G1054" s="1638">
        <v>83.03</v>
      </c>
      <c r="H1054" s="297">
        <v>554288</v>
      </c>
      <c r="I1054" s="297">
        <v>1617151</v>
      </c>
      <c r="J1054" s="297">
        <v>0</v>
      </c>
      <c r="K1054" s="373">
        <v>0.70067850649999996</v>
      </c>
      <c r="L1054" s="297">
        <v>388378</v>
      </c>
      <c r="M1054" s="297">
        <v>18900</v>
      </c>
      <c r="N1054" s="297">
        <v>18900</v>
      </c>
      <c r="O1054" s="297">
        <v>0</v>
      </c>
      <c r="P1054" s="356" t="s">
        <v>491</v>
      </c>
      <c r="Q1054" s="297" t="s">
        <v>4871</v>
      </c>
      <c r="R1054" s="297" t="s">
        <v>3973</v>
      </c>
    </row>
    <row r="1055" spans="1:18">
      <c r="A1055" s="356" t="s">
        <v>77</v>
      </c>
      <c r="B1055" s="1610">
        <v>66266</v>
      </c>
      <c r="C1055" s="371">
        <v>16639.48</v>
      </c>
      <c r="D1055" s="297">
        <v>3327896</v>
      </c>
      <c r="E1055" s="1638">
        <v>0</v>
      </c>
      <c r="F1055" s="1638">
        <v>5233.59</v>
      </c>
      <c r="G1055" s="1638">
        <v>51.94</v>
      </c>
      <c r="H1055" s="297">
        <v>87948471</v>
      </c>
      <c r="I1055" s="297">
        <v>109633370</v>
      </c>
      <c r="J1055" s="297">
        <v>0</v>
      </c>
      <c r="K1055" s="373">
        <v>0.70067850649999996</v>
      </c>
      <c r="L1055" s="297">
        <v>61623603</v>
      </c>
      <c r="M1055" s="297">
        <v>3327896</v>
      </c>
      <c r="N1055" s="297">
        <v>3327896</v>
      </c>
      <c r="O1055" s="297">
        <v>0</v>
      </c>
      <c r="P1055" s="356" t="s">
        <v>492</v>
      </c>
      <c r="Q1055" s="297" t="s">
        <v>2837</v>
      </c>
      <c r="R1055" s="297" t="s">
        <v>3973</v>
      </c>
    </row>
    <row r="1056" spans="1:18">
      <c r="A1056" s="356" t="s">
        <v>77</v>
      </c>
      <c r="B1056" s="1610">
        <v>108605</v>
      </c>
      <c r="C1056" s="371">
        <v>260.64</v>
      </c>
      <c r="D1056" s="297">
        <v>52128</v>
      </c>
      <c r="E1056" s="1638">
        <v>5178.6099999999997</v>
      </c>
      <c r="F1056" s="1638">
        <v>0</v>
      </c>
      <c r="G1056" s="1638">
        <v>0</v>
      </c>
      <c r="H1056" s="297">
        <v>1349753</v>
      </c>
      <c r="I1056" s="297">
        <v>1642147</v>
      </c>
      <c r="J1056" s="297">
        <v>0</v>
      </c>
      <c r="K1056" s="373">
        <v>0.70067850649999996</v>
      </c>
      <c r="L1056" s="297">
        <v>945743</v>
      </c>
      <c r="M1056" s="297">
        <v>52128</v>
      </c>
      <c r="N1056" s="297">
        <v>52128</v>
      </c>
      <c r="O1056" s="297">
        <v>0</v>
      </c>
      <c r="P1056" s="356" t="s">
        <v>1196</v>
      </c>
      <c r="Q1056" s="297" t="s">
        <v>2837</v>
      </c>
      <c r="R1056" s="297" t="s">
        <v>4872</v>
      </c>
    </row>
    <row r="1057" spans="1:18">
      <c r="A1057" s="356" t="s">
        <v>77</v>
      </c>
      <c r="B1057" s="1610">
        <v>66282</v>
      </c>
      <c r="C1057" s="371">
        <v>44.03</v>
      </c>
      <c r="D1057" s="297">
        <v>8806</v>
      </c>
      <c r="E1057" s="1638">
        <v>0</v>
      </c>
      <c r="F1057" s="1638">
        <v>5703.32</v>
      </c>
      <c r="G1057" s="1638">
        <v>87.68</v>
      </c>
      <c r="H1057" s="297">
        <v>254978</v>
      </c>
      <c r="I1057" s="297">
        <v>1396778</v>
      </c>
      <c r="J1057" s="297">
        <v>0</v>
      </c>
      <c r="K1057" s="373">
        <v>0.70067850649999996</v>
      </c>
      <c r="L1057" s="297">
        <v>178658</v>
      </c>
      <c r="M1057" s="297">
        <v>8806</v>
      </c>
      <c r="N1057" s="297">
        <v>8806</v>
      </c>
      <c r="O1057" s="297">
        <v>0</v>
      </c>
      <c r="P1057" s="356" t="s">
        <v>493</v>
      </c>
      <c r="Q1057" s="297" t="s">
        <v>4873</v>
      </c>
      <c r="R1057" s="297" t="s">
        <v>3973</v>
      </c>
    </row>
    <row r="1058" spans="1:18">
      <c r="A1058" s="356" t="s">
        <v>77</v>
      </c>
      <c r="B1058" s="1610">
        <v>66290</v>
      </c>
      <c r="C1058" s="371">
        <v>1230.07</v>
      </c>
      <c r="D1058" s="297">
        <v>246014</v>
      </c>
      <c r="E1058" s="1638">
        <v>0</v>
      </c>
      <c r="F1058" s="1638">
        <v>5776.71</v>
      </c>
      <c r="G1058" s="1638">
        <v>92.57</v>
      </c>
      <c r="H1058" s="297">
        <v>6909257</v>
      </c>
      <c r="I1058" s="297">
        <v>34397108</v>
      </c>
      <c r="J1058" s="297">
        <v>0</v>
      </c>
      <c r="K1058" s="373">
        <v>0.70067850649999996</v>
      </c>
      <c r="L1058" s="297">
        <v>4841168</v>
      </c>
      <c r="M1058" s="297">
        <v>246014</v>
      </c>
      <c r="N1058" s="297">
        <v>246014</v>
      </c>
      <c r="O1058" s="297">
        <v>0</v>
      </c>
      <c r="P1058" s="356" t="s">
        <v>2624</v>
      </c>
      <c r="Q1058" s="297" t="s">
        <v>4874</v>
      </c>
      <c r="R1058" s="297" t="s">
        <v>3973</v>
      </c>
    </row>
    <row r="1059" spans="1:18">
      <c r="A1059" s="356" t="s">
        <v>78</v>
      </c>
      <c r="B1059" s="1610">
        <v>10298</v>
      </c>
      <c r="C1059" s="371">
        <v>16.07</v>
      </c>
      <c r="D1059" s="297">
        <v>3214</v>
      </c>
      <c r="E1059" s="1638">
        <v>0</v>
      </c>
      <c r="F1059" s="1638">
        <v>0</v>
      </c>
      <c r="G1059" s="1638">
        <v>0</v>
      </c>
      <c r="H1059" s="297">
        <v>1267112</v>
      </c>
      <c r="I1059" s="297">
        <v>1116923</v>
      </c>
      <c r="J1059" s="297">
        <v>150189</v>
      </c>
      <c r="K1059" s="373">
        <v>0.70067850649999996</v>
      </c>
      <c r="L1059" s="297">
        <v>887838</v>
      </c>
      <c r="M1059" s="297">
        <v>150189</v>
      </c>
      <c r="N1059" s="297">
        <v>150189</v>
      </c>
      <c r="O1059" s="297">
        <v>15095</v>
      </c>
      <c r="P1059" s="356" t="s">
        <v>2183</v>
      </c>
      <c r="Q1059" s="297" t="s">
        <v>3054</v>
      </c>
      <c r="R1059" s="297" t="s">
        <v>3973</v>
      </c>
    </row>
    <row r="1060" spans="1:18">
      <c r="A1060" s="356" t="s">
        <v>78</v>
      </c>
      <c r="B1060" s="1610">
        <v>114314</v>
      </c>
      <c r="C1060" s="371">
        <v>79.2</v>
      </c>
      <c r="D1060" s="297">
        <v>15840</v>
      </c>
      <c r="E1060" s="1638">
        <v>6185</v>
      </c>
      <c r="F1060" s="1638">
        <v>0</v>
      </c>
      <c r="G1060" s="1638">
        <v>0</v>
      </c>
      <c r="H1060" s="297">
        <v>489852</v>
      </c>
      <c r="I1060" s="297">
        <v>0</v>
      </c>
      <c r="J1060" s="297">
        <v>489852</v>
      </c>
      <c r="K1060" s="373">
        <v>0.70067850649999996</v>
      </c>
      <c r="L1060" s="297">
        <v>343229</v>
      </c>
      <c r="M1060" s="297">
        <v>343229</v>
      </c>
      <c r="N1060" s="297">
        <v>343229</v>
      </c>
      <c r="O1060" s="297">
        <v>250</v>
      </c>
      <c r="P1060" s="356" t="s">
        <v>3425</v>
      </c>
      <c r="Q1060" s="297" t="s">
        <v>3054</v>
      </c>
      <c r="R1060" s="297" t="s">
        <v>4875</v>
      </c>
    </row>
    <row r="1061" spans="1:18">
      <c r="A1061" s="356" t="s">
        <v>78</v>
      </c>
      <c r="B1061" s="1610">
        <v>114322</v>
      </c>
      <c r="C1061" s="371">
        <v>297.08</v>
      </c>
      <c r="D1061" s="297">
        <v>59416</v>
      </c>
      <c r="E1061" s="1638">
        <v>5174.43</v>
      </c>
      <c r="F1061" s="1638">
        <v>0</v>
      </c>
      <c r="G1061" s="1638">
        <v>0</v>
      </c>
      <c r="H1061" s="297">
        <v>1537220</v>
      </c>
      <c r="I1061" s="297">
        <v>1163934</v>
      </c>
      <c r="J1061" s="297">
        <v>373286</v>
      </c>
      <c r="K1061" s="373">
        <v>0.70067850649999996</v>
      </c>
      <c r="L1061" s="297">
        <v>1077097</v>
      </c>
      <c r="M1061" s="297">
        <v>373286</v>
      </c>
      <c r="N1061" s="297">
        <v>373286</v>
      </c>
      <c r="O1061" s="297">
        <v>785</v>
      </c>
      <c r="P1061" s="356" t="s">
        <v>1286</v>
      </c>
      <c r="Q1061" s="297" t="s">
        <v>3054</v>
      </c>
      <c r="R1061" s="297" t="s">
        <v>4876</v>
      </c>
    </row>
    <row r="1062" spans="1:18">
      <c r="A1062" s="356" t="s">
        <v>78</v>
      </c>
      <c r="B1062" s="1610">
        <v>114330</v>
      </c>
      <c r="C1062" s="371">
        <v>426.82</v>
      </c>
      <c r="D1062" s="297">
        <v>85364</v>
      </c>
      <c r="E1062" s="1638">
        <v>5187.46</v>
      </c>
      <c r="F1062" s="1638">
        <v>0</v>
      </c>
      <c r="G1062" s="1638">
        <v>0</v>
      </c>
      <c r="H1062" s="297">
        <v>2214112</v>
      </c>
      <c r="I1062" s="297">
        <v>1450454</v>
      </c>
      <c r="J1062" s="297">
        <v>763658</v>
      </c>
      <c r="K1062" s="373">
        <v>0.70067850649999996</v>
      </c>
      <c r="L1062" s="297">
        <v>1551381</v>
      </c>
      <c r="M1062" s="297">
        <v>763658</v>
      </c>
      <c r="N1062" s="297">
        <v>763658</v>
      </c>
      <c r="O1062" s="297">
        <v>1247</v>
      </c>
      <c r="P1062" s="356" t="s">
        <v>1287</v>
      </c>
      <c r="Q1062" s="297" t="s">
        <v>3054</v>
      </c>
      <c r="R1062" s="297" t="s">
        <v>4877</v>
      </c>
    </row>
    <row r="1063" spans="1:18">
      <c r="A1063" s="356" t="s">
        <v>78</v>
      </c>
      <c r="B1063" s="1610">
        <v>126219</v>
      </c>
      <c r="C1063" s="371">
        <v>773.31</v>
      </c>
      <c r="D1063" s="297">
        <v>154662</v>
      </c>
      <c r="E1063" s="1638">
        <v>5695.06</v>
      </c>
      <c r="F1063" s="1638">
        <v>0</v>
      </c>
      <c r="G1063" s="1638">
        <v>0</v>
      </c>
      <c r="H1063" s="297">
        <v>4404047</v>
      </c>
      <c r="I1063" s="297">
        <v>893250</v>
      </c>
      <c r="J1063" s="297">
        <v>3510797</v>
      </c>
      <c r="K1063" s="373">
        <v>0.70067850649999996</v>
      </c>
      <c r="L1063" s="297">
        <v>3085821</v>
      </c>
      <c r="M1063" s="297">
        <v>3085821</v>
      </c>
      <c r="N1063" s="297">
        <v>3085821</v>
      </c>
      <c r="O1063" s="297">
        <v>2247</v>
      </c>
      <c r="P1063" s="356" t="s">
        <v>1529</v>
      </c>
      <c r="Q1063" s="297" t="s">
        <v>3054</v>
      </c>
      <c r="R1063" s="297" t="s">
        <v>4878</v>
      </c>
    </row>
    <row r="1064" spans="1:18">
      <c r="A1064" s="356" t="s">
        <v>78</v>
      </c>
      <c r="B1064" s="1610">
        <v>126227</v>
      </c>
      <c r="C1064" s="371">
        <v>154.30000000000001</v>
      </c>
      <c r="D1064" s="297">
        <v>30860</v>
      </c>
      <c r="E1064" s="1638">
        <v>5195.18</v>
      </c>
      <c r="F1064" s="1638">
        <v>0</v>
      </c>
      <c r="G1064" s="1638">
        <v>0</v>
      </c>
      <c r="H1064" s="297">
        <v>801616</v>
      </c>
      <c r="I1064" s="297">
        <v>178232</v>
      </c>
      <c r="J1064" s="297">
        <v>623384</v>
      </c>
      <c r="K1064" s="373">
        <v>0.70067850649999996</v>
      </c>
      <c r="L1064" s="297">
        <v>561675</v>
      </c>
      <c r="M1064" s="297">
        <v>561675</v>
      </c>
      <c r="N1064" s="297">
        <v>561675</v>
      </c>
      <c r="O1064" s="297">
        <v>409</v>
      </c>
      <c r="P1064" s="356" t="s">
        <v>1530</v>
      </c>
      <c r="Q1064" s="297" t="s">
        <v>3054</v>
      </c>
      <c r="R1064" s="297" t="s">
        <v>4879</v>
      </c>
    </row>
    <row r="1065" spans="1:18">
      <c r="A1065" s="356" t="s">
        <v>78</v>
      </c>
      <c r="B1065" s="1610">
        <v>130823</v>
      </c>
      <c r="C1065" s="371">
        <v>645.29999999999995</v>
      </c>
      <c r="D1065" s="297">
        <v>129060</v>
      </c>
      <c r="E1065" s="1638">
        <v>0</v>
      </c>
      <c r="F1065" s="1638">
        <v>0</v>
      </c>
      <c r="G1065" s="1638">
        <v>0</v>
      </c>
      <c r="H1065" s="297">
        <v>0</v>
      </c>
      <c r="I1065" s="297">
        <v>0</v>
      </c>
      <c r="J1065" s="297">
        <v>0</v>
      </c>
      <c r="K1065" s="373">
        <v>0.70067850649999996</v>
      </c>
      <c r="L1065" s="297">
        <v>0</v>
      </c>
      <c r="M1065" s="297">
        <v>129060</v>
      </c>
      <c r="N1065" s="297">
        <v>129060</v>
      </c>
      <c r="O1065" s="297">
        <v>0</v>
      </c>
      <c r="P1065" s="356" t="s">
        <v>2329</v>
      </c>
      <c r="Q1065" s="297" t="s">
        <v>3054</v>
      </c>
      <c r="R1065" s="297" t="s">
        <v>4880</v>
      </c>
    </row>
    <row r="1066" spans="1:18">
      <c r="A1066" s="356" t="s">
        <v>78</v>
      </c>
      <c r="B1066" s="1610">
        <v>2930147</v>
      </c>
      <c r="C1066" s="371">
        <v>495</v>
      </c>
      <c r="D1066" s="297">
        <v>99000</v>
      </c>
      <c r="E1066" s="1638">
        <v>6185</v>
      </c>
      <c r="F1066" s="1638">
        <v>0</v>
      </c>
      <c r="G1066" s="1638">
        <v>0</v>
      </c>
      <c r="H1066" s="297">
        <v>3061575</v>
      </c>
      <c r="I1066" s="297">
        <v>4514177</v>
      </c>
      <c r="J1066" s="297">
        <v>0</v>
      </c>
      <c r="K1066" s="373">
        <v>0.70067850649999996</v>
      </c>
      <c r="L1066" s="297">
        <v>2145180</v>
      </c>
      <c r="M1066" s="297">
        <v>99000</v>
      </c>
      <c r="N1066" s="297">
        <v>99000</v>
      </c>
      <c r="O1066" s="297">
        <v>0</v>
      </c>
      <c r="P1066" s="356" t="s">
        <v>3426</v>
      </c>
      <c r="Q1066" s="297" t="s">
        <v>3054</v>
      </c>
      <c r="R1066" s="297" t="s">
        <v>4881</v>
      </c>
    </row>
    <row r="1067" spans="1:18">
      <c r="A1067" s="356" t="s">
        <v>78</v>
      </c>
      <c r="B1067" s="1610">
        <v>66316</v>
      </c>
      <c r="C1067" s="371">
        <v>111.32</v>
      </c>
      <c r="D1067" s="297">
        <v>22264</v>
      </c>
      <c r="E1067" s="1638">
        <v>0</v>
      </c>
      <c r="F1067" s="1638">
        <v>5141.79</v>
      </c>
      <c r="G1067" s="1638">
        <v>58.36</v>
      </c>
      <c r="H1067" s="297">
        <v>578881</v>
      </c>
      <c r="I1067" s="297">
        <v>128590</v>
      </c>
      <c r="J1067" s="297">
        <v>450291</v>
      </c>
      <c r="K1067" s="373">
        <v>0.70067850649999996</v>
      </c>
      <c r="L1067" s="297">
        <v>405609</v>
      </c>
      <c r="M1067" s="297">
        <v>405609</v>
      </c>
      <c r="N1067" s="297">
        <v>405609</v>
      </c>
      <c r="O1067" s="297">
        <v>298</v>
      </c>
      <c r="P1067" s="356" t="s">
        <v>494</v>
      </c>
      <c r="Q1067" s="297" t="s">
        <v>2838</v>
      </c>
      <c r="R1067" s="297" t="s">
        <v>3973</v>
      </c>
    </row>
    <row r="1068" spans="1:18">
      <c r="A1068" s="356" t="s">
        <v>78</v>
      </c>
      <c r="B1068" s="1610">
        <v>125013</v>
      </c>
      <c r="C1068" s="371">
        <v>52.56</v>
      </c>
      <c r="D1068" s="297">
        <v>10512</v>
      </c>
      <c r="E1068" s="1638">
        <v>5152.3100000000004</v>
      </c>
      <c r="F1068" s="1638">
        <v>0</v>
      </c>
      <c r="G1068" s="1638">
        <v>0</v>
      </c>
      <c r="H1068" s="297">
        <v>270805</v>
      </c>
      <c r="I1068" s="297">
        <v>60712</v>
      </c>
      <c r="J1068" s="297">
        <v>210093</v>
      </c>
      <c r="K1068" s="373">
        <v>0.70067850649999996</v>
      </c>
      <c r="L1068" s="297">
        <v>189747</v>
      </c>
      <c r="M1068" s="297">
        <v>189747</v>
      </c>
      <c r="N1068" s="297">
        <v>189747</v>
      </c>
      <c r="O1068" s="297">
        <v>139</v>
      </c>
      <c r="P1068" s="356" t="s">
        <v>1512</v>
      </c>
      <c r="Q1068" s="297" t="s">
        <v>2838</v>
      </c>
      <c r="R1068" s="297" t="s">
        <v>4882</v>
      </c>
    </row>
    <row r="1069" spans="1:18">
      <c r="A1069" s="356" t="s">
        <v>78</v>
      </c>
      <c r="B1069" s="1610">
        <v>66324</v>
      </c>
      <c r="C1069" s="371">
        <v>174.06</v>
      </c>
      <c r="D1069" s="297">
        <v>34812</v>
      </c>
      <c r="E1069" s="1638">
        <v>0</v>
      </c>
      <c r="F1069" s="1638">
        <v>5070.28</v>
      </c>
      <c r="G1069" s="1638">
        <v>44.24</v>
      </c>
      <c r="H1069" s="297">
        <v>890233</v>
      </c>
      <c r="I1069" s="297">
        <v>734271</v>
      </c>
      <c r="J1069" s="297">
        <v>155962</v>
      </c>
      <c r="K1069" s="373">
        <v>0.70067850649999996</v>
      </c>
      <c r="L1069" s="297">
        <v>623767</v>
      </c>
      <c r="M1069" s="297">
        <v>155962</v>
      </c>
      <c r="N1069" s="297">
        <v>155962</v>
      </c>
      <c r="O1069" s="297">
        <v>454</v>
      </c>
      <c r="P1069" s="356" t="s">
        <v>495</v>
      </c>
      <c r="Q1069" s="297" t="s">
        <v>4883</v>
      </c>
      <c r="R1069" s="297" t="s">
        <v>3973</v>
      </c>
    </row>
    <row r="1070" spans="1:18">
      <c r="A1070" s="356" t="s">
        <v>78</v>
      </c>
      <c r="B1070" s="1610">
        <v>66332</v>
      </c>
      <c r="C1070" s="371">
        <v>1219.8900000000001</v>
      </c>
      <c r="D1070" s="297">
        <v>243978</v>
      </c>
      <c r="E1070" s="1638">
        <v>0</v>
      </c>
      <c r="F1070" s="1638">
        <v>5021.97</v>
      </c>
      <c r="G1070" s="1638">
        <v>55.34</v>
      </c>
      <c r="H1070" s="297">
        <v>6193760</v>
      </c>
      <c r="I1070" s="297">
        <v>8271817</v>
      </c>
      <c r="J1070" s="297">
        <v>0</v>
      </c>
      <c r="K1070" s="373">
        <v>0.70067850649999996</v>
      </c>
      <c r="L1070" s="297">
        <v>4339835</v>
      </c>
      <c r="M1070" s="297">
        <v>243978</v>
      </c>
      <c r="N1070" s="297">
        <v>243978</v>
      </c>
      <c r="O1070" s="297">
        <v>0</v>
      </c>
      <c r="P1070" s="356" t="s">
        <v>496</v>
      </c>
      <c r="Q1070" s="297" t="s">
        <v>2839</v>
      </c>
      <c r="R1070" s="297" t="s">
        <v>3973</v>
      </c>
    </row>
    <row r="1071" spans="1:18">
      <c r="A1071" s="356" t="s">
        <v>78</v>
      </c>
      <c r="B1071" s="1610">
        <v>6111140</v>
      </c>
      <c r="C1071" s="371">
        <v>499.39</v>
      </c>
      <c r="D1071" s="297">
        <v>99878</v>
      </c>
      <c r="E1071" s="1638">
        <v>5176.58</v>
      </c>
      <c r="F1071" s="1638">
        <v>0</v>
      </c>
      <c r="G1071" s="1638">
        <v>0</v>
      </c>
      <c r="H1071" s="297">
        <v>2585132</v>
      </c>
      <c r="I1071" s="297">
        <v>3264363</v>
      </c>
      <c r="J1071" s="297">
        <v>0</v>
      </c>
      <c r="K1071" s="373">
        <v>0.70067850649999996</v>
      </c>
      <c r="L1071" s="297">
        <v>1811346</v>
      </c>
      <c r="M1071" s="297">
        <v>99878</v>
      </c>
      <c r="N1071" s="297">
        <v>99878</v>
      </c>
      <c r="O1071" s="297">
        <v>0</v>
      </c>
      <c r="P1071" s="356" t="s">
        <v>2173</v>
      </c>
      <c r="Q1071" s="297" t="s">
        <v>2839</v>
      </c>
      <c r="R1071" s="297" t="s">
        <v>4884</v>
      </c>
    </row>
    <row r="1072" spans="1:18">
      <c r="A1072" s="356" t="s">
        <v>78</v>
      </c>
      <c r="B1072" s="1610">
        <v>66340</v>
      </c>
      <c r="C1072" s="371">
        <v>716.48</v>
      </c>
      <c r="D1072" s="297">
        <v>143296</v>
      </c>
      <c r="E1072" s="1638">
        <v>0</v>
      </c>
      <c r="F1072" s="1638">
        <v>5007.18</v>
      </c>
      <c r="G1072" s="1638">
        <v>68.91</v>
      </c>
      <c r="H1072" s="297">
        <v>3331032</v>
      </c>
      <c r="I1072" s="297">
        <v>7010526</v>
      </c>
      <c r="J1072" s="297">
        <v>0</v>
      </c>
      <c r="K1072" s="373">
        <v>0.70067850649999996</v>
      </c>
      <c r="L1072" s="297">
        <v>2333983</v>
      </c>
      <c r="M1072" s="297">
        <v>143296</v>
      </c>
      <c r="N1072" s="297">
        <v>143296</v>
      </c>
      <c r="O1072" s="297">
        <v>-12</v>
      </c>
      <c r="P1072" s="356" t="s">
        <v>497</v>
      </c>
      <c r="Q1072" s="297" t="s">
        <v>2840</v>
      </c>
      <c r="R1072" s="297" t="s">
        <v>3973</v>
      </c>
    </row>
    <row r="1073" spans="1:18">
      <c r="A1073" s="356" t="s">
        <v>78</v>
      </c>
      <c r="B1073" s="1610">
        <v>66357</v>
      </c>
      <c r="C1073" s="371">
        <v>2423.0700000000002</v>
      </c>
      <c r="D1073" s="297">
        <v>484614</v>
      </c>
      <c r="E1073" s="1638">
        <v>0</v>
      </c>
      <c r="F1073" s="1638">
        <v>6022.24</v>
      </c>
      <c r="G1073" s="1638">
        <v>52.69</v>
      </c>
      <c r="H1073" s="297">
        <v>14719981</v>
      </c>
      <c r="I1073" s="297">
        <v>22287197</v>
      </c>
      <c r="J1073" s="297">
        <v>0</v>
      </c>
      <c r="K1073" s="373">
        <v>0.70067850649999996</v>
      </c>
      <c r="L1073" s="297">
        <v>10313974</v>
      </c>
      <c r="M1073" s="297">
        <v>484614</v>
      </c>
      <c r="N1073" s="297">
        <v>484614</v>
      </c>
      <c r="O1073" s="297">
        <v>-688</v>
      </c>
      <c r="P1073" s="356" t="s">
        <v>498</v>
      </c>
      <c r="Q1073" s="297" t="s">
        <v>2841</v>
      </c>
      <c r="R1073" s="297" t="s">
        <v>3973</v>
      </c>
    </row>
    <row r="1074" spans="1:18">
      <c r="A1074" s="356" t="s">
        <v>78</v>
      </c>
      <c r="B1074" s="1610">
        <v>124834</v>
      </c>
      <c r="C1074" s="371">
        <v>178.6</v>
      </c>
      <c r="D1074" s="297">
        <v>35720</v>
      </c>
      <c r="E1074" s="1638">
        <v>0</v>
      </c>
      <c r="F1074" s="1638">
        <v>0</v>
      </c>
      <c r="G1074" s="1638">
        <v>0</v>
      </c>
      <c r="H1074" s="297">
        <v>0</v>
      </c>
      <c r="I1074" s="297">
        <v>1628752</v>
      </c>
      <c r="J1074" s="297">
        <v>0</v>
      </c>
      <c r="K1074" s="373">
        <v>0.70067850649999996</v>
      </c>
      <c r="L1074" s="297">
        <v>0</v>
      </c>
      <c r="M1074" s="297">
        <v>35720</v>
      </c>
      <c r="N1074" s="297">
        <v>35720</v>
      </c>
      <c r="O1074" s="297">
        <v>0</v>
      </c>
      <c r="P1074" s="356" t="s">
        <v>2115</v>
      </c>
      <c r="Q1074" s="297" t="s">
        <v>2841</v>
      </c>
      <c r="R1074" s="297" t="s">
        <v>4885</v>
      </c>
    </row>
    <row r="1075" spans="1:18">
      <c r="A1075" s="356" t="s">
        <v>78</v>
      </c>
      <c r="B1075" s="1610">
        <v>66373</v>
      </c>
      <c r="C1075" s="371">
        <v>1137.31</v>
      </c>
      <c r="D1075" s="297">
        <v>227462</v>
      </c>
      <c r="E1075" s="1638">
        <v>0</v>
      </c>
      <c r="F1075" s="1638">
        <v>5001</v>
      </c>
      <c r="G1075" s="1638">
        <v>49.29</v>
      </c>
      <c r="H1075" s="297">
        <v>5743745</v>
      </c>
      <c r="I1075" s="297">
        <v>7360670</v>
      </c>
      <c r="J1075" s="297">
        <v>0</v>
      </c>
      <c r="K1075" s="373">
        <v>0.70067850649999996</v>
      </c>
      <c r="L1075" s="297">
        <v>4024519</v>
      </c>
      <c r="M1075" s="297">
        <v>227462</v>
      </c>
      <c r="N1075" s="297">
        <v>227462</v>
      </c>
      <c r="O1075" s="297">
        <v>-64</v>
      </c>
      <c r="P1075" s="356" t="s">
        <v>499</v>
      </c>
      <c r="Q1075" s="297" t="s">
        <v>2842</v>
      </c>
      <c r="R1075" s="297" t="s">
        <v>3973</v>
      </c>
    </row>
    <row r="1076" spans="1:18">
      <c r="A1076" s="356" t="s">
        <v>78</v>
      </c>
      <c r="B1076" s="1610">
        <v>136424</v>
      </c>
      <c r="C1076" s="371">
        <v>117.86</v>
      </c>
      <c r="D1076" s="297">
        <v>23572</v>
      </c>
      <c r="E1076" s="1638">
        <v>0</v>
      </c>
      <c r="F1076" s="1638">
        <v>0</v>
      </c>
      <c r="G1076" s="1638">
        <v>0</v>
      </c>
      <c r="H1076" s="297">
        <v>0</v>
      </c>
      <c r="I1076" s="297">
        <v>762790</v>
      </c>
      <c r="J1076" s="297">
        <v>0</v>
      </c>
      <c r="K1076" s="373">
        <v>0.70067850649999996</v>
      </c>
      <c r="L1076" s="297">
        <v>0</v>
      </c>
      <c r="M1076" s="297">
        <v>23572</v>
      </c>
      <c r="N1076" s="297">
        <v>23572</v>
      </c>
      <c r="O1076" s="297">
        <v>2</v>
      </c>
      <c r="P1076" s="356" t="s">
        <v>3055</v>
      </c>
      <c r="Q1076" s="297" t="s">
        <v>2842</v>
      </c>
      <c r="R1076" s="297" t="s">
        <v>4886</v>
      </c>
    </row>
    <row r="1077" spans="1:18">
      <c r="A1077" s="356" t="s">
        <v>78</v>
      </c>
      <c r="B1077" s="1610">
        <v>66407</v>
      </c>
      <c r="C1077" s="371">
        <v>140.96</v>
      </c>
      <c r="D1077" s="297">
        <v>28192</v>
      </c>
      <c r="E1077" s="1638">
        <v>0</v>
      </c>
      <c r="F1077" s="1638">
        <v>5005.87</v>
      </c>
      <c r="G1077" s="1638">
        <v>57.55</v>
      </c>
      <c r="H1077" s="297">
        <v>713739</v>
      </c>
      <c r="I1077" s="297">
        <v>328811</v>
      </c>
      <c r="J1077" s="297">
        <v>384928</v>
      </c>
      <c r="K1077" s="373">
        <v>0.70067850649999996</v>
      </c>
      <c r="L1077" s="297">
        <v>500102</v>
      </c>
      <c r="M1077" s="297">
        <v>384928</v>
      </c>
      <c r="N1077" s="297">
        <v>384928</v>
      </c>
      <c r="O1077" s="297">
        <v>30</v>
      </c>
      <c r="P1077" s="356" t="s">
        <v>500</v>
      </c>
      <c r="Q1077" s="297" t="s">
        <v>2843</v>
      </c>
      <c r="R1077" s="297" t="s">
        <v>3973</v>
      </c>
    </row>
    <row r="1078" spans="1:18">
      <c r="A1078" s="356" t="s">
        <v>78</v>
      </c>
      <c r="B1078" s="1610">
        <v>6027197</v>
      </c>
      <c r="C1078" s="371">
        <v>575.76</v>
      </c>
      <c r="D1078" s="297">
        <v>115152</v>
      </c>
      <c r="E1078" s="1638">
        <v>0</v>
      </c>
      <c r="F1078" s="1638">
        <v>0</v>
      </c>
      <c r="G1078" s="1638">
        <v>0</v>
      </c>
      <c r="H1078" s="297">
        <v>0</v>
      </c>
      <c r="I1078" s="297">
        <v>1343047</v>
      </c>
      <c r="J1078" s="297">
        <v>0</v>
      </c>
      <c r="K1078" s="373">
        <v>0.70067850649999996</v>
      </c>
      <c r="L1078" s="297">
        <v>0</v>
      </c>
      <c r="M1078" s="297">
        <v>115152</v>
      </c>
      <c r="N1078" s="297">
        <v>115152</v>
      </c>
      <c r="O1078" s="297">
        <v>0</v>
      </c>
      <c r="P1078" s="356" t="s">
        <v>500</v>
      </c>
      <c r="Q1078" s="297" t="s">
        <v>2843</v>
      </c>
      <c r="R1078" s="297" t="s">
        <v>4887</v>
      </c>
    </row>
    <row r="1079" spans="1:18">
      <c r="A1079" s="356" t="s">
        <v>78</v>
      </c>
      <c r="B1079" s="1610">
        <v>66415</v>
      </c>
      <c r="C1079" s="371">
        <v>88.95</v>
      </c>
      <c r="D1079" s="297">
        <v>17790</v>
      </c>
      <c r="E1079" s="1638">
        <v>0</v>
      </c>
      <c r="F1079" s="1638">
        <v>6169.87</v>
      </c>
      <c r="G1079" s="1638">
        <v>68.98</v>
      </c>
      <c r="H1079" s="297">
        <v>642150</v>
      </c>
      <c r="I1079" s="297">
        <v>1233958</v>
      </c>
      <c r="J1079" s="297">
        <v>0</v>
      </c>
      <c r="K1079" s="373">
        <v>0.70067850649999996</v>
      </c>
      <c r="L1079" s="297">
        <v>449941</v>
      </c>
      <c r="M1079" s="297">
        <v>17790</v>
      </c>
      <c r="N1079" s="297">
        <v>17790</v>
      </c>
      <c r="O1079" s="297">
        <v>0</v>
      </c>
      <c r="P1079" s="356" t="s">
        <v>502</v>
      </c>
      <c r="Q1079" s="297" t="s">
        <v>501</v>
      </c>
      <c r="R1079" s="297" t="s">
        <v>3973</v>
      </c>
    </row>
    <row r="1080" spans="1:18">
      <c r="A1080" s="356" t="s">
        <v>78</v>
      </c>
      <c r="B1080" s="1610">
        <v>76877</v>
      </c>
      <c r="C1080" s="371">
        <v>520.94000000000005</v>
      </c>
      <c r="D1080" s="297">
        <v>104188</v>
      </c>
      <c r="E1080" s="1638">
        <v>0</v>
      </c>
      <c r="F1080" s="1638">
        <v>5052.5</v>
      </c>
      <c r="G1080" s="1638">
        <v>53.81</v>
      </c>
      <c r="H1080" s="297">
        <v>2660081</v>
      </c>
      <c r="I1080" s="297">
        <v>3520802</v>
      </c>
      <c r="J1080" s="297">
        <v>0</v>
      </c>
      <c r="K1080" s="373">
        <v>0.70067850649999996</v>
      </c>
      <c r="L1080" s="297">
        <v>1863862</v>
      </c>
      <c r="M1080" s="297">
        <v>104188</v>
      </c>
      <c r="N1080" s="297">
        <v>104188</v>
      </c>
      <c r="O1080" s="297">
        <v>0</v>
      </c>
      <c r="P1080" s="356" t="s">
        <v>2328</v>
      </c>
      <c r="Q1080" s="297" t="s">
        <v>2734</v>
      </c>
      <c r="R1080" s="297" t="s">
        <v>3973</v>
      </c>
    </row>
    <row r="1081" spans="1:18">
      <c r="A1081" s="356" t="s">
        <v>78</v>
      </c>
      <c r="B1081" s="1610">
        <v>6111371</v>
      </c>
      <c r="C1081" s="371">
        <v>40.729999999999997</v>
      </c>
      <c r="D1081" s="297">
        <v>8146</v>
      </c>
      <c r="E1081" s="1638">
        <v>5963.1</v>
      </c>
      <c r="F1081" s="1638">
        <v>0</v>
      </c>
      <c r="G1081" s="1638">
        <v>0</v>
      </c>
      <c r="H1081" s="297">
        <v>242877</v>
      </c>
      <c r="I1081" s="297">
        <v>275276</v>
      </c>
      <c r="J1081" s="297">
        <v>0</v>
      </c>
      <c r="K1081" s="373">
        <v>0.70067850649999996</v>
      </c>
      <c r="L1081" s="297">
        <v>170179</v>
      </c>
      <c r="M1081" s="297">
        <v>8146</v>
      </c>
      <c r="N1081" s="297">
        <v>8146</v>
      </c>
      <c r="O1081" s="297">
        <v>-102</v>
      </c>
      <c r="P1081" s="356" t="s">
        <v>1733</v>
      </c>
      <c r="Q1081" s="297" t="s">
        <v>2734</v>
      </c>
      <c r="R1081" s="297" t="s">
        <v>4888</v>
      </c>
    </row>
    <row r="1082" spans="1:18">
      <c r="A1082" s="356" t="s">
        <v>79</v>
      </c>
      <c r="B1082" s="1610">
        <v>10306</v>
      </c>
      <c r="C1082" s="371">
        <v>2597.2800000000002</v>
      </c>
      <c r="D1082" s="297">
        <v>519456</v>
      </c>
      <c r="E1082" s="1638">
        <v>0</v>
      </c>
      <c r="F1082" s="1638">
        <v>0</v>
      </c>
      <c r="G1082" s="1638">
        <v>0</v>
      </c>
      <c r="H1082" s="297">
        <v>40145884</v>
      </c>
      <c r="I1082" s="297">
        <v>78442066</v>
      </c>
      <c r="J1082" s="297">
        <v>0</v>
      </c>
      <c r="K1082" s="373">
        <v>0.70067850649999996</v>
      </c>
      <c r="L1082" s="297">
        <v>28129358</v>
      </c>
      <c r="M1082" s="297">
        <v>519456</v>
      </c>
      <c r="N1082" s="297">
        <v>519456</v>
      </c>
      <c r="O1082" s="297">
        <v>82776</v>
      </c>
      <c r="P1082" s="356" t="s">
        <v>2229</v>
      </c>
      <c r="Q1082" s="297" t="s">
        <v>3056</v>
      </c>
      <c r="R1082" s="297" t="s">
        <v>3973</v>
      </c>
    </row>
    <row r="1083" spans="1:18">
      <c r="A1083" s="356" t="s">
        <v>79</v>
      </c>
      <c r="B1083" s="1610">
        <v>126037</v>
      </c>
      <c r="C1083" s="371">
        <v>612.4</v>
      </c>
      <c r="D1083" s="297">
        <v>122480</v>
      </c>
      <c r="E1083" s="1638">
        <v>0</v>
      </c>
      <c r="F1083" s="1638">
        <v>0</v>
      </c>
      <c r="G1083" s="1638">
        <v>0</v>
      </c>
      <c r="H1083" s="297">
        <v>0</v>
      </c>
      <c r="I1083" s="297">
        <v>134685</v>
      </c>
      <c r="J1083" s="297">
        <v>0</v>
      </c>
      <c r="K1083" s="373">
        <v>0.70067850649999996</v>
      </c>
      <c r="L1083" s="297">
        <v>0</v>
      </c>
      <c r="M1083" s="297">
        <v>122480</v>
      </c>
      <c r="N1083" s="297">
        <v>122480</v>
      </c>
      <c r="O1083" s="297">
        <v>102</v>
      </c>
      <c r="P1083" s="356" t="s">
        <v>2625</v>
      </c>
      <c r="Q1083" s="297" t="s">
        <v>3056</v>
      </c>
      <c r="R1083" s="297" t="s">
        <v>4889</v>
      </c>
    </row>
    <row r="1084" spans="1:18">
      <c r="A1084" s="356" t="s">
        <v>79</v>
      </c>
      <c r="B1084" s="1610">
        <v>132613</v>
      </c>
      <c r="C1084" s="371">
        <v>271.67</v>
      </c>
      <c r="D1084" s="297">
        <v>54334</v>
      </c>
      <c r="E1084" s="1638">
        <v>0</v>
      </c>
      <c r="F1084" s="1638">
        <v>0</v>
      </c>
      <c r="G1084" s="1638">
        <v>0</v>
      </c>
      <c r="H1084" s="297">
        <v>0</v>
      </c>
      <c r="I1084" s="297">
        <v>916965</v>
      </c>
      <c r="J1084" s="297">
        <v>0</v>
      </c>
      <c r="K1084" s="373">
        <v>0.70067850649999996</v>
      </c>
      <c r="L1084" s="297">
        <v>0</v>
      </c>
      <c r="M1084" s="297">
        <v>54334</v>
      </c>
      <c r="N1084" s="297">
        <v>54334</v>
      </c>
      <c r="O1084" s="297">
        <v>0</v>
      </c>
      <c r="P1084" s="356" t="s">
        <v>3427</v>
      </c>
      <c r="Q1084" s="297" t="s">
        <v>3056</v>
      </c>
      <c r="R1084" s="297" t="s">
        <v>4890</v>
      </c>
    </row>
    <row r="1085" spans="1:18">
      <c r="A1085" s="356" t="s">
        <v>79</v>
      </c>
      <c r="B1085" s="1610">
        <v>132910</v>
      </c>
      <c r="C1085" s="371">
        <v>199.03</v>
      </c>
      <c r="D1085" s="297">
        <v>39806</v>
      </c>
      <c r="E1085" s="1638">
        <v>0</v>
      </c>
      <c r="F1085" s="1638">
        <v>0</v>
      </c>
      <c r="G1085" s="1638">
        <v>0</v>
      </c>
      <c r="H1085" s="297">
        <v>0</v>
      </c>
      <c r="I1085" s="297">
        <v>1004150</v>
      </c>
      <c r="J1085" s="297">
        <v>0</v>
      </c>
      <c r="K1085" s="373">
        <v>0.70067850649999996</v>
      </c>
      <c r="L1085" s="297">
        <v>0</v>
      </c>
      <c r="M1085" s="297">
        <v>39806</v>
      </c>
      <c r="N1085" s="297">
        <v>39806</v>
      </c>
      <c r="O1085" s="297">
        <v>-52</v>
      </c>
      <c r="P1085" s="356" t="s">
        <v>2455</v>
      </c>
      <c r="Q1085" s="297" t="s">
        <v>3056</v>
      </c>
      <c r="R1085" s="297" t="s">
        <v>4891</v>
      </c>
    </row>
    <row r="1086" spans="1:18">
      <c r="A1086" s="356" t="s">
        <v>79</v>
      </c>
      <c r="B1086" s="1610">
        <v>133785</v>
      </c>
      <c r="C1086" s="371">
        <v>647.6</v>
      </c>
      <c r="D1086" s="297">
        <v>129520</v>
      </c>
      <c r="E1086" s="1638">
        <v>0</v>
      </c>
      <c r="F1086" s="1638">
        <v>0</v>
      </c>
      <c r="G1086" s="1638">
        <v>0</v>
      </c>
      <c r="H1086" s="297">
        <v>0</v>
      </c>
      <c r="I1086" s="297">
        <v>5009199</v>
      </c>
      <c r="J1086" s="297">
        <v>0</v>
      </c>
      <c r="K1086" s="373">
        <v>0.70067850649999996</v>
      </c>
      <c r="L1086" s="297">
        <v>0</v>
      </c>
      <c r="M1086" s="297">
        <v>129520</v>
      </c>
      <c r="N1086" s="297">
        <v>129520</v>
      </c>
      <c r="O1086" s="297">
        <v>0</v>
      </c>
      <c r="P1086" s="356" t="s">
        <v>2626</v>
      </c>
      <c r="Q1086" s="297" t="s">
        <v>3056</v>
      </c>
      <c r="R1086" s="297" t="s">
        <v>4892</v>
      </c>
    </row>
    <row r="1087" spans="1:18">
      <c r="A1087" s="356" t="s">
        <v>79</v>
      </c>
      <c r="B1087" s="1610">
        <v>133959</v>
      </c>
      <c r="C1087" s="371">
        <v>92.97</v>
      </c>
      <c r="D1087" s="297">
        <v>18594</v>
      </c>
      <c r="E1087" s="1638">
        <v>0</v>
      </c>
      <c r="F1087" s="1638">
        <v>0</v>
      </c>
      <c r="G1087" s="1638">
        <v>0</v>
      </c>
      <c r="H1087" s="297">
        <v>0</v>
      </c>
      <c r="I1087" s="297">
        <v>588044</v>
      </c>
      <c r="J1087" s="297">
        <v>0</v>
      </c>
      <c r="K1087" s="373">
        <v>0.70067850649999996</v>
      </c>
      <c r="L1087" s="297">
        <v>0</v>
      </c>
      <c r="M1087" s="297">
        <v>18594</v>
      </c>
      <c r="N1087" s="297">
        <v>18594</v>
      </c>
      <c r="O1087" s="297">
        <v>0</v>
      </c>
      <c r="P1087" s="356" t="s">
        <v>3057</v>
      </c>
      <c r="Q1087" s="297" t="s">
        <v>3056</v>
      </c>
      <c r="R1087" s="297" t="s">
        <v>4893</v>
      </c>
    </row>
    <row r="1088" spans="1:18">
      <c r="A1088" s="356" t="s">
        <v>79</v>
      </c>
      <c r="B1088" s="1610">
        <v>133983</v>
      </c>
      <c r="C1088" s="371">
        <v>311.18</v>
      </c>
      <c r="D1088" s="297">
        <v>62236</v>
      </c>
      <c r="E1088" s="1638">
        <v>0</v>
      </c>
      <c r="F1088" s="1638">
        <v>0</v>
      </c>
      <c r="G1088" s="1638">
        <v>0</v>
      </c>
      <c r="H1088" s="297">
        <v>0</v>
      </c>
      <c r="I1088" s="297">
        <v>1050323</v>
      </c>
      <c r="J1088" s="297">
        <v>0</v>
      </c>
      <c r="K1088" s="373">
        <v>0.70067850649999996</v>
      </c>
      <c r="L1088" s="297">
        <v>0</v>
      </c>
      <c r="M1088" s="297">
        <v>62236</v>
      </c>
      <c r="N1088" s="297">
        <v>62236</v>
      </c>
      <c r="O1088" s="297">
        <v>0</v>
      </c>
      <c r="P1088" s="356" t="s">
        <v>3428</v>
      </c>
      <c r="Q1088" s="297" t="s">
        <v>3056</v>
      </c>
      <c r="R1088" s="297" t="s">
        <v>4894</v>
      </c>
    </row>
    <row r="1089" spans="1:18">
      <c r="A1089" s="356" t="s">
        <v>79</v>
      </c>
      <c r="B1089" s="1610">
        <v>134056</v>
      </c>
      <c r="C1089" s="371">
        <v>343.91</v>
      </c>
      <c r="D1089" s="297">
        <v>68782</v>
      </c>
      <c r="E1089" s="1638">
        <v>0</v>
      </c>
      <c r="F1089" s="1638">
        <v>0</v>
      </c>
      <c r="G1089" s="1638">
        <v>0</v>
      </c>
      <c r="H1089" s="297">
        <v>0</v>
      </c>
      <c r="I1089" s="297">
        <v>2496226</v>
      </c>
      <c r="J1089" s="297">
        <v>0</v>
      </c>
      <c r="K1089" s="373">
        <v>0.70067850649999996</v>
      </c>
      <c r="L1089" s="297">
        <v>0</v>
      </c>
      <c r="M1089" s="297">
        <v>68782</v>
      </c>
      <c r="N1089" s="297">
        <v>68782</v>
      </c>
      <c r="O1089" s="297">
        <v>0</v>
      </c>
      <c r="P1089" s="356" t="s">
        <v>2627</v>
      </c>
      <c r="Q1089" s="297" t="s">
        <v>3056</v>
      </c>
      <c r="R1089" s="297" t="s">
        <v>4895</v>
      </c>
    </row>
    <row r="1090" spans="1:18">
      <c r="A1090" s="356" t="s">
        <v>79</v>
      </c>
      <c r="B1090" s="1610">
        <v>134239</v>
      </c>
      <c r="C1090" s="371">
        <v>752.2</v>
      </c>
      <c r="D1090" s="297">
        <v>150440</v>
      </c>
      <c r="E1090" s="1638">
        <v>0</v>
      </c>
      <c r="F1090" s="1638">
        <v>0</v>
      </c>
      <c r="G1090" s="1638">
        <v>0</v>
      </c>
      <c r="H1090" s="297">
        <v>0</v>
      </c>
      <c r="I1090" s="297">
        <v>4099595</v>
      </c>
      <c r="J1090" s="297">
        <v>0</v>
      </c>
      <c r="K1090" s="373">
        <v>0.70067850649999996</v>
      </c>
      <c r="L1090" s="297">
        <v>0</v>
      </c>
      <c r="M1090" s="297">
        <v>150440</v>
      </c>
      <c r="N1090" s="297">
        <v>150440</v>
      </c>
      <c r="O1090" s="297">
        <v>562</v>
      </c>
      <c r="P1090" s="356" t="s">
        <v>3429</v>
      </c>
      <c r="Q1090" s="297" t="s">
        <v>3056</v>
      </c>
      <c r="R1090" s="297" t="s">
        <v>4896</v>
      </c>
    </row>
    <row r="1091" spans="1:18">
      <c r="A1091" s="356" t="s">
        <v>79</v>
      </c>
      <c r="B1091" s="1610">
        <v>134288</v>
      </c>
      <c r="C1091" s="371">
        <v>476.7</v>
      </c>
      <c r="D1091" s="297">
        <v>95340</v>
      </c>
      <c r="E1091" s="1638">
        <v>0</v>
      </c>
      <c r="F1091" s="1638">
        <v>0</v>
      </c>
      <c r="G1091" s="1638">
        <v>0</v>
      </c>
      <c r="H1091" s="297">
        <v>0</v>
      </c>
      <c r="I1091" s="297">
        <v>38487</v>
      </c>
      <c r="J1091" s="297">
        <v>0</v>
      </c>
      <c r="K1091" s="373">
        <v>0.70067850649999996</v>
      </c>
      <c r="L1091" s="297">
        <v>0</v>
      </c>
      <c r="M1091" s="297">
        <v>95340</v>
      </c>
      <c r="N1091" s="297">
        <v>95340</v>
      </c>
      <c r="O1091" s="297">
        <v>3102</v>
      </c>
      <c r="P1091" s="356" t="s">
        <v>2628</v>
      </c>
      <c r="Q1091" s="297" t="s">
        <v>3056</v>
      </c>
      <c r="R1091" s="297" t="s">
        <v>4897</v>
      </c>
    </row>
    <row r="1092" spans="1:18">
      <c r="A1092" s="356" t="s">
        <v>79</v>
      </c>
      <c r="B1092" s="1610">
        <v>134841</v>
      </c>
      <c r="C1092" s="371">
        <v>300.14999999999998</v>
      </c>
      <c r="D1092" s="297">
        <v>60030</v>
      </c>
      <c r="E1092" s="1638">
        <v>0</v>
      </c>
      <c r="F1092" s="1638">
        <v>0</v>
      </c>
      <c r="G1092" s="1638">
        <v>0</v>
      </c>
      <c r="H1092" s="297">
        <v>0</v>
      </c>
      <c r="I1092" s="297">
        <v>35704</v>
      </c>
      <c r="J1092" s="297">
        <v>0</v>
      </c>
      <c r="K1092" s="373">
        <v>0.70067850649999996</v>
      </c>
      <c r="L1092" s="297">
        <v>0</v>
      </c>
      <c r="M1092" s="297">
        <v>60030</v>
      </c>
      <c r="N1092" s="297">
        <v>60030</v>
      </c>
      <c r="O1092" s="297">
        <v>0</v>
      </c>
      <c r="P1092" s="356" t="s">
        <v>2629</v>
      </c>
      <c r="Q1092" s="297" t="s">
        <v>3056</v>
      </c>
      <c r="R1092" s="297" t="s">
        <v>4898</v>
      </c>
    </row>
    <row r="1093" spans="1:18">
      <c r="A1093" s="356" t="s">
        <v>79</v>
      </c>
      <c r="B1093" s="1610">
        <v>134940</v>
      </c>
      <c r="C1093" s="371">
        <v>277.48</v>
      </c>
      <c r="D1093" s="297">
        <v>55496</v>
      </c>
      <c r="E1093" s="1638">
        <v>0</v>
      </c>
      <c r="F1093" s="1638">
        <v>0</v>
      </c>
      <c r="G1093" s="1638">
        <v>0</v>
      </c>
      <c r="H1093" s="297">
        <v>0</v>
      </c>
      <c r="I1093" s="297">
        <v>936575</v>
      </c>
      <c r="J1093" s="297">
        <v>0</v>
      </c>
      <c r="K1093" s="373">
        <v>0.70067850649999996</v>
      </c>
      <c r="L1093" s="297">
        <v>0</v>
      </c>
      <c r="M1093" s="297">
        <v>55496</v>
      </c>
      <c r="N1093" s="297">
        <v>55496</v>
      </c>
      <c r="O1093" s="297">
        <v>0</v>
      </c>
      <c r="P1093" s="356" t="s">
        <v>2630</v>
      </c>
      <c r="Q1093" s="297" t="s">
        <v>3056</v>
      </c>
      <c r="R1093" s="297" t="s">
        <v>4899</v>
      </c>
    </row>
    <row r="1094" spans="1:18">
      <c r="A1094" s="356" t="s">
        <v>79</v>
      </c>
      <c r="B1094" s="1610">
        <v>137000</v>
      </c>
      <c r="C1094" s="371">
        <v>213</v>
      </c>
      <c r="D1094" s="297">
        <v>42600</v>
      </c>
      <c r="E1094" s="1638">
        <v>0</v>
      </c>
      <c r="F1094" s="1638">
        <v>0</v>
      </c>
      <c r="G1094" s="1638">
        <v>0</v>
      </c>
      <c r="H1094" s="297">
        <v>0</v>
      </c>
      <c r="I1094" s="297">
        <v>718937</v>
      </c>
      <c r="J1094" s="297">
        <v>0</v>
      </c>
      <c r="K1094" s="373">
        <v>0.70067850649999996</v>
      </c>
      <c r="L1094" s="297">
        <v>0</v>
      </c>
      <c r="M1094" s="297">
        <v>42600</v>
      </c>
      <c r="N1094" s="297">
        <v>42600</v>
      </c>
      <c r="O1094" s="297">
        <v>0</v>
      </c>
      <c r="P1094" s="356" t="s">
        <v>3265</v>
      </c>
      <c r="Q1094" s="297" t="s">
        <v>3056</v>
      </c>
      <c r="R1094" s="297" t="s">
        <v>4900</v>
      </c>
    </row>
    <row r="1095" spans="1:18">
      <c r="A1095" s="356" t="s">
        <v>79</v>
      </c>
      <c r="B1095" s="1610">
        <v>137976</v>
      </c>
      <c r="C1095" s="371">
        <v>141.30000000000001</v>
      </c>
      <c r="D1095" s="297">
        <v>28260</v>
      </c>
      <c r="E1095" s="1638">
        <v>0</v>
      </c>
      <c r="F1095" s="1638">
        <v>0</v>
      </c>
      <c r="G1095" s="1638">
        <v>0</v>
      </c>
      <c r="H1095" s="297">
        <v>0</v>
      </c>
      <c r="I1095" s="297">
        <v>893735</v>
      </c>
      <c r="J1095" s="297">
        <v>0</v>
      </c>
      <c r="K1095" s="373">
        <v>0.70067850649999996</v>
      </c>
      <c r="L1095" s="297">
        <v>0</v>
      </c>
      <c r="M1095" s="297">
        <v>28260</v>
      </c>
      <c r="N1095" s="297">
        <v>28260</v>
      </c>
      <c r="O1095" s="297">
        <v>-4</v>
      </c>
      <c r="P1095" s="356" t="s">
        <v>3430</v>
      </c>
      <c r="Q1095" s="297" t="s">
        <v>3056</v>
      </c>
      <c r="R1095" s="297" t="s">
        <v>4901</v>
      </c>
    </row>
    <row r="1096" spans="1:18">
      <c r="A1096" s="356" t="s">
        <v>79</v>
      </c>
      <c r="B1096" s="1610">
        <v>138800</v>
      </c>
      <c r="C1096" s="371">
        <v>105.19</v>
      </c>
      <c r="D1096" s="297">
        <v>21038</v>
      </c>
      <c r="E1096" s="1638">
        <v>0</v>
      </c>
      <c r="F1096" s="1638">
        <v>0</v>
      </c>
      <c r="G1096" s="1638">
        <v>0</v>
      </c>
      <c r="H1096" s="297">
        <v>0</v>
      </c>
      <c r="I1096" s="297">
        <v>813647</v>
      </c>
      <c r="J1096" s="297">
        <v>0</v>
      </c>
      <c r="K1096" s="373">
        <v>0.70067850649999996</v>
      </c>
      <c r="L1096" s="297">
        <v>0</v>
      </c>
      <c r="M1096" s="297">
        <v>21038</v>
      </c>
      <c r="N1096" s="297">
        <v>21038</v>
      </c>
      <c r="O1096" s="297">
        <v>-76</v>
      </c>
      <c r="P1096" s="356" t="s">
        <v>3377</v>
      </c>
      <c r="Q1096" s="297" t="s">
        <v>3056</v>
      </c>
      <c r="R1096" s="297" t="s">
        <v>4902</v>
      </c>
    </row>
    <row r="1097" spans="1:18">
      <c r="A1097" s="356" t="s">
        <v>79</v>
      </c>
      <c r="B1097" s="1610">
        <v>139352</v>
      </c>
      <c r="C1097" s="371">
        <v>119.4</v>
      </c>
      <c r="D1097" s="297">
        <v>23880</v>
      </c>
      <c r="E1097" s="1638">
        <v>0</v>
      </c>
      <c r="F1097" s="1638">
        <v>0</v>
      </c>
      <c r="G1097" s="1638">
        <v>0</v>
      </c>
      <c r="H1097" s="297">
        <v>0</v>
      </c>
      <c r="I1097" s="297">
        <v>711106</v>
      </c>
      <c r="J1097" s="297">
        <v>0</v>
      </c>
      <c r="K1097" s="373">
        <v>0.70067850649999996</v>
      </c>
      <c r="L1097" s="297">
        <v>0</v>
      </c>
      <c r="M1097" s="297">
        <v>23880</v>
      </c>
      <c r="N1097" s="297">
        <v>23880</v>
      </c>
      <c r="O1097" s="297">
        <v>-6</v>
      </c>
      <c r="P1097" s="356" t="s">
        <v>3431</v>
      </c>
      <c r="Q1097" s="297" t="s">
        <v>3056</v>
      </c>
      <c r="R1097" s="297" t="s">
        <v>4903</v>
      </c>
    </row>
    <row r="1098" spans="1:18">
      <c r="A1098" s="356" t="s">
        <v>79</v>
      </c>
      <c r="B1098" s="1610">
        <v>139469</v>
      </c>
      <c r="C1098" s="371">
        <v>95.5</v>
      </c>
      <c r="D1098" s="297">
        <v>19100</v>
      </c>
      <c r="E1098" s="1638">
        <v>0</v>
      </c>
      <c r="F1098" s="1638">
        <v>0</v>
      </c>
      <c r="G1098" s="1638">
        <v>0</v>
      </c>
      <c r="H1098" s="297">
        <v>0</v>
      </c>
      <c r="I1098" s="297">
        <v>796967</v>
      </c>
      <c r="J1098" s="297">
        <v>0</v>
      </c>
      <c r="K1098" s="373">
        <v>0.70067850649999996</v>
      </c>
      <c r="L1098" s="297">
        <v>0</v>
      </c>
      <c r="M1098" s="297">
        <v>19100</v>
      </c>
      <c r="N1098" s="297">
        <v>21476</v>
      </c>
      <c r="O1098" s="297">
        <v>0</v>
      </c>
      <c r="P1098" s="356" t="s">
        <v>3432</v>
      </c>
      <c r="Q1098" s="297" t="s">
        <v>3056</v>
      </c>
      <c r="R1098" s="297" t="s">
        <v>4904</v>
      </c>
    </row>
    <row r="1099" spans="1:18">
      <c r="A1099" s="356" t="s">
        <v>79</v>
      </c>
      <c r="B1099" s="1610">
        <v>3030723</v>
      </c>
      <c r="C1099" s="371">
        <v>2148.4</v>
      </c>
      <c r="D1099" s="297">
        <v>429680</v>
      </c>
      <c r="E1099" s="1638">
        <v>5967.03</v>
      </c>
      <c r="F1099" s="1638">
        <v>0</v>
      </c>
      <c r="G1099" s="1638">
        <v>0</v>
      </c>
      <c r="H1099" s="297">
        <v>12819567</v>
      </c>
      <c r="I1099" s="297">
        <v>7251473</v>
      </c>
      <c r="J1099" s="297">
        <v>5568094</v>
      </c>
      <c r="K1099" s="373">
        <v>0.70067850649999996</v>
      </c>
      <c r="L1099" s="297">
        <v>8982395</v>
      </c>
      <c r="M1099" s="297">
        <v>5568094</v>
      </c>
      <c r="N1099" s="297">
        <v>5568094</v>
      </c>
      <c r="O1099" s="297">
        <v>6458</v>
      </c>
      <c r="P1099" s="356" t="s">
        <v>2162</v>
      </c>
      <c r="Q1099" s="297" t="s">
        <v>3056</v>
      </c>
      <c r="R1099" s="297" t="s">
        <v>4905</v>
      </c>
    </row>
    <row r="1100" spans="1:18">
      <c r="A1100" s="356" t="s">
        <v>79</v>
      </c>
      <c r="B1100" s="1610">
        <v>66423</v>
      </c>
      <c r="C1100" s="371">
        <v>15579.11</v>
      </c>
      <c r="D1100" s="297">
        <v>3115822</v>
      </c>
      <c r="E1100" s="1638">
        <v>0</v>
      </c>
      <c r="F1100" s="1638">
        <v>5000.83</v>
      </c>
      <c r="G1100" s="1638">
        <v>46.86</v>
      </c>
      <c r="H1100" s="297">
        <v>78638518</v>
      </c>
      <c r="I1100" s="297">
        <v>89233081</v>
      </c>
      <c r="J1100" s="297">
        <v>0</v>
      </c>
      <c r="K1100" s="373">
        <v>0.70067850649999996</v>
      </c>
      <c r="L1100" s="297">
        <v>55100319</v>
      </c>
      <c r="M1100" s="297">
        <v>3115822</v>
      </c>
      <c r="N1100" s="297">
        <v>3115822</v>
      </c>
      <c r="O1100" s="297">
        <v>-954</v>
      </c>
      <c r="P1100" s="356" t="s">
        <v>503</v>
      </c>
      <c r="Q1100" s="297" t="s">
        <v>2844</v>
      </c>
      <c r="R1100" s="297" t="s">
        <v>3973</v>
      </c>
    </row>
    <row r="1101" spans="1:18">
      <c r="A1101" s="356" t="s">
        <v>79</v>
      </c>
      <c r="B1101" s="1610">
        <v>131417</v>
      </c>
      <c r="C1101" s="371">
        <v>239.8</v>
      </c>
      <c r="D1101" s="297">
        <v>47960</v>
      </c>
      <c r="E1101" s="1638">
        <v>0</v>
      </c>
      <c r="F1101" s="1638">
        <v>0</v>
      </c>
      <c r="G1101" s="1638">
        <v>0</v>
      </c>
      <c r="H1101" s="297">
        <v>0</v>
      </c>
      <c r="I1101" s="297">
        <v>1306944</v>
      </c>
      <c r="J1101" s="297">
        <v>0</v>
      </c>
      <c r="K1101" s="373">
        <v>0.70067850649999996</v>
      </c>
      <c r="L1101" s="297">
        <v>0</v>
      </c>
      <c r="M1101" s="297">
        <v>47960</v>
      </c>
      <c r="N1101" s="297">
        <v>47960</v>
      </c>
      <c r="O1101" s="297">
        <v>0</v>
      </c>
      <c r="P1101" s="356" t="s">
        <v>4906</v>
      </c>
      <c r="Q1101" s="297" t="s">
        <v>2844</v>
      </c>
      <c r="R1101" s="297" t="s">
        <v>4907</v>
      </c>
    </row>
    <row r="1102" spans="1:18">
      <c r="A1102" s="356" t="s">
        <v>79</v>
      </c>
      <c r="B1102" s="1610">
        <v>6027379</v>
      </c>
      <c r="C1102" s="371">
        <v>291.42</v>
      </c>
      <c r="D1102" s="297">
        <v>58284</v>
      </c>
      <c r="E1102" s="1638">
        <v>0</v>
      </c>
      <c r="F1102" s="1638">
        <v>0</v>
      </c>
      <c r="G1102" s="1638">
        <v>0</v>
      </c>
      <c r="H1102" s="297">
        <v>0</v>
      </c>
      <c r="I1102" s="297">
        <v>1588280</v>
      </c>
      <c r="J1102" s="297">
        <v>0</v>
      </c>
      <c r="K1102" s="373">
        <v>0.70067850649999996</v>
      </c>
      <c r="L1102" s="297">
        <v>0</v>
      </c>
      <c r="M1102" s="297">
        <v>58284</v>
      </c>
      <c r="N1102" s="297">
        <v>58284</v>
      </c>
      <c r="O1102" s="297">
        <v>0</v>
      </c>
      <c r="P1102" s="356" t="s">
        <v>3266</v>
      </c>
      <c r="Q1102" s="297" t="s">
        <v>2844</v>
      </c>
      <c r="R1102" s="297" t="s">
        <v>4908</v>
      </c>
    </row>
    <row r="1103" spans="1:18">
      <c r="A1103" s="356" t="s">
        <v>79</v>
      </c>
      <c r="B1103" s="1610">
        <v>66431</v>
      </c>
      <c r="C1103" s="371">
        <v>28841.18</v>
      </c>
      <c r="D1103" s="297">
        <v>5768236</v>
      </c>
      <c r="E1103" s="1638">
        <v>0</v>
      </c>
      <c r="F1103" s="1638">
        <v>6077</v>
      </c>
      <c r="G1103" s="1638">
        <v>47.92</v>
      </c>
      <c r="H1103" s="297">
        <v>176649920</v>
      </c>
      <c r="I1103" s="297">
        <v>113025095</v>
      </c>
      <c r="J1103" s="297">
        <v>63624825</v>
      </c>
      <c r="K1103" s="373">
        <v>0.70067850649999996</v>
      </c>
      <c r="L1103" s="297">
        <v>123774802</v>
      </c>
      <c r="M1103" s="297">
        <v>63624825</v>
      </c>
      <c r="N1103" s="297">
        <v>63624825</v>
      </c>
      <c r="O1103" s="297">
        <v>91625</v>
      </c>
      <c r="P1103" s="356" t="s">
        <v>504</v>
      </c>
      <c r="Q1103" s="297" t="s">
        <v>4909</v>
      </c>
      <c r="R1103" s="297" t="s">
        <v>3973</v>
      </c>
    </row>
    <row r="1104" spans="1:18">
      <c r="A1104" s="356" t="s">
        <v>79</v>
      </c>
      <c r="B1104" s="1610">
        <v>66449</v>
      </c>
      <c r="C1104" s="371">
        <v>5889.11</v>
      </c>
      <c r="D1104" s="297">
        <v>1177822</v>
      </c>
      <c r="E1104" s="1638">
        <v>0</v>
      </c>
      <c r="F1104" s="1638">
        <v>5224.37</v>
      </c>
      <c r="G1104" s="1638">
        <v>44.02</v>
      </c>
      <c r="H1104" s="297">
        <v>31026129</v>
      </c>
      <c r="I1104" s="297">
        <v>42152914</v>
      </c>
      <c r="J1104" s="297">
        <v>0</v>
      </c>
      <c r="K1104" s="373">
        <v>0.70067850649999996</v>
      </c>
      <c r="L1104" s="297">
        <v>21739342</v>
      </c>
      <c r="M1104" s="297">
        <v>1177822</v>
      </c>
      <c r="N1104" s="297">
        <v>1177822</v>
      </c>
      <c r="O1104" s="297">
        <v>0</v>
      </c>
      <c r="P1104" s="356" t="s">
        <v>505</v>
      </c>
      <c r="Q1104" s="297" t="s">
        <v>4910</v>
      </c>
      <c r="R1104" s="297" t="s">
        <v>3973</v>
      </c>
    </row>
    <row r="1105" spans="1:18">
      <c r="A1105" s="356" t="s">
        <v>79</v>
      </c>
      <c r="B1105" s="1610">
        <v>66456</v>
      </c>
      <c r="C1105" s="371">
        <v>4266.7299999999996</v>
      </c>
      <c r="D1105" s="297">
        <v>853346</v>
      </c>
      <c r="E1105" s="1638">
        <v>0</v>
      </c>
      <c r="F1105" s="1638">
        <v>5008.3500000000004</v>
      </c>
      <c r="G1105" s="1638">
        <v>39.64</v>
      </c>
      <c r="H1105" s="297">
        <v>21538410</v>
      </c>
      <c r="I1105" s="297">
        <v>19893294</v>
      </c>
      <c r="J1105" s="297">
        <v>1645116</v>
      </c>
      <c r="K1105" s="373">
        <v>0.70067850649999996</v>
      </c>
      <c r="L1105" s="297">
        <v>15091501</v>
      </c>
      <c r="M1105" s="297">
        <v>1645116</v>
      </c>
      <c r="N1105" s="297">
        <v>1645116</v>
      </c>
      <c r="O1105" s="297">
        <v>6152</v>
      </c>
      <c r="P1105" s="356" t="s">
        <v>506</v>
      </c>
      <c r="Q1105" s="297" t="s">
        <v>4911</v>
      </c>
      <c r="R1105" s="297" t="s">
        <v>3973</v>
      </c>
    </row>
    <row r="1106" spans="1:18">
      <c r="A1106" s="356" t="s">
        <v>79</v>
      </c>
      <c r="B1106" s="1610">
        <v>66464</v>
      </c>
      <c r="C1106" s="371">
        <v>44723.41</v>
      </c>
      <c r="D1106" s="297">
        <v>8944682</v>
      </c>
      <c r="E1106" s="1638">
        <v>0</v>
      </c>
      <c r="F1106" s="1638">
        <v>5228.51</v>
      </c>
      <c r="G1106" s="1638">
        <v>58.71</v>
      </c>
      <c r="H1106" s="297">
        <v>236462507</v>
      </c>
      <c r="I1106" s="297">
        <v>328523297</v>
      </c>
      <c r="J1106" s="297">
        <v>0</v>
      </c>
      <c r="K1106" s="373">
        <v>0.70067850649999996</v>
      </c>
      <c r="L1106" s="297">
        <v>165684196</v>
      </c>
      <c r="M1106" s="297">
        <v>8944682</v>
      </c>
      <c r="N1106" s="297">
        <v>8944682</v>
      </c>
      <c r="O1106" s="297">
        <v>78</v>
      </c>
      <c r="P1106" s="356" t="s">
        <v>507</v>
      </c>
      <c r="Q1106" s="297" t="s">
        <v>2845</v>
      </c>
      <c r="R1106" s="297" t="s">
        <v>3973</v>
      </c>
    </row>
    <row r="1107" spans="1:18">
      <c r="A1107" s="356" t="s">
        <v>79</v>
      </c>
      <c r="B1107" s="1610">
        <v>106765</v>
      </c>
      <c r="C1107" s="371">
        <v>3822.49</v>
      </c>
      <c r="D1107" s="297">
        <v>764498</v>
      </c>
      <c r="E1107" s="1638">
        <v>5643.85</v>
      </c>
      <c r="F1107" s="1638">
        <v>0</v>
      </c>
      <c r="G1107" s="1638">
        <v>0</v>
      </c>
      <c r="H1107" s="297">
        <v>21573560</v>
      </c>
      <c r="I1107" s="297">
        <v>27745047</v>
      </c>
      <c r="J1107" s="297">
        <v>0</v>
      </c>
      <c r="K1107" s="373">
        <v>0.70067850649999996</v>
      </c>
      <c r="L1107" s="297">
        <v>15116130</v>
      </c>
      <c r="M1107" s="297">
        <v>764498</v>
      </c>
      <c r="N1107" s="297">
        <v>764498</v>
      </c>
      <c r="O1107" s="297">
        <v>0</v>
      </c>
      <c r="P1107" s="356" t="s">
        <v>3433</v>
      </c>
      <c r="Q1107" s="297" t="s">
        <v>2845</v>
      </c>
      <c r="R1107" s="297" t="s">
        <v>4912</v>
      </c>
    </row>
    <row r="1108" spans="1:18">
      <c r="A1108" s="356" t="s">
        <v>79</v>
      </c>
      <c r="B1108" s="1610">
        <v>123729</v>
      </c>
      <c r="C1108" s="371">
        <v>722</v>
      </c>
      <c r="D1108" s="297">
        <v>144400</v>
      </c>
      <c r="E1108" s="1638">
        <v>5115.93</v>
      </c>
      <c r="F1108" s="1638">
        <v>0</v>
      </c>
      <c r="G1108" s="1638">
        <v>0</v>
      </c>
      <c r="H1108" s="297">
        <v>3693701</v>
      </c>
      <c r="I1108" s="297">
        <v>5240543</v>
      </c>
      <c r="J1108" s="297">
        <v>0</v>
      </c>
      <c r="K1108" s="373">
        <v>0.70067850649999996</v>
      </c>
      <c r="L1108" s="297">
        <v>2588097</v>
      </c>
      <c r="M1108" s="297">
        <v>144400</v>
      </c>
      <c r="N1108" s="297">
        <v>144400</v>
      </c>
      <c r="O1108" s="297">
        <v>0</v>
      </c>
      <c r="P1108" s="356" t="s">
        <v>1469</v>
      </c>
      <c r="Q1108" s="297" t="s">
        <v>2845</v>
      </c>
      <c r="R1108" s="297" t="s">
        <v>4913</v>
      </c>
    </row>
    <row r="1109" spans="1:18">
      <c r="A1109" s="356" t="s">
        <v>79</v>
      </c>
      <c r="B1109" s="1610">
        <v>124743</v>
      </c>
      <c r="C1109" s="371">
        <v>789.9</v>
      </c>
      <c r="D1109" s="297">
        <v>157980</v>
      </c>
      <c r="E1109" s="1638">
        <v>5163.26</v>
      </c>
      <c r="F1109" s="1638">
        <v>0</v>
      </c>
      <c r="G1109" s="1638">
        <v>0</v>
      </c>
      <c r="H1109" s="297">
        <v>4078459</v>
      </c>
      <c r="I1109" s="297">
        <v>5733386</v>
      </c>
      <c r="J1109" s="297">
        <v>0</v>
      </c>
      <c r="K1109" s="373">
        <v>0.70067850649999996</v>
      </c>
      <c r="L1109" s="297">
        <v>2857689</v>
      </c>
      <c r="M1109" s="297">
        <v>157980</v>
      </c>
      <c r="N1109" s="297">
        <v>157980</v>
      </c>
      <c r="O1109" s="297">
        <v>0</v>
      </c>
      <c r="P1109" s="356" t="s">
        <v>1499</v>
      </c>
      <c r="Q1109" s="297" t="s">
        <v>2845</v>
      </c>
      <c r="R1109" s="297" t="s">
        <v>4914</v>
      </c>
    </row>
    <row r="1110" spans="1:18">
      <c r="A1110" s="356" t="s">
        <v>79</v>
      </c>
      <c r="B1110" s="1610">
        <v>140061</v>
      </c>
      <c r="C1110" s="371">
        <v>111.6</v>
      </c>
      <c r="D1110" s="297">
        <v>22320</v>
      </c>
      <c r="E1110" s="1638">
        <v>0</v>
      </c>
      <c r="F1110" s="1638">
        <v>0</v>
      </c>
      <c r="G1110" s="1638">
        <v>0</v>
      </c>
      <c r="H1110" s="297">
        <v>0</v>
      </c>
      <c r="I1110" s="297">
        <v>810034</v>
      </c>
      <c r="J1110" s="297">
        <v>0</v>
      </c>
      <c r="K1110" s="373">
        <v>0.70067850649999996</v>
      </c>
      <c r="L1110" s="297">
        <v>0</v>
      </c>
      <c r="M1110" s="297">
        <v>22320</v>
      </c>
      <c r="N1110" s="297">
        <v>22320</v>
      </c>
      <c r="O1110" s="297">
        <v>0</v>
      </c>
      <c r="P1110" s="356" t="s">
        <v>4915</v>
      </c>
      <c r="Q1110" s="297" t="s">
        <v>2845</v>
      </c>
      <c r="R1110" s="297" t="s">
        <v>4916</v>
      </c>
    </row>
    <row r="1111" spans="1:18">
      <c r="A1111" s="356" t="s">
        <v>79</v>
      </c>
      <c r="B1111" s="1610">
        <v>6117758</v>
      </c>
      <c r="C1111" s="371">
        <v>556.28</v>
      </c>
      <c r="D1111" s="297">
        <v>111256</v>
      </c>
      <c r="E1111" s="1638">
        <v>5163.6000000000004</v>
      </c>
      <c r="F1111" s="1638">
        <v>0</v>
      </c>
      <c r="G1111" s="1638">
        <v>0</v>
      </c>
      <c r="H1111" s="297">
        <v>2872407</v>
      </c>
      <c r="I1111" s="297">
        <v>4037686</v>
      </c>
      <c r="J1111" s="297">
        <v>0</v>
      </c>
      <c r="K1111" s="373">
        <v>0.70067850649999996</v>
      </c>
      <c r="L1111" s="297">
        <v>2012634</v>
      </c>
      <c r="M1111" s="297">
        <v>111256</v>
      </c>
      <c r="N1111" s="297">
        <v>111256</v>
      </c>
      <c r="O1111" s="297">
        <v>0</v>
      </c>
      <c r="P1111" s="356" t="s">
        <v>1778</v>
      </c>
      <c r="Q1111" s="297" t="s">
        <v>2845</v>
      </c>
      <c r="R1111" s="297" t="s">
        <v>4917</v>
      </c>
    </row>
    <row r="1112" spans="1:18">
      <c r="A1112" s="356" t="s">
        <v>79</v>
      </c>
      <c r="B1112" s="1610">
        <v>6120356</v>
      </c>
      <c r="C1112" s="371">
        <v>818.45</v>
      </c>
      <c r="D1112" s="297">
        <v>163690</v>
      </c>
      <c r="E1112" s="1638">
        <v>6171.62</v>
      </c>
      <c r="F1112" s="1638">
        <v>0</v>
      </c>
      <c r="G1112" s="1638">
        <v>0</v>
      </c>
      <c r="H1112" s="297">
        <v>5051162</v>
      </c>
      <c r="I1112" s="297">
        <v>5940613</v>
      </c>
      <c r="J1112" s="297">
        <v>0</v>
      </c>
      <c r="K1112" s="373">
        <v>0.70067850649999996</v>
      </c>
      <c r="L1112" s="297">
        <v>3539241</v>
      </c>
      <c r="M1112" s="297">
        <v>163690</v>
      </c>
      <c r="N1112" s="297">
        <v>163690</v>
      </c>
      <c r="O1112" s="297">
        <v>-6</v>
      </c>
      <c r="P1112" s="356" t="s">
        <v>1809</v>
      </c>
      <c r="Q1112" s="297" t="s">
        <v>2845</v>
      </c>
      <c r="R1112" s="297" t="s">
        <v>4918</v>
      </c>
    </row>
    <row r="1113" spans="1:18">
      <c r="A1113" s="356" t="s">
        <v>79</v>
      </c>
      <c r="B1113" s="1610">
        <v>66472</v>
      </c>
      <c r="C1113" s="371">
        <v>4064.79</v>
      </c>
      <c r="D1113" s="297">
        <v>812958</v>
      </c>
      <c r="E1113" s="1638">
        <v>0</v>
      </c>
      <c r="F1113" s="1638">
        <v>5000.2700000000004</v>
      </c>
      <c r="G1113" s="1638">
        <v>46.9</v>
      </c>
      <c r="H1113" s="297">
        <v>20515686</v>
      </c>
      <c r="I1113" s="297">
        <v>20368375</v>
      </c>
      <c r="J1113" s="297">
        <v>147311</v>
      </c>
      <c r="K1113" s="373">
        <v>0.70067850649999996</v>
      </c>
      <c r="L1113" s="297">
        <v>14374900</v>
      </c>
      <c r="M1113" s="297">
        <v>812958</v>
      </c>
      <c r="N1113" s="297">
        <v>812958</v>
      </c>
      <c r="O1113" s="297">
        <v>-64162</v>
      </c>
      <c r="P1113" s="356" t="s">
        <v>508</v>
      </c>
      <c r="Q1113" s="297" t="s">
        <v>4919</v>
      </c>
      <c r="R1113" s="297" t="s">
        <v>3973</v>
      </c>
    </row>
    <row r="1114" spans="1:18">
      <c r="A1114" s="356" t="s">
        <v>79</v>
      </c>
      <c r="B1114" s="1610">
        <v>66480</v>
      </c>
      <c r="C1114" s="371">
        <v>3708.11</v>
      </c>
      <c r="D1114" s="297">
        <v>741622</v>
      </c>
      <c r="E1114" s="1638">
        <v>0</v>
      </c>
      <c r="F1114" s="1638">
        <v>4999.59</v>
      </c>
      <c r="G1114" s="1638">
        <v>44.61</v>
      </c>
      <c r="H1114" s="297">
        <v>18704449</v>
      </c>
      <c r="I1114" s="297">
        <v>22398965</v>
      </c>
      <c r="J1114" s="297">
        <v>0</v>
      </c>
      <c r="K1114" s="373">
        <v>0.70067850649999996</v>
      </c>
      <c r="L1114" s="297">
        <v>13105805</v>
      </c>
      <c r="M1114" s="297">
        <v>741622</v>
      </c>
      <c r="N1114" s="297">
        <v>741622</v>
      </c>
      <c r="O1114" s="297">
        <v>0</v>
      </c>
      <c r="P1114" s="356" t="s">
        <v>509</v>
      </c>
      <c r="Q1114" s="297" t="s">
        <v>4920</v>
      </c>
      <c r="R1114" s="297" t="s">
        <v>3973</v>
      </c>
    </row>
    <row r="1115" spans="1:18">
      <c r="A1115" s="356" t="s">
        <v>79</v>
      </c>
      <c r="B1115" s="1610">
        <v>66498</v>
      </c>
      <c r="C1115" s="371">
        <v>6150.1</v>
      </c>
      <c r="D1115" s="297">
        <v>1230020</v>
      </c>
      <c r="E1115" s="1638">
        <v>0</v>
      </c>
      <c r="F1115" s="1638">
        <v>4988.3999999999996</v>
      </c>
      <c r="G1115" s="1638">
        <v>37.44</v>
      </c>
      <c r="H1115" s="297">
        <v>30909419</v>
      </c>
      <c r="I1115" s="297">
        <v>33552069</v>
      </c>
      <c r="J1115" s="297">
        <v>0</v>
      </c>
      <c r="K1115" s="373">
        <v>0.70067850649999996</v>
      </c>
      <c r="L1115" s="297">
        <v>21657566</v>
      </c>
      <c r="M1115" s="297">
        <v>1230020</v>
      </c>
      <c r="N1115" s="297">
        <v>1230020</v>
      </c>
      <c r="O1115" s="297">
        <v>0</v>
      </c>
      <c r="P1115" s="356" t="s">
        <v>510</v>
      </c>
      <c r="Q1115" s="297" t="s">
        <v>4921</v>
      </c>
      <c r="R1115" s="297" t="s">
        <v>3973</v>
      </c>
    </row>
    <row r="1116" spans="1:18">
      <c r="A1116" s="356" t="s">
        <v>79</v>
      </c>
      <c r="B1116" s="1610">
        <v>66506</v>
      </c>
      <c r="C1116" s="371">
        <v>12461.98</v>
      </c>
      <c r="D1116" s="297">
        <v>2492396</v>
      </c>
      <c r="E1116" s="1638">
        <v>0</v>
      </c>
      <c r="F1116" s="1638">
        <v>5015.13</v>
      </c>
      <c r="G1116" s="1638">
        <v>41.17</v>
      </c>
      <c r="H1116" s="297">
        <v>63011510</v>
      </c>
      <c r="I1116" s="297">
        <v>58588507</v>
      </c>
      <c r="J1116" s="297">
        <v>4423003</v>
      </c>
      <c r="K1116" s="373">
        <v>0.70067850649999996</v>
      </c>
      <c r="L1116" s="297">
        <v>44150811</v>
      </c>
      <c r="M1116" s="297">
        <v>4423003</v>
      </c>
      <c r="N1116" s="297">
        <v>4423003</v>
      </c>
      <c r="O1116" s="297">
        <v>-438031</v>
      </c>
      <c r="P1116" s="356" t="s">
        <v>511</v>
      </c>
      <c r="Q1116" s="297" t="s">
        <v>4922</v>
      </c>
      <c r="R1116" s="297" t="s">
        <v>3973</v>
      </c>
    </row>
    <row r="1117" spans="1:18">
      <c r="A1117" s="356" t="s">
        <v>79</v>
      </c>
      <c r="B1117" s="1610">
        <v>66514</v>
      </c>
      <c r="C1117" s="371">
        <v>13081.54</v>
      </c>
      <c r="D1117" s="297">
        <v>2616308</v>
      </c>
      <c r="E1117" s="1638">
        <v>0</v>
      </c>
      <c r="F1117" s="1638">
        <v>6024.51</v>
      </c>
      <c r="G1117" s="1638">
        <v>48.78</v>
      </c>
      <c r="H1117" s="297">
        <v>79447987</v>
      </c>
      <c r="I1117" s="297">
        <v>79777422</v>
      </c>
      <c r="J1117" s="297">
        <v>0</v>
      </c>
      <c r="K1117" s="373">
        <v>0.70067850649999996</v>
      </c>
      <c r="L1117" s="297">
        <v>55667497</v>
      </c>
      <c r="M1117" s="297">
        <v>2616308</v>
      </c>
      <c r="N1117" s="297">
        <v>2616308</v>
      </c>
      <c r="O1117" s="297">
        <v>-571264</v>
      </c>
      <c r="P1117" s="356" t="s">
        <v>512</v>
      </c>
      <c r="Q1117" s="297" t="s">
        <v>4923</v>
      </c>
      <c r="R1117" s="297" t="s">
        <v>3973</v>
      </c>
    </row>
    <row r="1118" spans="1:18">
      <c r="A1118" s="356" t="s">
        <v>79</v>
      </c>
      <c r="B1118" s="1610">
        <v>66522</v>
      </c>
      <c r="C1118" s="371">
        <v>40699.769999999997</v>
      </c>
      <c r="D1118" s="297">
        <v>8139954</v>
      </c>
      <c r="E1118" s="1638">
        <v>0</v>
      </c>
      <c r="F1118" s="1638">
        <v>5226.09</v>
      </c>
      <c r="G1118" s="1638">
        <v>52.47</v>
      </c>
      <c r="H1118" s="297">
        <v>214836178</v>
      </c>
      <c r="I1118" s="297">
        <v>160455038</v>
      </c>
      <c r="J1118" s="297">
        <v>54381140</v>
      </c>
      <c r="K1118" s="373">
        <v>0.70067850649999996</v>
      </c>
      <c r="L1118" s="297">
        <v>150531092</v>
      </c>
      <c r="M1118" s="297">
        <v>54381140</v>
      </c>
      <c r="N1118" s="297">
        <v>54381140</v>
      </c>
      <c r="O1118" s="297">
        <v>111964</v>
      </c>
      <c r="P1118" s="356" t="s">
        <v>513</v>
      </c>
      <c r="Q1118" s="297" t="s">
        <v>4924</v>
      </c>
      <c r="R1118" s="297" t="s">
        <v>3973</v>
      </c>
    </row>
    <row r="1119" spans="1:18">
      <c r="A1119" s="356" t="s">
        <v>79</v>
      </c>
      <c r="B1119" s="1610">
        <v>66530</v>
      </c>
      <c r="C1119" s="371">
        <v>6236.84</v>
      </c>
      <c r="D1119" s="297">
        <v>1247368</v>
      </c>
      <c r="E1119" s="1638">
        <v>0</v>
      </c>
      <c r="F1119" s="1638">
        <v>4986.42</v>
      </c>
      <c r="G1119" s="1638">
        <v>41.04</v>
      </c>
      <c r="H1119" s="297">
        <v>31355464</v>
      </c>
      <c r="I1119" s="297">
        <v>48277567</v>
      </c>
      <c r="J1119" s="297">
        <v>0</v>
      </c>
      <c r="K1119" s="373">
        <v>0.70067850649999996</v>
      </c>
      <c r="L1119" s="297">
        <v>21970100</v>
      </c>
      <c r="M1119" s="297">
        <v>1247368</v>
      </c>
      <c r="N1119" s="297">
        <v>1247368</v>
      </c>
      <c r="O1119" s="297">
        <v>80</v>
      </c>
      <c r="P1119" s="356" t="s">
        <v>514</v>
      </c>
      <c r="Q1119" s="297" t="s">
        <v>2846</v>
      </c>
      <c r="R1119" s="297" t="s">
        <v>3973</v>
      </c>
    </row>
    <row r="1120" spans="1:18">
      <c r="A1120" s="356" t="s">
        <v>79</v>
      </c>
      <c r="B1120" s="1610">
        <v>134221</v>
      </c>
      <c r="C1120" s="371">
        <v>275.68</v>
      </c>
      <c r="D1120" s="297">
        <v>55136</v>
      </c>
      <c r="E1120" s="1638">
        <v>0</v>
      </c>
      <c r="F1120" s="1638">
        <v>0</v>
      </c>
      <c r="G1120" s="1638">
        <v>0</v>
      </c>
      <c r="H1120" s="297">
        <v>0</v>
      </c>
      <c r="I1120" s="297">
        <v>1936644</v>
      </c>
      <c r="J1120" s="297">
        <v>0</v>
      </c>
      <c r="K1120" s="373">
        <v>0.70067850649999996</v>
      </c>
      <c r="L1120" s="297">
        <v>0</v>
      </c>
      <c r="M1120" s="297">
        <v>55136</v>
      </c>
      <c r="N1120" s="297">
        <v>55136</v>
      </c>
      <c r="O1120" s="297">
        <v>0</v>
      </c>
      <c r="P1120" s="356" t="s">
        <v>2631</v>
      </c>
      <c r="Q1120" s="297" t="s">
        <v>2846</v>
      </c>
      <c r="R1120" s="297" t="s">
        <v>4925</v>
      </c>
    </row>
    <row r="1121" spans="1:18">
      <c r="A1121" s="356" t="s">
        <v>79</v>
      </c>
      <c r="B1121" s="1610">
        <v>66548</v>
      </c>
      <c r="C1121" s="371">
        <v>15654.15</v>
      </c>
      <c r="D1121" s="297">
        <v>3130830</v>
      </c>
      <c r="E1121" s="1638">
        <v>0</v>
      </c>
      <c r="F1121" s="1638">
        <v>6017.86</v>
      </c>
      <c r="G1121" s="1638">
        <v>46.37</v>
      </c>
      <c r="H1121" s="297">
        <v>94930366</v>
      </c>
      <c r="I1121" s="297">
        <v>130313385</v>
      </c>
      <c r="J1121" s="297">
        <v>0</v>
      </c>
      <c r="K1121" s="373">
        <v>0.70067850649999996</v>
      </c>
      <c r="L1121" s="297">
        <v>66515667</v>
      </c>
      <c r="M1121" s="297">
        <v>3130830</v>
      </c>
      <c r="N1121" s="297">
        <v>3130830</v>
      </c>
      <c r="O1121" s="297">
        <v>312</v>
      </c>
      <c r="P1121" s="356" t="s">
        <v>515</v>
      </c>
      <c r="Q1121" s="297" t="s">
        <v>4926</v>
      </c>
      <c r="R1121" s="297" t="s">
        <v>3973</v>
      </c>
    </row>
    <row r="1122" spans="1:18">
      <c r="A1122" s="356" t="s">
        <v>79</v>
      </c>
      <c r="B1122" s="1610">
        <v>66555</v>
      </c>
      <c r="C1122" s="371">
        <v>2683.63</v>
      </c>
      <c r="D1122" s="297">
        <v>536726</v>
      </c>
      <c r="E1122" s="1638">
        <v>0</v>
      </c>
      <c r="F1122" s="1638">
        <v>5229.7700000000004</v>
      </c>
      <c r="G1122" s="1638">
        <v>70.66</v>
      </c>
      <c r="H1122" s="297">
        <v>14224393</v>
      </c>
      <c r="I1122" s="297">
        <v>60337325</v>
      </c>
      <c r="J1122" s="297">
        <v>0</v>
      </c>
      <c r="K1122" s="373">
        <v>0.70067850649999996</v>
      </c>
      <c r="L1122" s="297">
        <v>9966726</v>
      </c>
      <c r="M1122" s="297">
        <v>536726</v>
      </c>
      <c r="N1122" s="297">
        <v>536726</v>
      </c>
      <c r="O1122" s="297">
        <v>20</v>
      </c>
      <c r="P1122" s="356" t="s">
        <v>516</v>
      </c>
      <c r="Q1122" s="297" t="s">
        <v>4927</v>
      </c>
      <c r="R1122" s="297" t="s">
        <v>3973</v>
      </c>
    </row>
    <row r="1123" spans="1:18">
      <c r="A1123" s="356" t="s">
        <v>79</v>
      </c>
      <c r="B1123" s="1610">
        <v>66563</v>
      </c>
      <c r="C1123" s="371">
        <v>4458.74</v>
      </c>
      <c r="D1123" s="297">
        <v>891748</v>
      </c>
      <c r="E1123" s="1638">
        <v>0</v>
      </c>
      <c r="F1123" s="1638">
        <v>5006.6499999999996</v>
      </c>
      <c r="G1123" s="1638">
        <v>44.29</v>
      </c>
      <c r="H1123" s="297">
        <v>22520829</v>
      </c>
      <c r="I1123" s="297">
        <v>21254643</v>
      </c>
      <c r="J1123" s="297">
        <v>1266186</v>
      </c>
      <c r="K1123" s="373">
        <v>0.70067850649999996</v>
      </c>
      <c r="L1123" s="297">
        <v>15779861</v>
      </c>
      <c r="M1123" s="297">
        <v>1266186</v>
      </c>
      <c r="N1123" s="297">
        <v>1266186</v>
      </c>
      <c r="O1123" s="297">
        <v>-266846</v>
      </c>
      <c r="P1123" s="356" t="s">
        <v>517</v>
      </c>
      <c r="Q1123" s="297" t="s">
        <v>4928</v>
      </c>
      <c r="R1123" s="297" t="s">
        <v>3973</v>
      </c>
    </row>
    <row r="1124" spans="1:18">
      <c r="A1124" s="356" t="s">
        <v>79</v>
      </c>
      <c r="B1124" s="1610">
        <v>66589</v>
      </c>
      <c r="C1124" s="371">
        <v>5466.54</v>
      </c>
      <c r="D1124" s="297">
        <v>1093308</v>
      </c>
      <c r="E1124" s="1638">
        <v>0</v>
      </c>
      <c r="F1124" s="1638">
        <v>5017.1899999999996</v>
      </c>
      <c r="G1124" s="1638">
        <v>44.43</v>
      </c>
      <c r="H1124" s="297">
        <v>27669548</v>
      </c>
      <c r="I1124" s="297">
        <v>20434463</v>
      </c>
      <c r="J1124" s="297">
        <v>7235085</v>
      </c>
      <c r="K1124" s="373">
        <v>0.70067850649999996</v>
      </c>
      <c r="L1124" s="297">
        <v>19387458</v>
      </c>
      <c r="M1124" s="297">
        <v>7235085</v>
      </c>
      <c r="N1124" s="297">
        <v>7235085</v>
      </c>
      <c r="O1124" s="297">
        <v>14623</v>
      </c>
      <c r="P1124" s="356" t="s">
        <v>518</v>
      </c>
      <c r="Q1124" s="297" t="s">
        <v>4929</v>
      </c>
      <c r="R1124" s="297" t="s">
        <v>3973</v>
      </c>
    </row>
    <row r="1125" spans="1:18">
      <c r="A1125" s="356" t="s">
        <v>79</v>
      </c>
      <c r="B1125" s="1610">
        <v>66597</v>
      </c>
      <c r="C1125" s="371">
        <v>19242.169999999998</v>
      </c>
      <c r="D1125" s="297">
        <v>3848434</v>
      </c>
      <c r="E1125" s="1638">
        <v>0</v>
      </c>
      <c r="F1125" s="1638">
        <v>5268.06</v>
      </c>
      <c r="G1125" s="1638">
        <v>52.6</v>
      </c>
      <c r="H1125" s="297">
        <v>102381044</v>
      </c>
      <c r="I1125" s="297">
        <v>296239555</v>
      </c>
      <c r="J1125" s="297">
        <v>0</v>
      </c>
      <c r="K1125" s="373">
        <v>0.70067850649999996</v>
      </c>
      <c r="L1125" s="297">
        <v>71736197</v>
      </c>
      <c r="M1125" s="297">
        <v>3848434</v>
      </c>
      <c r="N1125" s="297">
        <v>3848434</v>
      </c>
      <c r="O1125" s="297">
        <v>2728</v>
      </c>
      <c r="P1125" s="356" t="s">
        <v>519</v>
      </c>
      <c r="Q1125" s="297" t="s">
        <v>4930</v>
      </c>
      <c r="R1125" s="297" t="s">
        <v>3973</v>
      </c>
    </row>
    <row r="1126" spans="1:18">
      <c r="A1126" s="356" t="s">
        <v>79</v>
      </c>
      <c r="B1126" s="1610">
        <v>66613</v>
      </c>
      <c r="C1126" s="371">
        <v>7474.25</v>
      </c>
      <c r="D1126" s="297">
        <v>1494850</v>
      </c>
      <c r="E1126" s="1638">
        <v>0</v>
      </c>
      <c r="F1126" s="1638">
        <v>5029.26</v>
      </c>
      <c r="G1126" s="1638">
        <v>43.51</v>
      </c>
      <c r="H1126" s="297">
        <v>37915152</v>
      </c>
      <c r="I1126" s="297">
        <v>47863326</v>
      </c>
      <c r="J1126" s="297">
        <v>0</v>
      </c>
      <c r="K1126" s="373">
        <v>0.70067850649999996</v>
      </c>
      <c r="L1126" s="297">
        <v>26566332</v>
      </c>
      <c r="M1126" s="297">
        <v>1494850</v>
      </c>
      <c r="N1126" s="297">
        <v>1494850</v>
      </c>
      <c r="O1126" s="297">
        <v>338</v>
      </c>
      <c r="P1126" s="356" t="s">
        <v>956</v>
      </c>
      <c r="Q1126" s="297" t="s">
        <v>4931</v>
      </c>
      <c r="R1126" s="297" t="s">
        <v>3973</v>
      </c>
    </row>
    <row r="1127" spans="1:18">
      <c r="A1127" s="356" t="s">
        <v>79</v>
      </c>
      <c r="B1127" s="1610">
        <v>66621</v>
      </c>
      <c r="C1127" s="371">
        <v>23962.28</v>
      </c>
      <c r="D1127" s="297">
        <v>4792456</v>
      </c>
      <c r="E1127" s="1638">
        <v>0</v>
      </c>
      <c r="F1127" s="1638">
        <v>5231.04</v>
      </c>
      <c r="G1127" s="1638">
        <v>45.66</v>
      </c>
      <c r="H1127" s="297">
        <v>126441763</v>
      </c>
      <c r="I1127" s="297">
        <v>168980235</v>
      </c>
      <c r="J1127" s="297">
        <v>0</v>
      </c>
      <c r="K1127" s="373">
        <v>0.70067850649999996</v>
      </c>
      <c r="L1127" s="297">
        <v>88595026</v>
      </c>
      <c r="M1127" s="297">
        <v>4792456</v>
      </c>
      <c r="N1127" s="297">
        <v>4792456</v>
      </c>
      <c r="O1127" s="297">
        <v>1966</v>
      </c>
      <c r="P1127" s="356" t="s">
        <v>520</v>
      </c>
      <c r="Q1127" s="297" t="s">
        <v>2847</v>
      </c>
      <c r="R1127" s="297" t="s">
        <v>3973</v>
      </c>
    </row>
    <row r="1128" spans="1:18">
      <c r="A1128" s="356" t="s">
        <v>79</v>
      </c>
      <c r="B1128" s="1610">
        <v>139964</v>
      </c>
      <c r="C1128" s="371">
        <v>334.3</v>
      </c>
      <c r="D1128" s="297">
        <v>66860</v>
      </c>
      <c r="E1128" s="1638">
        <v>0</v>
      </c>
      <c r="F1128" s="1638">
        <v>0</v>
      </c>
      <c r="G1128" s="1638">
        <v>0</v>
      </c>
      <c r="H1128" s="297">
        <v>0</v>
      </c>
      <c r="I1128" s="297">
        <v>2114478</v>
      </c>
      <c r="J1128" s="297">
        <v>0</v>
      </c>
      <c r="K1128" s="373">
        <v>0.70067850649999996</v>
      </c>
      <c r="L1128" s="297">
        <v>0</v>
      </c>
      <c r="M1128" s="297">
        <v>66860</v>
      </c>
      <c r="N1128" s="297">
        <v>66860</v>
      </c>
      <c r="O1128" s="297">
        <v>0</v>
      </c>
      <c r="P1128" s="356" t="s">
        <v>4932</v>
      </c>
      <c r="Q1128" s="297" t="s">
        <v>2847</v>
      </c>
      <c r="R1128" s="297" t="s">
        <v>4933</v>
      </c>
    </row>
    <row r="1129" spans="1:18">
      <c r="A1129" s="356" t="s">
        <v>79</v>
      </c>
      <c r="B1129" s="1610">
        <v>6085328</v>
      </c>
      <c r="C1129" s="371">
        <v>981.8</v>
      </c>
      <c r="D1129" s="297">
        <v>196360</v>
      </c>
      <c r="E1129" s="1638">
        <v>5343</v>
      </c>
      <c r="F1129" s="1638">
        <v>0</v>
      </c>
      <c r="G1129" s="1638">
        <v>0</v>
      </c>
      <c r="H1129" s="297">
        <v>5245757</v>
      </c>
      <c r="I1129" s="297">
        <v>6209973</v>
      </c>
      <c r="J1129" s="297">
        <v>0</v>
      </c>
      <c r="K1129" s="373">
        <v>0.70067850649999996</v>
      </c>
      <c r="L1129" s="297">
        <v>3675589</v>
      </c>
      <c r="M1129" s="297">
        <v>196360</v>
      </c>
      <c r="N1129" s="297">
        <v>196360</v>
      </c>
      <c r="O1129" s="297">
        <v>30</v>
      </c>
      <c r="P1129" s="356" t="s">
        <v>1725</v>
      </c>
      <c r="Q1129" s="297" t="s">
        <v>2847</v>
      </c>
      <c r="R1129" s="297" t="s">
        <v>4934</v>
      </c>
    </row>
    <row r="1130" spans="1:18">
      <c r="A1130" s="356" t="s">
        <v>79</v>
      </c>
      <c r="B1130" s="1610">
        <v>6094874</v>
      </c>
      <c r="C1130" s="371">
        <v>1162.98</v>
      </c>
      <c r="D1130" s="297">
        <v>232596</v>
      </c>
      <c r="E1130" s="1638">
        <v>5343</v>
      </c>
      <c r="F1130" s="1638">
        <v>0</v>
      </c>
      <c r="G1130" s="1638">
        <v>0</v>
      </c>
      <c r="H1130" s="297">
        <v>6213802</v>
      </c>
      <c r="I1130" s="297">
        <v>7355953</v>
      </c>
      <c r="J1130" s="297">
        <v>0</v>
      </c>
      <c r="K1130" s="373">
        <v>0.70067850649999996</v>
      </c>
      <c r="L1130" s="297">
        <v>4353878</v>
      </c>
      <c r="M1130" s="297">
        <v>232596</v>
      </c>
      <c r="N1130" s="297">
        <v>232596</v>
      </c>
      <c r="O1130" s="297">
        <v>-38</v>
      </c>
      <c r="P1130" s="356" t="s">
        <v>1727</v>
      </c>
      <c r="Q1130" s="297" t="s">
        <v>2847</v>
      </c>
      <c r="R1130" s="297" t="s">
        <v>4935</v>
      </c>
    </row>
    <row r="1131" spans="1:18">
      <c r="A1131" s="356" t="s">
        <v>79</v>
      </c>
      <c r="B1131" s="1610">
        <v>66647</v>
      </c>
      <c r="C1131" s="371">
        <v>24536.959999999999</v>
      </c>
      <c r="D1131" s="297">
        <v>4907392</v>
      </c>
      <c r="E1131" s="1638">
        <v>0</v>
      </c>
      <c r="F1131" s="1638">
        <v>5398.79</v>
      </c>
      <c r="G1131" s="1638">
        <v>43.25</v>
      </c>
      <c r="H1131" s="297">
        <v>133531118</v>
      </c>
      <c r="I1131" s="297">
        <v>144816387</v>
      </c>
      <c r="J1131" s="297">
        <v>0</v>
      </c>
      <c r="K1131" s="373">
        <v>0.70067850649999996</v>
      </c>
      <c r="L1131" s="297">
        <v>93562384</v>
      </c>
      <c r="M1131" s="297">
        <v>4907392</v>
      </c>
      <c r="N1131" s="297">
        <v>4907392</v>
      </c>
      <c r="O1131" s="297">
        <v>146</v>
      </c>
      <c r="P1131" s="356" t="s">
        <v>521</v>
      </c>
      <c r="Q1131" s="297" t="s">
        <v>4936</v>
      </c>
      <c r="R1131" s="297" t="s">
        <v>3973</v>
      </c>
    </row>
    <row r="1132" spans="1:18">
      <c r="A1132" s="356" t="s">
        <v>79</v>
      </c>
      <c r="B1132" s="1610">
        <v>66670</v>
      </c>
      <c r="C1132" s="371">
        <v>43795.05</v>
      </c>
      <c r="D1132" s="297">
        <v>8759010</v>
      </c>
      <c r="E1132" s="1638">
        <v>0</v>
      </c>
      <c r="F1132" s="1638">
        <v>5278.73</v>
      </c>
      <c r="G1132" s="1638">
        <v>59.7</v>
      </c>
      <c r="H1132" s="297">
        <v>233796808</v>
      </c>
      <c r="I1132" s="297">
        <v>166393409</v>
      </c>
      <c r="J1132" s="297">
        <v>67403399</v>
      </c>
      <c r="K1132" s="373">
        <v>0.70067850649999996</v>
      </c>
      <c r="L1132" s="297">
        <v>163816398</v>
      </c>
      <c r="M1132" s="297">
        <v>67403399</v>
      </c>
      <c r="N1132" s="297">
        <v>67403399</v>
      </c>
      <c r="O1132" s="297">
        <v>122762</v>
      </c>
      <c r="P1132" s="356" t="s">
        <v>522</v>
      </c>
      <c r="Q1132" s="297" t="s">
        <v>2848</v>
      </c>
      <c r="R1132" s="297" t="s">
        <v>3973</v>
      </c>
    </row>
    <row r="1133" spans="1:18">
      <c r="A1133" s="356" t="s">
        <v>79</v>
      </c>
      <c r="B1133" s="1610">
        <v>101626</v>
      </c>
      <c r="C1133" s="371">
        <v>376.21</v>
      </c>
      <c r="D1133" s="297">
        <v>75242</v>
      </c>
      <c r="E1133" s="1638">
        <v>5127.01</v>
      </c>
      <c r="F1133" s="1638">
        <v>0</v>
      </c>
      <c r="G1133" s="1638">
        <v>0</v>
      </c>
      <c r="H1133" s="297">
        <v>1928832</v>
      </c>
      <c r="I1133" s="297">
        <v>1269818</v>
      </c>
      <c r="J1133" s="297">
        <v>659014</v>
      </c>
      <c r="K1133" s="373">
        <v>0.70067850649999996</v>
      </c>
      <c r="L1133" s="297">
        <v>1351491</v>
      </c>
      <c r="M1133" s="297">
        <v>659014</v>
      </c>
      <c r="N1133" s="297">
        <v>659014</v>
      </c>
      <c r="O1133" s="297">
        <v>984</v>
      </c>
      <c r="P1133" s="356" t="s">
        <v>1136</v>
      </c>
      <c r="Q1133" s="297" t="s">
        <v>2848</v>
      </c>
      <c r="R1133" s="297" t="s">
        <v>4937</v>
      </c>
    </row>
    <row r="1134" spans="1:18">
      <c r="A1134" s="356" t="s">
        <v>79</v>
      </c>
      <c r="B1134" s="1610">
        <v>106567</v>
      </c>
      <c r="C1134" s="371">
        <v>386.73</v>
      </c>
      <c r="D1134" s="297">
        <v>77346</v>
      </c>
      <c r="E1134" s="1638">
        <v>6185</v>
      </c>
      <c r="F1134" s="1638">
        <v>0</v>
      </c>
      <c r="G1134" s="1638">
        <v>0</v>
      </c>
      <c r="H1134" s="297">
        <v>2391925</v>
      </c>
      <c r="I1134" s="297">
        <v>1305326</v>
      </c>
      <c r="J1134" s="297">
        <v>1086599</v>
      </c>
      <c r="K1134" s="373">
        <v>0.70067850649999996</v>
      </c>
      <c r="L1134" s="297">
        <v>1675970</v>
      </c>
      <c r="M1134" s="297">
        <v>1086599</v>
      </c>
      <c r="N1134" s="297">
        <v>1086599</v>
      </c>
      <c r="O1134" s="297">
        <v>1220</v>
      </c>
      <c r="P1134" s="356" t="s">
        <v>3434</v>
      </c>
      <c r="Q1134" s="297" t="s">
        <v>2848</v>
      </c>
      <c r="R1134" s="297" t="s">
        <v>4938</v>
      </c>
    </row>
    <row r="1135" spans="1:18">
      <c r="A1135" s="356" t="s">
        <v>79</v>
      </c>
      <c r="B1135" s="1610">
        <v>109066</v>
      </c>
      <c r="C1135" s="371">
        <v>600.27</v>
      </c>
      <c r="D1135" s="297">
        <v>120054</v>
      </c>
      <c r="E1135" s="1638">
        <v>5194.1899999999996</v>
      </c>
      <c r="F1135" s="1638">
        <v>0</v>
      </c>
      <c r="G1135" s="1638">
        <v>0</v>
      </c>
      <c r="H1135" s="297">
        <v>3117916</v>
      </c>
      <c r="I1135" s="297">
        <v>2026085</v>
      </c>
      <c r="J1135" s="297">
        <v>1091831</v>
      </c>
      <c r="K1135" s="373">
        <v>0.70067850649999996</v>
      </c>
      <c r="L1135" s="297">
        <v>2184657</v>
      </c>
      <c r="M1135" s="297">
        <v>1091831</v>
      </c>
      <c r="N1135" s="297">
        <v>1091831</v>
      </c>
      <c r="O1135" s="297">
        <v>1591</v>
      </c>
      <c r="P1135" s="356" t="s">
        <v>1210</v>
      </c>
      <c r="Q1135" s="297" t="s">
        <v>2848</v>
      </c>
      <c r="R1135" s="297" t="s">
        <v>4939</v>
      </c>
    </row>
    <row r="1136" spans="1:18">
      <c r="A1136" s="356" t="s">
        <v>79</v>
      </c>
      <c r="B1136" s="1610">
        <v>135897</v>
      </c>
      <c r="C1136" s="371">
        <v>344.15</v>
      </c>
      <c r="D1136" s="297">
        <v>68830</v>
      </c>
      <c r="E1136" s="1638">
        <v>0</v>
      </c>
      <c r="F1136" s="1638">
        <v>0</v>
      </c>
      <c r="G1136" s="1638">
        <v>0</v>
      </c>
      <c r="H1136" s="297">
        <v>0</v>
      </c>
      <c r="I1136" s="297">
        <v>1161606</v>
      </c>
      <c r="J1136" s="297">
        <v>0</v>
      </c>
      <c r="K1136" s="373">
        <v>0.70067850649999996</v>
      </c>
      <c r="L1136" s="297">
        <v>0</v>
      </c>
      <c r="M1136" s="297">
        <v>68830</v>
      </c>
      <c r="N1136" s="297">
        <v>68830</v>
      </c>
      <c r="O1136" s="297">
        <v>0</v>
      </c>
      <c r="P1136" s="356" t="s">
        <v>2453</v>
      </c>
      <c r="Q1136" s="297" t="s">
        <v>2848</v>
      </c>
      <c r="R1136" s="297" t="s">
        <v>4940</v>
      </c>
    </row>
    <row r="1137" spans="1:18">
      <c r="A1137" s="356" t="s">
        <v>79</v>
      </c>
      <c r="B1137" s="1610">
        <v>6119127</v>
      </c>
      <c r="C1137" s="371">
        <v>896.6</v>
      </c>
      <c r="D1137" s="297">
        <v>179320</v>
      </c>
      <c r="E1137" s="1638">
        <v>5167.0200000000004</v>
      </c>
      <c r="F1137" s="1638">
        <v>0</v>
      </c>
      <c r="G1137" s="1638">
        <v>0</v>
      </c>
      <c r="H1137" s="297">
        <v>4632750</v>
      </c>
      <c r="I1137" s="297">
        <v>3026285</v>
      </c>
      <c r="J1137" s="297">
        <v>1606465</v>
      </c>
      <c r="K1137" s="373">
        <v>0.70067850649999996</v>
      </c>
      <c r="L1137" s="297">
        <v>3246068</v>
      </c>
      <c r="M1137" s="297">
        <v>1606465</v>
      </c>
      <c r="N1137" s="297">
        <v>1606465</v>
      </c>
      <c r="O1137" s="297">
        <v>3262</v>
      </c>
      <c r="P1137" s="356" t="s">
        <v>1799</v>
      </c>
      <c r="Q1137" s="297" t="s">
        <v>2848</v>
      </c>
      <c r="R1137" s="297" t="s">
        <v>4941</v>
      </c>
    </row>
    <row r="1138" spans="1:18">
      <c r="A1138" s="356" t="s">
        <v>79</v>
      </c>
      <c r="B1138" s="1610">
        <v>66696</v>
      </c>
      <c r="C1138" s="371">
        <v>2020.64</v>
      </c>
      <c r="D1138" s="297">
        <v>404128</v>
      </c>
      <c r="E1138" s="1638">
        <v>0</v>
      </c>
      <c r="F1138" s="1638">
        <v>4999.46</v>
      </c>
      <c r="G1138" s="1638">
        <v>49.08</v>
      </c>
      <c r="H1138" s="297">
        <v>10201282</v>
      </c>
      <c r="I1138" s="297">
        <v>9648490</v>
      </c>
      <c r="J1138" s="297">
        <v>552792</v>
      </c>
      <c r="K1138" s="373">
        <v>0.70067850649999996</v>
      </c>
      <c r="L1138" s="297">
        <v>7147819</v>
      </c>
      <c r="M1138" s="297">
        <v>552792</v>
      </c>
      <c r="N1138" s="297">
        <v>552792</v>
      </c>
      <c r="O1138" s="297">
        <v>-67296</v>
      </c>
      <c r="P1138" s="356" t="s">
        <v>523</v>
      </c>
      <c r="Q1138" s="297" t="s">
        <v>4942</v>
      </c>
      <c r="R1138" s="297" t="s">
        <v>3973</v>
      </c>
    </row>
    <row r="1139" spans="1:18">
      <c r="A1139" s="356" t="s">
        <v>79</v>
      </c>
      <c r="B1139" s="1610">
        <v>66746</v>
      </c>
      <c r="C1139" s="371">
        <v>8785.25</v>
      </c>
      <c r="D1139" s="297">
        <v>1757050</v>
      </c>
      <c r="E1139" s="1638">
        <v>0</v>
      </c>
      <c r="F1139" s="1638">
        <v>5088.43</v>
      </c>
      <c r="G1139" s="1638">
        <v>46.12</v>
      </c>
      <c r="H1139" s="297">
        <v>45108306</v>
      </c>
      <c r="I1139" s="297">
        <v>32737808</v>
      </c>
      <c r="J1139" s="297">
        <v>12370498</v>
      </c>
      <c r="K1139" s="373">
        <v>0.70067850649999996</v>
      </c>
      <c r="L1139" s="297">
        <v>31606420</v>
      </c>
      <c r="M1139" s="297">
        <v>12370498</v>
      </c>
      <c r="N1139" s="297">
        <v>12370498</v>
      </c>
      <c r="O1139" s="297">
        <v>23256</v>
      </c>
      <c r="P1139" s="356" t="s">
        <v>2095</v>
      </c>
      <c r="Q1139" s="297" t="s">
        <v>4943</v>
      </c>
      <c r="R1139" s="297" t="s">
        <v>3973</v>
      </c>
    </row>
    <row r="1140" spans="1:18">
      <c r="A1140" s="356" t="s">
        <v>79</v>
      </c>
      <c r="B1140" s="1610">
        <v>73635</v>
      </c>
      <c r="C1140" s="371">
        <v>25546.73</v>
      </c>
      <c r="D1140" s="297">
        <v>5109346</v>
      </c>
      <c r="E1140" s="1638">
        <v>0</v>
      </c>
      <c r="F1140" s="1638">
        <v>5250.6</v>
      </c>
      <c r="G1140" s="1638">
        <v>44.31</v>
      </c>
      <c r="H1140" s="297">
        <v>135267637</v>
      </c>
      <c r="I1140" s="297">
        <v>201481026</v>
      </c>
      <c r="J1140" s="297">
        <v>0</v>
      </c>
      <c r="K1140" s="373">
        <v>0.70067850649999996</v>
      </c>
      <c r="L1140" s="297">
        <v>94779126</v>
      </c>
      <c r="M1140" s="297">
        <v>5109346</v>
      </c>
      <c r="N1140" s="297">
        <v>5109346</v>
      </c>
      <c r="O1140" s="297">
        <v>-10</v>
      </c>
      <c r="P1140" s="356" t="s">
        <v>991</v>
      </c>
      <c r="Q1140" s="297" t="s">
        <v>4944</v>
      </c>
      <c r="R1140" s="297" t="s">
        <v>3973</v>
      </c>
    </row>
    <row r="1141" spans="1:18">
      <c r="A1141" s="356" t="s">
        <v>79</v>
      </c>
      <c r="B1141" s="1610">
        <v>73643</v>
      </c>
      <c r="C1141" s="371">
        <v>22787.62</v>
      </c>
      <c r="D1141" s="297">
        <v>4557524</v>
      </c>
      <c r="E1141" s="1638">
        <v>0</v>
      </c>
      <c r="F1141" s="1638">
        <v>5230.74</v>
      </c>
      <c r="G1141" s="1638">
        <v>40.46</v>
      </c>
      <c r="H1141" s="297">
        <v>120118102</v>
      </c>
      <c r="I1141" s="297">
        <v>153374816</v>
      </c>
      <c r="J1141" s="297">
        <v>0</v>
      </c>
      <c r="K1141" s="373">
        <v>0.70067850649999996</v>
      </c>
      <c r="L1141" s="297">
        <v>84164172</v>
      </c>
      <c r="M1141" s="297">
        <v>4557524</v>
      </c>
      <c r="N1141" s="297">
        <v>4557524</v>
      </c>
      <c r="O1141" s="297">
        <v>616</v>
      </c>
      <c r="P1141" s="356" t="s">
        <v>992</v>
      </c>
      <c r="Q1141" s="297" t="s">
        <v>4945</v>
      </c>
      <c r="R1141" s="297" t="s">
        <v>3973</v>
      </c>
    </row>
    <row r="1142" spans="1:18">
      <c r="A1142" s="356" t="s">
        <v>79</v>
      </c>
      <c r="B1142" s="1610">
        <v>73650</v>
      </c>
      <c r="C1142" s="371">
        <v>35087.769999999997</v>
      </c>
      <c r="D1142" s="297">
        <v>7017554</v>
      </c>
      <c r="E1142" s="1638">
        <v>0</v>
      </c>
      <c r="F1142" s="1638">
        <v>5221.6899999999996</v>
      </c>
      <c r="G1142" s="1638">
        <v>45.09</v>
      </c>
      <c r="H1142" s="297">
        <v>184799566</v>
      </c>
      <c r="I1142" s="297">
        <v>290120633</v>
      </c>
      <c r="J1142" s="297">
        <v>0</v>
      </c>
      <c r="K1142" s="373">
        <v>0.70067850649999996</v>
      </c>
      <c r="L1142" s="297">
        <v>129485084</v>
      </c>
      <c r="M1142" s="297">
        <v>7017554</v>
      </c>
      <c r="N1142" s="297">
        <v>7017554</v>
      </c>
      <c r="O1142" s="297">
        <v>-2</v>
      </c>
      <c r="P1142" s="356" t="s">
        <v>993</v>
      </c>
      <c r="Q1142" s="297" t="s">
        <v>4946</v>
      </c>
      <c r="R1142" s="297" t="s">
        <v>3973</v>
      </c>
    </row>
    <row r="1143" spans="1:18">
      <c r="A1143" s="356" t="s">
        <v>79</v>
      </c>
      <c r="B1143" s="1610">
        <v>73924</v>
      </c>
      <c r="C1143" s="371">
        <v>9519.6299999999992</v>
      </c>
      <c r="D1143" s="297">
        <v>1903926</v>
      </c>
      <c r="E1143" s="1638">
        <v>0</v>
      </c>
      <c r="F1143" s="1638">
        <v>5343.53</v>
      </c>
      <c r="G1143" s="1638">
        <v>44.39</v>
      </c>
      <c r="H1143" s="297">
        <v>51291004</v>
      </c>
      <c r="I1143" s="297">
        <v>51968539</v>
      </c>
      <c r="J1143" s="297">
        <v>0</v>
      </c>
      <c r="K1143" s="373">
        <v>0.70067850649999996</v>
      </c>
      <c r="L1143" s="297">
        <v>35938504</v>
      </c>
      <c r="M1143" s="297">
        <v>1903926</v>
      </c>
      <c r="N1143" s="297">
        <v>1903926</v>
      </c>
      <c r="O1143" s="297">
        <v>-554597</v>
      </c>
      <c r="P1143" s="356" t="s">
        <v>1021</v>
      </c>
      <c r="Q1143" s="297" t="s">
        <v>4947</v>
      </c>
      <c r="R1143" s="297" t="s">
        <v>3973</v>
      </c>
    </row>
    <row r="1144" spans="1:18">
      <c r="A1144" s="356" t="s">
        <v>79</v>
      </c>
      <c r="B1144" s="1610">
        <v>130765</v>
      </c>
      <c r="C1144" s="371">
        <v>526.51</v>
      </c>
      <c r="D1144" s="297">
        <v>105302</v>
      </c>
      <c r="E1144" s="1638">
        <v>0</v>
      </c>
      <c r="F1144" s="1638">
        <v>0</v>
      </c>
      <c r="G1144" s="1638">
        <v>0</v>
      </c>
      <c r="H1144" s="297">
        <v>0</v>
      </c>
      <c r="I1144" s="297">
        <v>51917</v>
      </c>
      <c r="J1144" s="297">
        <v>0</v>
      </c>
      <c r="K1144" s="373">
        <v>0.70067850649999996</v>
      </c>
      <c r="L1144" s="297">
        <v>0</v>
      </c>
      <c r="M1144" s="297">
        <v>105302</v>
      </c>
      <c r="N1144" s="297">
        <v>105302</v>
      </c>
      <c r="O1144" s="297">
        <v>0</v>
      </c>
      <c r="P1144" s="356" t="s">
        <v>2327</v>
      </c>
      <c r="Q1144" s="297" t="s">
        <v>3133</v>
      </c>
      <c r="R1144" s="297" t="s">
        <v>4948</v>
      </c>
    </row>
    <row r="1145" spans="1:18">
      <c r="A1145" s="356" t="s">
        <v>80</v>
      </c>
      <c r="B1145" s="1610">
        <v>10314</v>
      </c>
      <c r="C1145" s="371">
        <v>137.58000000000001</v>
      </c>
      <c r="D1145" s="297">
        <v>27516</v>
      </c>
      <c r="E1145" s="1638">
        <v>0</v>
      </c>
      <c r="F1145" s="1638">
        <v>0</v>
      </c>
      <c r="G1145" s="1638">
        <v>0</v>
      </c>
      <c r="H1145" s="297">
        <v>6559588</v>
      </c>
      <c r="I1145" s="297">
        <v>21881289</v>
      </c>
      <c r="J1145" s="297">
        <v>0</v>
      </c>
      <c r="K1145" s="373">
        <v>0.70067850649999996</v>
      </c>
      <c r="L1145" s="297">
        <v>4596162</v>
      </c>
      <c r="M1145" s="297">
        <v>27516</v>
      </c>
      <c r="N1145" s="297">
        <v>27516</v>
      </c>
      <c r="O1145" s="297">
        <v>7644</v>
      </c>
      <c r="P1145" s="356" t="s">
        <v>2182</v>
      </c>
      <c r="Q1145" s="297" t="s">
        <v>2735</v>
      </c>
      <c r="R1145" s="297" t="s">
        <v>3973</v>
      </c>
    </row>
    <row r="1146" spans="1:18">
      <c r="A1146" s="356" t="s">
        <v>80</v>
      </c>
      <c r="B1146" s="1610">
        <v>126904</v>
      </c>
      <c r="C1146" s="371">
        <v>256.07</v>
      </c>
      <c r="D1146" s="297">
        <v>51214</v>
      </c>
      <c r="E1146" s="1638">
        <v>5208.49</v>
      </c>
      <c r="F1146" s="1638">
        <v>0</v>
      </c>
      <c r="G1146" s="1638">
        <v>0</v>
      </c>
      <c r="H1146" s="297">
        <v>1333738</v>
      </c>
      <c r="I1146" s="297">
        <v>1625781</v>
      </c>
      <c r="J1146" s="297">
        <v>0</v>
      </c>
      <c r="K1146" s="373">
        <v>0.70067850649999996</v>
      </c>
      <c r="L1146" s="297">
        <v>934522</v>
      </c>
      <c r="M1146" s="297">
        <v>51214</v>
      </c>
      <c r="N1146" s="297">
        <v>51214</v>
      </c>
      <c r="O1146" s="297">
        <v>2898</v>
      </c>
      <c r="P1146" s="356" t="s">
        <v>1535</v>
      </c>
      <c r="Q1146" s="297" t="s">
        <v>2735</v>
      </c>
      <c r="R1146" s="297" t="s">
        <v>4949</v>
      </c>
    </row>
    <row r="1147" spans="1:18">
      <c r="A1147" s="356" t="s">
        <v>80</v>
      </c>
      <c r="B1147" s="1610">
        <v>66761</v>
      </c>
      <c r="C1147" s="371">
        <v>574.51</v>
      </c>
      <c r="D1147" s="297">
        <v>114902</v>
      </c>
      <c r="E1147" s="1638">
        <v>0</v>
      </c>
      <c r="F1147" s="1638">
        <v>5068.54</v>
      </c>
      <c r="G1147" s="1638">
        <v>41.65</v>
      </c>
      <c r="H1147" s="297">
        <v>2935855</v>
      </c>
      <c r="I1147" s="297">
        <v>1786983</v>
      </c>
      <c r="J1147" s="297">
        <v>1148872</v>
      </c>
      <c r="K1147" s="373">
        <v>0.70067850649999996</v>
      </c>
      <c r="L1147" s="297">
        <v>2057090</v>
      </c>
      <c r="M1147" s="297">
        <v>1148872</v>
      </c>
      <c r="N1147" s="297">
        <v>1148872</v>
      </c>
      <c r="O1147" s="297">
        <v>1646</v>
      </c>
      <c r="P1147" s="356" t="s">
        <v>2632</v>
      </c>
      <c r="Q1147" s="297" t="s">
        <v>4950</v>
      </c>
      <c r="R1147" s="297" t="s">
        <v>3973</v>
      </c>
    </row>
    <row r="1148" spans="1:18">
      <c r="A1148" s="356" t="s">
        <v>80</v>
      </c>
      <c r="B1148" s="1610">
        <v>66779</v>
      </c>
      <c r="C1148" s="371">
        <v>93.85</v>
      </c>
      <c r="D1148" s="297">
        <v>18770</v>
      </c>
      <c r="E1148" s="1638">
        <v>0</v>
      </c>
      <c r="F1148" s="1638">
        <v>5083.97</v>
      </c>
      <c r="G1148" s="1638">
        <v>46.92</v>
      </c>
      <c r="H1148" s="297">
        <v>481534</v>
      </c>
      <c r="I1148" s="297">
        <v>524103</v>
      </c>
      <c r="J1148" s="297">
        <v>0</v>
      </c>
      <c r="K1148" s="373">
        <v>0.70067850649999996</v>
      </c>
      <c r="L1148" s="297">
        <v>337401</v>
      </c>
      <c r="M1148" s="297">
        <v>18770</v>
      </c>
      <c r="N1148" s="297">
        <v>18770</v>
      </c>
      <c r="O1148" s="297">
        <v>0</v>
      </c>
      <c r="P1148" s="356" t="s">
        <v>525</v>
      </c>
      <c r="Q1148" s="297" t="s">
        <v>524</v>
      </c>
      <c r="R1148" s="297" t="s">
        <v>3973</v>
      </c>
    </row>
    <row r="1149" spans="1:18">
      <c r="A1149" s="356" t="s">
        <v>80</v>
      </c>
      <c r="B1149" s="1610">
        <v>66787</v>
      </c>
      <c r="C1149" s="371">
        <v>1645.32</v>
      </c>
      <c r="D1149" s="297">
        <v>329064</v>
      </c>
      <c r="E1149" s="1638">
        <v>0</v>
      </c>
      <c r="F1149" s="1638">
        <v>5040.2299999999996</v>
      </c>
      <c r="G1149" s="1638">
        <v>71.010000000000005</v>
      </c>
      <c r="H1149" s="297">
        <v>8409625</v>
      </c>
      <c r="I1149" s="297">
        <v>10537315</v>
      </c>
      <c r="J1149" s="297">
        <v>0</v>
      </c>
      <c r="K1149" s="373">
        <v>0.70067850649999996</v>
      </c>
      <c r="L1149" s="297">
        <v>5892443</v>
      </c>
      <c r="M1149" s="297">
        <v>329064</v>
      </c>
      <c r="N1149" s="297">
        <v>329064</v>
      </c>
      <c r="O1149" s="297">
        <v>138</v>
      </c>
      <c r="P1149" s="356" t="s">
        <v>526</v>
      </c>
      <c r="Q1149" s="297" t="s">
        <v>2849</v>
      </c>
      <c r="R1149" s="297" t="s">
        <v>3973</v>
      </c>
    </row>
    <row r="1150" spans="1:18">
      <c r="A1150" s="356" t="s">
        <v>80</v>
      </c>
      <c r="B1150" s="1610">
        <v>126664</v>
      </c>
      <c r="C1150" s="371">
        <v>152.96</v>
      </c>
      <c r="D1150" s="297">
        <v>30592</v>
      </c>
      <c r="E1150" s="1638">
        <v>5132.04</v>
      </c>
      <c r="F1150" s="1638">
        <v>0</v>
      </c>
      <c r="G1150" s="1638">
        <v>0</v>
      </c>
      <c r="H1150" s="297">
        <v>784997</v>
      </c>
      <c r="I1150" s="297">
        <v>953579</v>
      </c>
      <c r="J1150" s="297">
        <v>0</v>
      </c>
      <c r="K1150" s="373">
        <v>0.70067850649999996</v>
      </c>
      <c r="L1150" s="297">
        <v>550031</v>
      </c>
      <c r="M1150" s="297">
        <v>30592</v>
      </c>
      <c r="N1150" s="297">
        <v>30592</v>
      </c>
      <c r="O1150" s="297">
        <v>0</v>
      </c>
      <c r="P1150" s="356" t="s">
        <v>1531</v>
      </c>
      <c r="Q1150" s="297" t="s">
        <v>2849</v>
      </c>
      <c r="R1150" s="297" t="s">
        <v>4951</v>
      </c>
    </row>
    <row r="1151" spans="1:18">
      <c r="A1151" s="356" t="s">
        <v>80</v>
      </c>
      <c r="B1151" s="1610">
        <v>66795</v>
      </c>
      <c r="C1151" s="371">
        <v>365.2</v>
      </c>
      <c r="D1151" s="297">
        <v>73040</v>
      </c>
      <c r="E1151" s="1638">
        <v>0</v>
      </c>
      <c r="F1151" s="1638">
        <v>4989.59</v>
      </c>
      <c r="G1151" s="1638">
        <v>58.21</v>
      </c>
      <c r="H1151" s="297">
        <v>1843456</v>
      </c>
      <c r="I1151" s="297">
        <v>1804687</v>
      </c>
      <c r="J1151" s="297">
        <v>38769</v>
      </c>
      <c r="K1151" s="373">
        <v>0.70067850649999996</v>
      </c>
      <c r="L1151" s="297">
        <v>1291670</v>
      </c>
      <c r="M1151" s="297">
        <v>73040</v>
      </c>
      <c r="N1151" s="297">
        <v>73040</v>
      </c>
      <c r="O1151" s="297">
        <v>0</v>
      </c>
      <c r="P1151" s="356" t="s">
        <v>527</v>
      </c>
      <c r="Q1151" s="297" t="s">
        <v>4952</v>
      </c>
      <c r="R1151" s="297" t="s">
        <v>3973</v>
      </c>
    </row>
    <row r="1152" spans="1:18">
      <c r="A1152" s="356" t="s">
        <v>80</v>
      </c>
      <c r="B1152" s="1610">
        <v>66803</v>
      </c>
      <c r="C1152" s="371">
        <v>6423.82</v>
      </c>
      <c r="D1152" s="297">
        <v>1284764</v>
      </c>
      <c r="E1152" s="1638">
        <v>0</v>
      </c>
      <c r="F1152" s="1638">
        <v>5027.6099999999997</v>
      </c>
      <c r="G1152" s="1638">
        <v>43.7</v>
      </c>
      <c r="H1152" s="297">
        <v>32577183</v>
      </c>
      <c r="I1152" s="297">
        <v>21101639</v>
      </c>
      <c r="J1152" s="297">
        <v>11475544</v>
      </c>
      <c r="K1152" s="373">
        <v>0.70067850649999996</v>
      </c>
      <c r="L1152" s="297">
        <v>22826132</v>
      </c>
      <c r="M1152" s="297">
        <v>11475544</v>
      </c>
      <c r="N1152" s="297">
        <v>11475544</v>
      </c>
      <c r="O1152" s="297">
        <v>17295</v>
      </c>
      <c r="P1152" s="356" t="s">
        <v>528</v>
      </c>
      <c r="Q1152" s="297" t="s">
        <v>4953</v>
      </c>
      <c r="R1152" s="297" t="s">
        <v>3973</v>
      </c>
    </row>
    <row r="1153" spans="1:18">
      <c r="A1153" s="356" t="s">
        <v>80</v>
      </c>
      <c r="B1153" s="1610">
        <v>66829</v>
      </c>
      <c r="C1153" s="371">
        <v>3248</v>
      </c>
      <c r="D1153" s="297">
        <v>649600</v>
      </c>
      <c r="E1153" s="1638">
        <v>0</v>
      </c>
      <c r="F1153" s="1638">
        <v>4998.0600000000004</v>
      </c>
      <c r="G1153" s="1638">
        <v>44.63</v>
      </c>
      <c r="H1153" s="297">
        <v>16378657</v>
      </c>
      <c r="I1153" s="297">
        <v>16109727</v>
      </c>
      <c r="J1153" s="297">
        <v>268930</v>
      </c>
      <c r="K1153" s="373">
        <v>0.70067850649999996</v>
      </c>
      <c r="L1153" s="297">
        <v>11476173</v>
      </c>
      <c r="M1153" s="297">
        <v>649600</v>
      </c>
      <c r="N1153" s="297">
        <v>649600</v>
      </c>
      <c r="O1153" s="297">
        <v>-133401</v>
      </c>
      <c r="P1153" s="356" t="s">
        <v>2633</v>
      </c>
      <c r="Q1153" s="297" t="s">
        <v>4954</v>
      </c>
      <c r="R1153" s="297" t="s">
        <v>3973</v>
      </c>
    </row>
    <row r="1154" spans="1:18">
      <c r="A1154" s="356" t="s">
        <v>80</v>
      </c>
      <c r="B1154" s="1610">
        <v>66837</v>
      </c>
      <c r="C1154" s="371">
        <v>395.73</v>
      </c>
      <c r="D1154" s="297">
        <v>79146</v>
      </c>
      <c r="E1154" s="1638">
        <v>0</v>
      </c>
      <c r="F1154" s="1638">
        <v>4989.4799999999996</v>
      </c>
      <c r="G1154" s="1638">
        <v>34.299999999999997</v>
      </c>
      <c r="H1154" s="297">
        <v>1988061</v>
      </c>
      <c r="I1154" s="297">
        <v>2006979</v>
      </c>
      <c r="J1154" s="297">
        <v>0</v>
      </c>
      <c r="K1154" s="373">
        <v>0.70067850649999996</v>
      </c>
      <c r="L1154" s="297">
        <v>1392992</v>
      </c>
      <c r="M1154" s="297">
        <v>79146</v>
      </c>
      <c r="N1154" s="297">
        <v>79146</v>
      </c>
      <c r="O1154" s="297">
        <v>-118</v>
      </c>
      <c r="P1154" s="356" t="s">
        <v>529</v>
      </c>
      <c r="Q1154" s="297" t="s">
        <v>4955</v>
      </c>
      <c r="R1154" s="297" t="s">
        <v>3973</v>
      </c>
    </row>
    <row r="1155" spans="1:18">
      <c r="A1155" s="356" t="s">
        <v>80</v>
      </c>
      <c r="B1155" s="1610">
        <v>66845</v>
      </c>
      <c r="C1155" s="371">
        <v>2424.73</v>
      </c>
      <c r="D1155" s="297">
        <v>484946</v>
      </c>
      <c r="E1155" s="1638">
        <v>0</v>
      </c>
      <c r="F1155" s="1638">
        <v>5059.67</v>
      </c>
      <c r="G1155" s="1638">
        <v>48.4</v>
      </c>
      <c r="H1155" s="297">
        <v>12385691</v>
      </c>
      <c r="I1155" s="297">
        <v>11657289</v>
      </c>
      <c r="J1155" s="297">
        <v>728402</v>
      </c>
      <c r="K1155" s="373">
        <v>0.70067850649999996</v>
      </c>
      <c r="L1155" s="297">
        <v>8678387</v>
      </c>
      <c r="M1155" s="297">
        <v>728402</v>
      </c>
      <c r="N1155" s="297">
        <v>728402</v>
      </c>
      <c r="O1155" s="297">
        <v>-280188</v>
      </c>
      <c r="P1155" s="356" t="s">
        <v>530</v>
      </c>
      <c r="Q1155" s="297" t="s">
        <v>2850</v>
      </c>
      <c r="R1155" s="297" t="s">
        <v>3973</v>
      </c>
    </row>
    <row r="1156" spans="1:18">
      <c r="A1156" s="356" t="s">
        <v>80</v>
      </c>
      <c r="B1156" s="1610">
        <v>117150</v>
      </c>
      <c r="C1156" s="371">
        <v>489.42</v>
      </c>
      <c r="D1156" s="297">
        <v>97884</v>
      </c>
      <c r="E1156" s="1638">
        <v>5192.0600000000004</v>
      </c>
      <c r="F1156" s="1638">
        <v>0</v>
      </c>
      <c r="G1156" s="1638">
        <v>0</v>
      </c>
      <c r="H1156" s="297">
        <v>2541098</v>
      </c>
      <c r="I1156" s="297">
        <v>2310792</v>
      </c>
      <c r="J1156" s="297">
        <v>230306</v>
      </c>
      <c r="K1156" s="373">
        <v>0.70067850649999996</v>
      </c>
      <c r="L1156" s="297">
        <v>1780493</v>
      </c>
      <c r="M1156" s="297">
        <v>230306</v>
      </c>
      <c r="N1156" s="297">
        <v>230306</v>
      </c>
      <c r="O1156" s="297">
        <v>-36560</v>
      </c>
      <c r="P1156" s="356" t="s">
        <v>1333</v>
      </c>
      <c r="Q1156" s="297" t="s">
        <v>2850</v>
      </c>
      <c r="R1156" s="297" t="s">
        <v>4956</v>
      </c>
    </row>
    <row r="1157" spans="1:18">
      <c r="A1157" s="356" t="s">
        <v>80</v>
      </c>
      <c r="B1157" s="1610">
        <v>66852</v>
      </c>
      <c r="C1157" s="371">
        <v>177.66</v>
      </c>
      <c r="D1157" s="297">
        <v>35532</v>
      </c>
      <c r="E1157" s="1638">
        <v>0</v>
      </c>
      <c r="F1157" s="1638">
        <v>4958.54</v>
      </c>
      <c r="G1157" s="1638">
        <v>88.19</v>
      </c>
      <c r="H1157" s="297">
        <v>896602</v>
      </c>
      <c r="I1157" s="297">
        <v>106501</v>
      </c>
      <c r="J1157" s="297">
        <v>790101</v>
      </c>
      <c r="K1157" s="373">
        <v>0.70067850649999996</v>
      </c>
      <c r="L1157" s="297">
        <v>628230</v>
      </c>
      <c r="M1157" s="297">
        <v>628230</v>
      </c>
      <c r="N1157" s="297">
        <v>628230</v>
      </c>
      <c r="O1157" s="297">
        <v>458</v>
      </c>
      <c r="P1157" s="356" t="s">
        <v>531</v>
      </c>
      <c r="Q1157" s="297" t="s">
        <v>2851</v>
      </c>
      <c r="R1157" s="297" t="s">
        <v>3973</v>
      </c>
    </row>
    <row r="1158" spans="1:18">
      <c r="A1158" s="356" t="s">
        <v>80</v>
      </c>
      <c r="B1158" s="1610">
        <v>109827</v>
      </c>
      <c r="C1158" s="371">
        <v>274.02</v>
      </c>
      <c r="D1158" s="297">
        <v>54804</v>
      </c>
      <c r="E1158" s="1638">
        <v>5191.8500000000004</v>
      </c>
      <c r="F1158" s="1638">
        <v>0</v>
      </c>
      <c r="G1158" s="1638">
        <v>0</v>
      </c>
      <c r="H1158" s="297">
        <v>1422671</v>
      </c>
      <c r="I1158" s="297">
        <v>164267</v>
      </c>
      <c r="J1158" s="297">
        <v>1258404</v>
      </c>
      <c r="K1158" s="373">
        <v>0.70067850649999996</v>
      </c>
      <c r="L1158" s="297">
        <v>996835</v>
      </c>
      <c r="M1158" s="297">
        <v>996835</v>
      </c>
      <c r="N1158" s="297">
        <v>996835</v>
      </c>
      <c r="O1158" s="297">
        <v>726</v>
      </c>
      <c r="P1158" s="356" t="s">
        <v>1216</v>
      </c>
      <c r="Q1158" s="297" t="s">
        <v>2851</v>
      </c>
      <c r="R1158" s="297" t="s">
        <v>4957</v>
      </c>
    </row>
    <row r="1159" spans="1:18">
      <c r="A1159" s="356" t="s">
        <v>80</v>
      </c>
      <c r="B1159" s="1610">
        <v>120105</v>
      </c>
      <c r="C1159" s="371">
        <v>190.06</v>
      </c>
      <c r="D1159" s="297">
        <v>38012</v>
      </c>
      <c r="E1159" s="1638">
        <v>5145.97</v>
      </c>
      <c r="F1159" s="1638">
        <v>0</v>
      </c>
      <c r="G1159" s="1638">
        <v>0</v>
      </c>
      <c r="H1159" s="297">
        <v>978043</v>
      </c>
      <c r="I1159" s="297">
        <v>113935</v>
      </c>
      <c r="J1159" s="297">
        <v>864108</v>
      </c>
      <c r="K1159" s="373">
        <v>0.70067850649999996</v>
      </c>
      <c r="L1159" s="297">
        <v>685294</v>
      </c>
      <c r="M1159" s="297">
        <v>685294</v>
      </c>
      <c r="N1159" s="297">
        <v>685294</v>
      </c>
      <c r="O1159" s="297">
        <v>499</v>
      </c>
      <c r="P1159" s="356" t="s">
        <v>2326</v>
      </c>
      <c r="Q1159" s="297" t="s">
        <v>2851</v>
      </c>
      <c r="R1159" s="297" t="s">
        <v>4958</v>
      </c>
    </row>
    <row r="1160" spans="1:18">
      <c r="A1160" s="356" t="s">
        <v>80</v>
      </c>
      <c r="B1160" s="1610">
        <v>121608</v>
      </c>
      <c r="C1160" s="371">
        <v>179.48</v>
      </c>
      <c r="D1160" s="297">
        <v>35896</v>
      </c>
      <c r="E1160" s="1638">
        <v>5164.92</v>
      </c>
      <c r="F1160" s="1638">
        <v>0</v>
      </c>
      <c r="G1160" s="1638">
        <v>0</v>
      </c>
      <c r="H1160" s="297">
        <v>927000</v>
      </c>
      <c r="I1160" s="297">
        <v>107593</v>
      </c>
      <c r="J1160" s="297">
        <v>819407</v>
      </c>
      <c r="K1160" s="373">
        <v>0.70067850649999996</v>
      </c>
      <c r="L1160" s="297">
        <v>649529</v>
      </c>
      <c r="M1160" s="297">
        <v>649529</v>
      </c>
      <c r="N1160" s="297">
        <v>649529</v>
      </c>
      <c r="O1160" s="297">
        <v>473</v>
      </c>
      <c r="P1160" s="356" t="s">
        <v>1426</v>
      </c>
      <c r="Q1160" s="297" t="s">
        <v>2851</v>
      </c>
      <c r="R1160" s="297" t="s">
        <v>4959</v>
      </c>
    </row>
    <row r="1161" spans="1:18">
      <c r="A1161" s="356" t="s">
        <v>80</v>
      </c>
      <c r="B1161" s="1610">
        <v>127928</v>
      </c>
      <c r="C1161" s="371">
        <v>1173.6600000000001</v>
      </c>
      <c r="D1161" s="297">
        <v>234732</v>
      </c>
      <c r="E1161" s="1638">
        <v>0</v>
      </c>
      <c r="F1161" s="1638">
        <v>0</v>
      </c>
      <c r="G1161" s="1638">
        <v>0</v>
      </c>
      <c r="H1161" s="297">
        <v>0</v>
      </c>
      <c r="I1161" s="297">
        <v>703574</v>
      </c>
      <c r="J1161" s="297">
        <v>0</v>
      </c>
      <c r="K1161" s="373">
        <v>0.70067850649999996</v>
      </c>
      <c r="L1161" s="297">
        <v>0</v>
      </c>
      <c r="M1161" s="297">
        <v>234732</v>
      </c>
      <c r="N1161" s="297">
        <v>234732</v>
      </c>
      <c r="O1161" s="297">
        <v>84</v>
      </c>
      <c r="P1161" s="356" t="s">
        <v>2325</v>
      </c>
      <c r="Q1161" s="297" t="s">
        <v>2851</v>
      </c>
      <c r="R1161" s="297" t="s">
        <v>4960</v>
      </c>
    </row>
    <row r="1162" spans="1:18">
      <c r="A1162" s="356" t="s">
        <v>80</v>
      </c>
      <c r="B1162" s="1610">
        <v>138008</v>
      </c>
      <c r="C1162" s="371">
        <v>88.8</v>
      </c>
      <c r="D1162" s="297">
        <v>17760</v>
      </c>
      <c r="E1162" s="1638">
        <v>0</v>
      </c>
      <c r="F1162" s="1638">
        <v>0</v>
      </c>
      <c r="G1162" s="1638">
        <v>0</v>
      </c>
      <c r="H1162" s="297">
        <v>0</v>
      </c>
      <c r="I1162" s="297">
        <v>53233</v>
      </c>
      <c r="J1162" s="297">
        <v>0</v>
      </c>
      <c r="K1162" s="373">
        <v>0.70067850649999996</v>
      </c>
      <c r="L1162" s="297">
        <v>0</v>
      </c>
      <c r="M1162" s="297">
        <v>17760</v>
      </c>
      <c r="N1162" s="297">
        <v>17760</v>
      </c>
      <c r="O1162" s="297">
        <v>0</v>
      </c>
      <c r="P1162" s="356" t="s">
        <v>3267</v>
      </c>
      <c r="Q1162" s="297" t="s">
        <v>2851</v>
      </c>
      <c r="R1162" s="297" t="s">
        <v>4961</v>
      </c>
    </row>
    <row r="1163" spans="1:18">
      <c r="A1163" s="356" t="s">
        <v>80</v>
      </c>
      <c r="B1163" s="1610">
        <v>66886</v>
      </c>
      <c r="C1163" s="371">
        <v>729.07</v>
      </c>
      <c r="D1163" s="297">
        <v>145814</v>
      </c>
      <c r="E1163" s="1638">
        <v>0</v>
      </c>
      <c r="F1163" s="1638">
        <v>5008.1099999999997</v>
      </c>
      <c r="G1163" s="1638">
        <v>51.41</v>
      </c>
      <c r="H1163" s="297">
        <v>3688744</v>
      </c>
      <c r="I1163" s="297">
        <v>5766047</v>
      </c>
      <c r="J1163" s="297">
        <v>0</v>
      </c>
      <c r="K1163" s="373">
        <v>0.70067850649999996</v>
      </c>
      <c r="L1163" s="297">
        <v>2584624</v>
      </c>
      <c r="M1163" s="297">
        <v>145814</v>
      </c>
      <c r="N1163" s="297">
        <v>145814</v>
      </c>
      <c r="O1163" s="297">
        <v>86</v>
      </c>
      <c r="P1163" s="356" t="s">
        <v>532</v>
      </c>
      <c r="Q1163" s="297" t="s">
        <v>4962</v>
      </c>
      <c r="R1163" s="297" t="s">
        <v>3973</v>
      </c>
    </row>
    <row r="1164" spans="1:18">
      <c r="A1164" s="356" t="s">
        <v>80</v>
      </c>
      <c r="B1164" s="1610">
        <v>66894</v>
      </c>
      <c r="C1164" s="371">
        <v>3720.14</v>
      </c>
      <c r="D1164" s="297">
        <v>744028</v>
      </c>
      <c r="E1164" s="1638">
        <v>0</v>
      </c>
      <c r="F1164" s="1638">
        <v>6181.54</v>
      </c>
      <c r="G1164" s="1638">
        <v>44.17</v>
      </c>
      <c r="H1164" s="297">
        <v>23160513</v>
      </c>
      <c r="I1164" s="297">
        <v>30162938</v>
      </c>
      <c r="J1164" s="297">
        <v>0</v>
      </c>
      <c r="K1164" s="373">
        <v>0.70067850649999996</v>
      </c>
      <c r="L1164" s="297">
        <v>16228074</v>
      </c>
      <c r="M1164" s="297">
        <v>744028</v>
      </c>
      <c r="N1164" s="297">
        <v>744028</v>
      </c>
      <c r="O1164" s="297">
        <v>254</v>
      </c>
      <c r="P1164" s="356" t="s">
        <v>533</v>
      </c>
      <c r="Q1164" s="297" t="s">
        <v>3351</v>
      </c>
      <c r="R1164" s="297" t="s">
        <v>3973</v>
      </c>
    </row>
    <row r="1165" spans="1:18">
      <c r="A1165" s="356" t="s">
        <v>80</v>
      </c>
      <c r="B1165" s="1610">
        <v>138081</v>
      </c>
      <c r="C1165" s="371">
        <v>67.72</v>
      </c>
      <c r="D1165" s="297">
        <v>13544</v>
      </c>
      <c r="E1165" s="1638">
        <v>0</v>
      </c>
      <c r="F1165" s="1638">
        <v>0</v>
      </c>
      <c r="G1165" s="1638">
        <v>0</v>
      </c>
      <c r="H1165" s="297">
        <v>0</v>
      </c>
      <c r="I1165" s="297">
        <v>541335</v>
      </c>
      <c r="J1165" s="297">
        <v>0</v>
      </c>
      <c r="K1165" s="373">
        <v>0.70067850649999996</v>
      </c>
      <c r="L1165" s="297">
        <v>0</v>
      </c>
      <c r="M1165" s="297">
        <v>13544</v>
      </c>
      <c r="N1165" s="297">
        <v>13544</v>
      </c>
      <c r="O1165" s="297">
        <v>0</v>
      </c>
      <c r="P1165" s="356" t="s">
        <v>3268</v>
      </c>
      <c r="Q1165" s="297" t="s">
        <v>3351</v>
      </c>
      <c r="R1165" s="297" t="s">
        <v>4963</v>
      </c>
    </row>
    <row r="1166" spans="1:18">
      <c r="A1166" s="356" t="s">
        <v>80</v>
      </c>
      <c r="B1166" s="1610">
        <v>66910</v>
      </c>
      <c r="C1166" s="371">
        <v>10974.92</v>
      </c>
      <c r="D1166" s="297">
        <v>2194984</v>
      </c>
      <c r="E1166" s="1638">
        <v>0</v>
      </c>
      <c r="F1166" s="1638">
        <v>4993.2700000000004</v>
      </c>
      <c r="G1166" s="1638">
        <v>40.96</v>
      </c>
      <c r="H1166" s="297">
        <v>55250272</v>
      </c>
      <c r="I1166" s="297">
        <v>49539819</v>
      </c>
      <c r="J1166" s="297">
        <v>5710453</v>
      </c>
      <c r="K1166" s="373">
        <v>0.70067850649999996</v>
      </c>
      <c r="L1166" s="297">
        <v>38712678</v>
      </c>
      <c r="M1166" s="297">
        <v>5710453</v>
      </c>
      <c r="N1166" s="297">
        <v>5710453</v>
      </c>
      <c r="O1166" s="297">
        <v>-1203777</v>
      </c>
      <c r="P1166" s="356" t="s">
        <v>534</v>
      </c>
      <c r="Q1166" s="297" t="s">
        <v>4964</v>
      </c>
      <c r="R1166" s="297" t="s">
        <v>3973</v>
      </c>
    </row>
    <row r="1167" spans="1:18">
      <c r="A1167" s="356" t="s">
        <v>80</v>
      </c>
      <c r="B1167" s="1610">
        <v>66928</v>
      </c>
      <c r="C1167" s="371">
        <v>9997.1200000000008</v>
      </c>
      <c r="D1167" s="297">
        <v>1999424</v>
      </c>
      <c r="E1167" s="1638">
        <v>0</v>
      </c>
      <c r="F1167" s="1638">
        <v>6012.24</v>
      </c>
      <c r="G1167" s="1638">
        <v>46.54</v>
      </c>
      <c r="H1167" s="297">
        <v>60570351</v>
      </c>
      <c r="I1167" s="297">
        <v>62531496</v>
      </c>
      <c r="J1167" s="297">
        <v>0</v>
      </c>
      <c r="K1167" s="373">
        <v>0.70067850649999996</v>
      </c>
      <c r="L1167" s="297">
        <v>42440343</v>
      </c>
      <c r="M1167" s="297">
        <v>1999424</v>
      </c>
      <c r="N1167" s="297">
        <v>1999424</v>
      </c>
      <c r="O1167" s="297">
        <v>34</v>
      </c>
      <c r="P1167" s="356" t="s">
        <v>535</v>
      </c>
      <c r="Q1167" s="297" t="s">
        <v>2852</v>
      </c>
      <c r="R1167" s="297" t="s">
        <v>3973</v>
      </c>
    </row>
    <row r="1168" spans="1:18">
      <c r="A1168" s="356" t="s">
        <v>80</v>
      </c>
      <c r="B1168" s="1610">
        <v>121418</v>
      </c>
      <c r="C1168" s="371">
        <v>1413.83</v>
      </c>
      <c r="D1168" s="297">
        <v>282766</v>
      </c>
      <c r="E1168" s="1638">
        <v>0</v>
      </c>
      <c r="F1168" s="1638">
        <v>0</v>
      </c>
      <c r="G1168" s="1638">
        <v>0</v>
      </c>
      <c r="H1168" s="297">
        <v>0</v>
      </c>
      <c r="I1168" s="297">
        <v>8701176</v>
      </c>
      <c r="J1168" s="297">
        <v>0</v>
      </c>
      <c r="K1168" s="373">
        <v>0.70067850649999996</v>
      </c>
      <c r="L1168" s="297">
        <v>0</v>
      </c>
      <c r="M1168" s="297">
        <v>282766</v>
      </c>
      <c r="N1168" s="297">
        <v>282766</v>
      </c>
      <c r="O1168" s="297">
        <v>0</v>
      </c>
      <c r="P1168" s="356" t="s">
        <v>3435</v>
      </c>
      <c r="Q1168" s="297" t="s">
        <v>2852</v>
      </c>
      <c r="R1168" s="297" t="s">
        <v>3536</v>
      </c>
    </row>
    <row r="1169" spans="1:18">
      <c r="A1169" s="356" t="s">
        <v>80</v>
      </c>
      <c r="B1169" s="1610">
        <v>66944</v>
      </c>
      <c r="C1169" s="371">
        <v>3684.57</v>
      </c>
      <c r="D1169" s="297">
        <v>736914</v>
      </c>
      <c r="E1169" s="1638">
        <v>0</v>
      </c>
      <c r="F1169" s="1638">
        <v>5344.72</v>
      </c>
      <c r="G1169" s="1638">
        <v>63.85</v>
      </c>
      <c r="H1169" s="297">
        <v>19928255</v>
      </c>
      <c r="I1169" s="297">
        <v>52750690</v>
      </c>
      <c r="J1169" s="297">
        <v>0</v>
      </c>
      <c r="K1169" s="373">
        <v>0.70067850649999996</v>
      </c>
      <c r="L1169" s="297">
        <v>13963300</v>
      </c>
      <c r="M1169" s="297">
        <v>736914</v>
      </c>
      <c r="N1169" s="297">
        <v>736914</v>
      </c>
      <c r="O1169" s="297">
        <v>28</v>
      </c>
      <c r="P1169" s="356" t="s">
        <v>2096</v>
      </c>
      <c r="Q1169" s="297" t="s">
        <v>2853</v>
      </c>
      <c r="R1169" s="297" t="s">
        <v>3973</v>
      </c>
    </row>
    <row r="1170" spans="1:18">
      <c r="A1170" s="356" t="s">
        <v>80</v>
      </c>
      <c r="B1170" s="1610">
        <v>121624</v>
      </c>
      <c r="C1170" s="371">
        <v>208.51</v>
      </c>
      <c r="D1170" s="297">
        <v>41702</v>
      </c>
      <c r="E1170" s="1638">
        <v>5166.09</v>
      </c>
      <c r="F1170" s="1638">
        <v>0</v>
      </c>
      <c r="G1170" s="1638">
        <v>0</v>
      </c>
      <c r="H1170" s="297">
        <v>1077181</v>
      </c>
      <c r="I1170" s="297">
        <v>1702792</v>
      </c>
      <c r="J1170" s="297">
        <v>0</v>
      </c>
      <c r="K1170" s="373">
        <v>0.70067850649999996</v>
      </c>
      <c r="L1170" s="297">
        <v>754758</v>
      </c>
      <c r="M1170" s="297">
        <v>41702</v>
      </c>
      <c r="N1170" s="297">
        <v>41702</v>
      </c>
      <c r="O1170" s="297">
        <v>0</v>
      </c>
      <c r="P1170" s="356" t="s">
        <v>1427</v>
      </c>
      <c r="Q1170" s="297" t="s">
        <v>2853</v>
      </c>
      <c r="R1170" s="297" t="s">
        <v>4965</v>
      </c>
    </row>
    <row r="1171" spans="1:18">
      <c r="A1171" s="356" t="s">
        <v>80</v>
      </c>
      <c r="B1171" s="1610">
        <v>66951</v>
      </c>
      <c r="C1171" s="371">
        <v>6966.41</v>
      </c>
      <c r="D1171" s="297">
        <v>1393282</v>
      </c>
      <c r="E1171" s="1638">
        <v>0</v>
      </c>
      <c r="F1171" s="1638">
        <v>5231.78</v>
      </c>
      <c r="G1171" s="1638">
        <v>44.9</v>
      </c>
      <c r="H1171" s="297">
        <v>36759517</v>
      </c>
      <c r="I1171" s="297">
        <v>38217740</v>
      </c>
      <c r="J1171" s="297">
        <v>0</v>
      </c>
      <c r="K1171" s="373">
        <v>0.70067850649999996</v>
      </c>
      <c r="L1171" s="297">
        <v>25756603</v>
      </c>
      <c r="M1171" s="297">
        <v>1393282</v>
      </c>
      <c r="N1171" s="297">
        <v>1393282</v>
      </c>
      <c r="O1171" s="297">
        <v>146</v>
      </c>
      <c r="P1171" s="356" t="s">
        <v>536</v>
      </c>
      <c r="Q1171" s="297" t="s">
        <v>2854</v>
      </c>
      <c r="R1171" s="297" t="s">
        <v>3973</v>
      </c>
    </row>
    <row r="1172" spans="1:18">
      <c r="A1172" s="356" t="s">
        <v>80</v>
      </c>
      <c r="B1172" s="1610">
        <v>135871</v>
      </c>
      <c r="C1172" s="371">
        <v>777.5</v>
      </c>
      <c r="D1172" s="297">
        <v>155500</v>
      </c>
      <c r="E1172" s="1638">
        <v>0</v>
      </c>
      <c r="F1172" s="1638">
        <v>0</v>
      </c>
      <c r="G1172" s="1638">
        <v>0</v>
      </c>
      <c r="H1172" s="297">
        <v>0</v>
      </c>
      <c r="I1172" s="297">
        <v>4222812</v>
      </c>
      <c r="J1172" s="297">
        <v>0</v>
      </c>
      <c r="K1172" s="373">
        <v>0.70067850649999996</v>
      </c>
      <c r="L1172" s="297">
        <v>0</v>
      </c>
      <c r="M1172" s="297">
        <v>155500</v>
      </c>
      <c r="N1172" s="297">
        <v>155500</v>
      </c>
      <c r="O1172" s="297">
        <v>0</v>
      </c>
      <c r="P1172" s="356" t="s">
        <v>3058</v>
      </c>
      <c r="Q1172" s="297" t="s">
        <v>2854</v>
      </c>
      <c r="R1172" s="297" t="s">
        <v>4966</v>
      </c>
    </row>
    <row r="1173" spans="1:18">
      <c r="A1173" s="356" t="s">
        <v>80</v>
      </c>
      <c r="B1173" s="1610">
        <v>3130168</v>
      </c>
      <c r="C1173" s="371">
        <v>2240.13</v>
      </c>
      <c r="D1173" s="297">
        <v>448026</v>
      </c>
      <c r="E1173" s="1638">
        <v>5641.2</v>
      </c>
      <c r="F1173" s="1638">
        <v>0</v>
      </c>
      <c r="G1173" s="1638">
        <v>0</v>
      </c>
      <c r="H1173" s="297">
        <v>12637021</v>
      </c>
      <c r="I1173" s="297">
        <v>12166751</v>
      </c>
      <c r="J1173" s="297">
        <v>470270</v>
      </c>
      <c r="K1173" s="373">
        <v>0.70067850649999996</v>
      </c>
      <c r="L1173" s="297">
        <v>8854489</v>
      </c>
      <c r="M1173" s="297">
        <v>470270</v>
      </c>
      <c r="N1173" s="297">
        <v>470270</v>
      </c>
      <c r="O1173" s="297">
        <v>0</v>
      </c>
      <c r="P1173" s="356" t="s">
        <v>1582</v>
      </c>
      <c r="Q1173" s="297" t="s">
        <v>2854</v>
      </c>
      <c r="R1173" s="297" t="s">
        <v>4967</v>
      </c>
    </row>
    <row r="1174" spans="1:18">
      <c r="A1174" s="356" t="s">
        <v>80</v>
      </c>
      <c r="B1174" s="1610">
        <v>75085</v>
      </c>
      <c r="C1174" s="371">
        <v>11719.51</v>
      </c>
      <c r="D1174" s="297">
        <v>2343902</v>
      </c>
      <c r="E1174" s="1638">
        <v>0</v>
      </c>
      <c r="F1174" s="1638">
        <v>5261.82</v>
      </c>
      <c r="G1174" s="1638">
        <v>43.5</v>
      </c>
      <c r="H1174" s="297">
        <v>62175751</v>
      </c>
      <c r="I1174" s="297">
        <v>42840570</v>
      </c>
      <c r="J1174" s="297">
        <v>19335181</v>
      </c>
      <c r="K1174" s="373">
        <v>0.70067850649999996</v>
      </c>
      <c r="L1174" s="297">
        <v>43565212</v>
      </c>
      <c r="M1174" s="297">
        <v>19335181</v>
      </c>
      <c r="N1174" s="297">
        <v>19335181</v>
      </c>
      <c r="O1174" s="297">
        <v>31984</v>
      </c>
      <c r="P1174" s="356" t="s">
        <v>1041</v>
      </c>
      <c r="Q1174" s="297" t="s">
        <v>2736</v>
      </c>
      <c r="R1174" s="297" t="s">
        <v>3973</v>
      </c>
    </row>
    <row r="1175" spans="1:18">
      <c r="A1175" s="356" t="s">
        <v>80</v>
      </c>
      <c r="B1175" s="1610">
        <v>114371</v>
      </c>
      <c r="C1175" s="371">
        <v>177.49</v>
      </c>
      <c r="D1175" s="297">
        <v>35498</v>
      </c>
      <c r="E1175" s="1638">
        <v>5146.1400000000003</v>
      </c>
      <c r="F1175" s="1638">
        <v>0</v>
      </c>
      <c r="G1175" s="1638">
        <v>0</v>
      </c>
      <c r="H1175" s="297">
        <v>913388</v>
      </c>
      <c r="I1175" s="297">
        <v>625260</v>
      </c>
      <c r="J1175" s="297">
        <v>288128</v>
      </c>
      <c r="K1175" s="373">
        <v>0.70067850649999996</v>
      </c>
      <c r="L1175" s="297">
        <v>639991</v>
      </c>
      <c r="M1175" s="297">
        <v>288128</v>
      </c>
      <c r="N1175" s="297">
        <v>288128</v>
      </c>
      <c r="O1175" s="297">
        <v>466</v>
      </c>
      <c r="P1175" s="356" t="s">
        <v>1289</v>
      </c>
      <c r="Q1175" s="297" t="s">
        <v>2736</v>
      </c>
      <c r="R1175" s="297" t="s">
        <v>4968</v>
      </c>
    </row>
    <row r="1176" spans="1:18">
      <c r="A1176" s="356" t="s">
        <v>80</v>
      </c>
      <c r="B1176" s="1610">
        <v>117879</v>
      </c>
      <c r="C1176" s="371">
        <v>262.98</v>
      </c>
      <c r="D1176" s="297">
        <v>52596</v>
      </c>
      <c r="E1176" s="1638">
        <v>5176.75</v>
      </c>
      <c r="F1176" s="1638">
        <v>0</v>
      </c>
      <c r="G1176" s="1638">
        <v>0</v>
      </c>
      <c r="H1176" s="297">
        <v>1361382</v>
      </c>
      <c r="I1176" s="297">
        <v>926423</v>
      </c>
      <c r="J1176" s="297">
        <v>434959</v>
      </c>
      <c r="K1176" s="373">
        <v>0.70067850649999996</v>
      </c>
      <c r="L1176" s="297">
        <v>953891</v>
      </c>
      <c r="M1176" s="297">
        <v>434959</v>
      </c>
      <c r="N1176" s="297">
        <v>434959</v>
      </c>
      <c r="O1176" s="297">
        <v>695</v>
      </c>
      <c r="P1176" s="356" t="s">
        <v>1349</v>
      </c>
      <c r="Q1176" s="297" t="s">
        <v>2736</v>
      </c>
      <c r="R1176" s="297" t="s">
        <v>4969</v>
      </c>
    </row>
    <row r="1177" spans="1:18">
      <c r="A1177" s="356" t="s">
        <v>80</v>
      </c>
      <c r="B1177" s="1610">
        <v>119487</v>
      </c>
      <c r="C1177" s="371">
        <v>778.63</v>
      </c>
      <c r="D1177" s="297">
        <v>155726</v>
      </c>
      <c r="E1177" s="1638">
        <v>5681.63</v>
      </c>
      <c r="F1177" s="1638">
        <v>0</v>
      </c>
      <c r="G1177" s="1638">
        <v>0</v>
      </c>
      <c r="H1177" s="297">
        <v>4423888</v>
      </c>
      <c r="I1177" s="297">
        <v>2742950</v>
      </c>
      <c r="J1177" s="297">
        <v>1680938</v>
      </c>
      <c r="K1177" s="373">
        <v>0.70067850649999996</v>
      </c>
      <c r="L1177" s="297">
        <v>3099723</v>
      </c>
      <c r="M1177" s="297">
        <v>1680938</v>
      </c>
      <c r="N1177" s="297">
        <v>1680938</v>
      </c>
      <c r="O1177" s="297">
        <v>2852</v>
      </c>
      <c r="P1177" s="356" t="s">
        <v>1376</v>
      </c>
      <c r="Q1177" s="297" t="s">
        <v>2736</v>
      </c>
      <c r="R1177" s="297" t="s">
        <v>4970</v>
      </c>
    </row>
    <row r="1178" spans="1:18">
      <c r="A1178" s="356" t="s">
        <v>80</v>
      </c>
      <c r="B1178" s="1610">
        <v>137927</v>
      </c>
      <c r="C1178" s="371">
        <v>347.14</v>
      </c>
      <c r="D1178" s="297">
        <v>69428</v>
      </c>
      <c r="E1178" s="1638">
        <v>0</v>
      </c>
      <c r="F1178" s="1638">
        <v>0</v>
      </c>
      <c r="G1178" s="1638">
        <v>0</v>
      </c>
      <c r="H1178" s="297">
        <v>0</v>
      </c>
      <c r="I1178" s="297">
        <v>1222901</v>
      </c>
      <c r="J1178" s="297">
        <v>0</v>
      </c>
      <c r="K1178" s="373">
        <v>0.70067850649999996</v>
      </c>
      <c r="L1178" s="297">
        <v>0</v>
      </c>
      <c r="M1178" s="297">
        <v>69428</v>
      </c>
      <c r="N1178" s="297">
        <v>69428</v>
      </c>
      <c r="O1178" s="297">
        <v>0</v>
      </c>
      <c r="P1178" s="356" t="s">
        <v>3269</v>
      </c>
      <c r="Q1178" s="297" t="s">
        <v>2736</v>
      </c>
      <c r="R1178" s="297" t="s">
        <v>4971</v>
      </c>
    </row>
    <row r="1179" spans="1:18">
      <c r="A1179" s="356" t="s">
        <v>80</v>
      </c>
      <c r="B1179" s="1610">
        <v>6118392</v>
      </c>
      <c r="C1179" s="371">
        <v>367.65</v>
      </c>
      <c r="D1179" s="297">
        <v>73530</v>
      </c>
      <c r="E1179" s="1638">
        <v>5146.24</v>
      </c>
      <c r="F1179" s="1638">
        <v>0</v>
      </c>
      <c r="G1179" s="1638">
        <v>0</v>
      </c>
      <c r="H1179" s="297">
        <v>1892015</v>
      </c>
      <c r="I1179" s="297">
        <v>1295154</v>
      </c>
      <c r="J1179" s="297">
        <v>596861</v>
      </c>
      <c r="K1179" s="373">
        <v>0.70067850649999996</v>
      </c>
      <c r="L1179" s="297">
        <v>1325694</v>
      </c>
      <c r="M1179" s="297">
        <v>596861</v>
      </c>
      <c r="N1179" s="297">
        <v>596861</v>
      </c>
      <c r="O1179" s="297">
        <v>966</v>
      </c>
      <c r="P1179" s="356" t="s">
        <v>1787</v>
      </c>
      <c r="Q1179" s="297" t="s">
        <v>2736</v>
      </c>
      <c r="R1179" s="297" t="s">
        <v>4972</v>
      </c>
    </row>
    <row r="1180" spans="1:18">
      <c r="A1180" s="356" t="s">
        <v>81</v>
      </c>
      <c r="B1180" s="1610">
        <v>10322</v>
      </c>
      <c r="C1180" s="371">
        <v>0</v>
      </c>
      <c r="D1180" s="297">
        <v>0</v>
      </c>
      <c r="E1180" s="1638">
        <v>0</v>
      </c>
      <c r="F1180" s="1638">
        <v>0</v>
      </c>
      <c r="G1180" s="1638">
        <v>0</v>
      </c>
      <c r="H1180" s="297">
        <v>845586</v>
      </c>
      <c r="I1180" s="297">
        <v>65065</v>
      </c>
      <c r="J1180" s="297">
        <v>780521</v>
      </c>
      <c r="K1180" s="373">
        <v>0.70067850649999996</v>
      </c>
      <c r="L1180" s="297">
        <v>592484</v>
      </c>
      <c r="M1180" s="297">
        <v>592484</v>
      </c>
      <c r="N1180" s="297">
        <v>592484</v>
      </c>
      <c r="O1180" s="297">
        <v>432</v>
      </c>
      <c r="P1180" s="356" t="s">
        <v>2230</v>
      </c>
      <c r="Q1180" s="297" t="s">
        <v>4973</v>
      </c>
      <c r="R1180" s="297" t="s">
        <v>3973</v>
      </c>
    </row>
    <row r="1181" spans="1:18">
      <c r="A1181" s="356" t="s">
        <v>81</v>
      </c>
      <c r="B1181" s="1610">
        <v>66969</v>
      </c>
      <c r="C1181" s="371">
        <v>1729.74</v>
      </c>
      <c r="D1181" s="297">
        <v>345948</v>
      </c>
      <c r="E1181" s="1638">
        <v>0</v>
      </c>
      <c r="F1181" s="1638">
        <v>5304.93</v>
      </c>
      <c r="G1181" s="1638">
        <v>57.99</v>
      </c>
      <c r="H1181" s="297">
        <v>10910802</v>
      </c>
      <c r="I1181" s="297">
        <v>17852615</v>
      </c>
      <c r="J1181" s="297">
        <v>0</v>
      </c>
      <c r="K1181" s="373">
        <v>0.70067850649999996</v>
      </c>
      <c r="L1181" s="297">
        <v>7644964</v>
      </c>
      <c r="M1181" s="297">
        <v>345948</v>
      </c>
      <c r="N1181" s="297">
        <v>345948</v>
      </c>
      <c r="O1181" s="297">
        <v>0</v>
      </c>
      <c r="P1181" s="356" t="s">
        <v>537</v>
      </c>
      <c r="Q1181" s="297" t="s">
        <v>2855</v>
      </c>
      <c r="R1181" s="297" t="s">
        <v>3973</v>
      </c>
    </row>
    <row r="1182" spans="1:18">
      <c r="A1182" s="356" t="s">
        <v>81</v>
      </c>
      <c r="B1182" s="1610">
        <v>3230083</v>
      </c>
      <c r="C1182" s="371">
        <v>320.62</v>
      </c>
      <c r="D1182" s="297">
        <v>64124</v>
      </c>
      <c r="E1182" s="1638">
        <v>5616.72</v>
      </c>
      <c r="F1182" s="1638">
        <v>0</v>
      </c>
      <c r="G1182" s="1638">
        <v>0</v>
      </c>
      <c r="H1182" s="297">
        <v>1800833</v>
      </c>
      <c r="I1182" s="297">
        <v>2763306</v>
      </c>
      <c r="J1182" s="297">
        <v>0</v>
      </c>
      <c r="K1182" s="373">
        <v>0.70067850649999996</v>
      </c>
      <c r="L1182" s="297">
        <v>1261805</v>
      </c>
      <c r="M1182" s="297">
        <v>64124</v>
      </c>
      <c r="N1182" s="297">
        <v>64124</v>
      </c>
      <c r="O1182" s="297">
        <v>0</v>
      </c>
      <c r="P1182" s="356" t="s">
        <v>2163</v>
      </c>
      <c r="Q1182" s="297" t="s">
        <v>2855</v>
      </c>
      <c r="R1182" s="297" t="s">
        <v>4974</v>
      </c>
    </row>
    <row r="1183" spans="1:18">
      <c r="A1183" s="356" t="s">
        <v>82</v>
      </c>
      <c r="B1183" s="1610">
        <v>10330</v>
      </c>
      <c r="C1183" s="371">
        <v>375.6</v>
      </c>
      <c r="D1183" s="297">
        <v>75120</v>
      </c>
      <c r="E1183" s="1638">
        <v>0</v>
      </c>
      <c r="F1183" s="1638">
        <v>0</v>
      </c>
      <c r="G1183" s="1638">
        <v>0</v>
      </c>
      <c r="H1183" s="297">
        <v>23002547</v>
      </c>
      <c r="I1183" s="297">
        <v>60132038</v>
      </c>
      <c r="J1183" s="297">
        <v>0</v>
      </c>
      <c r="K1183" s="373">
        <v>0.70067850649999996</v>
      </c>
      <c r="L1183" s="297">
        <v>16117390</v>
      </c>
      <c r="M1183" s="297">
        <v>75120</v>
      </c>
      <c r="N1183" s="297">
        <v>75120</v>
      </c>
      <c r="O1183" s="297">
        <v>3768</v>
      </c>
      <c r="P1183" s="356" t="s">
        <v>2181</v>
      </c>
      <c r="Q1183" s="297" t="s">
        <v>3059</v>
      </c>
      <c r="R1183" s="297" t="s">
        <v>3973</v>
      </c>
    </row>
    <row r="1184" spans="1:18">
      <c r="A1184" s="356" t="s">
        <v>82</v>
      </c>
      <c r="B1184" s="1610">
        <v>110833</v>
      </c>
      <c r="C1184" s="371">
        <v>6619.09</v>
      </c>
      <c r="D1184" s="297">
        <v>1323818</v>
      </c>
      <c r="E1184" s="1638">
        <v>5367.38</v>
      </c>
      <c r="F1184" s="1638">
        <v>0</v>
      </c>
      <c r="G1184" s="1638">
        <v>0</v>
      </c>
      <c r="H1184" s="297">
        <v>35527171</v>
      </c>
      <c r="I1184" s="297">
        <v>6292</v>
      </c>
      <c r="J1184" s="297">
        <v>35520879</v>
      </c>
      <c r="K1184" s="373">
        <v>0.70067850649999996</v>
      </c>
      <c r="L1184" s="297">
        <v>24893125</v>
      </c>
      <c r="M1184" s="297">
        <v>24893125</v>
      </c>
      <c r="N1184" s="297">
        <v>24893125</v>
      </c>
      <c r="O1184" s="297">
        <v>18127</v>
      </c>
      <c r="P1184" s="356" t="s">
        <v>1229</v>
      </c>
      <c r="Q1184" s="297" t="s">
        <v>3059</v>
      </c>
      <c r="R1184" s="297" t="s">
        <v>4975</v>
      </c>
    </row>
    <row r="1185" spans="1:18">
      <c r="A1185" s="356" t="s">
        <v>82</v>
      </c>
      <c r="B1185" s="1610">
        <v>125237</v>
      </c>
      <c r="C1185" s="371">
        <v>254.17</v>
      </c>
      <c r="D1185" s="297">
        <v>50834</v>
      </c>
      <c r="E1185" s="1638">
        <v>6185</v>
      </c>
      <c r="F1185" s="1638">
        <v>0</v>
      </c>
      <c r="G1185" s="1638">
        <v>0</v>
      </c>
      <c r="H1185" s="297">
        <v>1572041</v>
      </c>
      <c r="I1185" s="297">
        <v>303420</v>
      </c>
      <c r="J1185" s="297">
        <v>1268621</v>
      </c>
      <c r="K1185" s="373">
        <v>0.70067850649999996</v>
      </c>
      <c r="L1185" s="297">
        <v>1101495</v>
      </c>
      <c r="M1185" s="297">
        <v>1101495</v>
      </c>
      <c r="N1185" s="297">
        <v>1101495</v>
      </c>
      <c r="O1185" s="297">
        <v>740</v>
      </c>
      <c r="P1185" s="356" t="s">
        <v>4976</v>
      </c>
      <c r="Q1185" s="297" t="s">
        <v>3059</v>
      </c>
      <c r="R1185" s="297" t="s">
        <v>4977</v>
      </c>
    </row>
    <row r="1186" spans="1:18">
      <c r="A1186" s="356" t="s">
        <v>82</v>
      </c>
      <c r="B1186" s="1610">
        <v>125385</v>
      </c>
      <c r="C1186" s="371">
        <v>889.3</v>
      </c>
      <c r="D1186" s="297">
        <v>177860</v>
      </c>
      <c r="E1186" s="1638">
        <v>0</v>
      </c>
      <c r="F1186" s="1638">
        <v>0</v>
      </c>
      <c r="G1186" s="1638">
        <v>0</v>
      </c>
      <c r="H1186" s="297">
        <v>0</v>
      </c>
      <c r="I1186" s="297">
        <v>0</v>
      </c>
      <c r="J1186" s="297">
        <v>0</v>
      </c>
      <c r="K1186" s="373">
        <v>0.70067850649999996</v>
      </c>
      <c r="L1186" s="297">
        <v>0</v>
      </c>
      <c r="M1186" s="297">
        <v>177860</v>
      </c>
      <c r="N1186" s="297">
        <v>177860</v>
      </c>
      <c r="O1186" s="297">
        <v>0</v>
      </c>
      <c r="P1186" s="356" t="s">
        <v>2202</v>
      </c>
      <c r="Q1186" s="297" t="s">
        <v>3059</v>
      </c>
      <c r="R1186" s="297" t="s">
        <v>4978</v>
      </c>
    </row>
    <row r="1187" spans="1:18">
      <c r="A1187" s="356" t="s">
        <v>82</v>
      </c>
      <c r="B1187" s="1610">
        <v>128397</v>
      </c>
      <c r="C1187" s="371">
        <v>623.54</v>
      </c>
      <c r="D1187" s="297">
        <v>124708</v>
      </c>
      <c r="E1187" s="1638">
        <v>0</v>
      </c>
      <c r="F1187" s="1638">
        <v>0</v>
      </c>
      <c r="G1187" s="1638">
        <v>0</v>
      </c>
      <c r="H1187" s="297">
        <v>0</v>
      </c>
      <c r="I1187" s="297">
        <v>1250559</v>
      </c>
      <c r="J1187" s="297">
        <v>0</v>
      </c>
      <c r="K1187" s="373">
        <v>0.70067850649999996</v>
      </c>
      <c r="L1187" s="297">
        <v>0</v>
      </c>
      <c r="M1187" s="297">
        <v>124708</v>
      </c>
      <c r="N1187" s="297">
        <v>124708</v>
      </c>
      <c r="O1187" s="297">
        <v>0</v>
      </c>
      <c r="P1187" s="356" t="s">
        <v>2324</v>
      </c>
      <c r="Q1187" s="297" t="s">
        <v>3059</v>
      </c>
      <c r="R1187" s="297" t="s">
        <v>4979</v>
      </c>
    </row>
    <row r="1188" spans="1:18">
      <c r="A1188" s="356" t="s">
        <v>82</v>
      </c>
      <c r="B1188" s="1610">
        <v>128777</v>
      </c>
      <c r="C1188" s="371">
        <v>114.75</v>
      </c>
      <c r="D1188" s="297">
        <v>22950</v>
      </c>
      <c r="E1188" s="1638">
        <v>0</v>
      </c>
      <c r="F1188" s="1638">
        <v>0</v>
      </c>
      <c r="G1188" s="1638">
        <v>0</v>
      </c>
      <c r="H1188" s="297">
        <v>0</v>
      </c>
      <c r="I1188" s="297">
        <v>0</v>
      </c>
      <c r="J1188" s="297">
        <v>0</v>
      </c>
      <c r="K1188" s="373">
        <v>0.70067850649999996</v>
      </c>
      <c r="L1188" s="297">
        <v>0</v>
      </c>
      <c r="M1188" s="297">
        <v>22950</v>
      </c>
      <c r="N1188" s="297">
        <v>22950</v>
      </c>
      <c r="O1188" s="297">
        <v>0</v>
      </c>
      <c r="P1188" s="356" t="s">
        <v>2209</v>
      </c>
      <c r="Q1188" s="297" t="s">
        <v>3059</v>
      </c>
      <c r="R1188" s="297" t="s">
        <v>4980</v>
      </c>
    </row>
    <row r="1189" spans="1:18">
      <c r="A1189" s="356" t="s">
        <v>82</v>
      </c>
      <c r="B1189" s="1610">
        <v>136168</v>
      </c>
      <c r="C1189" s="371">
        <v>257.8</v>
      </c>
      <c r="D1189" s="297">
        <v>51560</v>
      </c>
      <c r="E1189" s="1638">
        <v>0</v>
      </c>
      <c r="F1189" s="1638">
        <v>0</v>
      </c>
      <c r="G1189" s="1638">
        <v>0</v>
      </c>
      <c r="H1189" s="297">
        <v>0</v>
      </c>
      <c r="I1189" s="297">
        <v>744562</v>
      </c>
      <c r="J1189" s="297">
        <v>0</v>
      </c>
      <c r="K1189" s="373">
        <v>0.70067850649999996</v>
      </c>
      <c r="L1189" s="297">
        <v>0</v>
      </c>
      <c r="M1189" s="297">
        <v>51560</v>
      </c>
      <c r="N1189" s="297">
        <v>51560</v>
      </c>
      <c r="O1189" s="297">
        <v>0</v>
      </c>
      <c r="P1189" s="356" t="s">
        <v>3060</v>
      </c>
      <c r="Q1189" s="297" t="s">
        <v>3059</v>
      </c>
      <c r="R1189" s="297" t="s">
        <v>4981</v>
      </c>
    </row>
    <row r="1190" spans="1:18">
      <c r="A1190" s="356" t="s">
        <v>82</v>
      </c>
      <c r="B1190" s="1610">
        <v>137836</v>
      </c>
      <c r="C1190" s="371">
        <v>121.39</v>
      </c>
      <c r="D1190" s="297">
        <v>24278</v>
      </c>
      <c r="E1190" s="1638">
        <v>0</v>
      </c>
      <c r="F1190" s="1638">
        <v>0</v>
      </c>
      <c r="G1190" s="1638">
        <v>0</v>
      </c>
      <c r="H1190" s="297">
        <v>0</v>
      </c>
      <c r="I1190" s="297">
        <v>280383</v>
      </c>
      <c r="J1190" s="297">
        <v>0</v>
      </c>
      <c r="K1190" s="373">
        <v>0.70067850649999996</v>
      </c>
      <c r="L1190" s="297">
        <v>0</v>
      </c>
      <c r="M1190" s="297">
        <v>24278</v>
      </c>
      <c r="N1190" s="297">
        <v>24278</v>
      </c>
      <c r="O1190" s="297">
        <v>0</v>
      </c>
      <c r="P1190" s="356" t="s">
        <v>3270</v>
      </c>
      <c r="Q1190" s="297" t="s">
        <v>3059</v>
      </c>
      <c r="R1190" s="297" t="s">
        <v>4982</v>
      </c>
    </row>
    <row r="1191" spans="1:18">
      <c r="A1191" s="356" t="s">
        <v>82</v>
      </c>
      <c r="B1191" s="1610">
        <v>137851</v>
      </c>
      <c r="C1191" s="371">
        <v>299.89999999999998</v>
      </c>
      <c r="D1191" s="297">
        <v>59980</v>
      </c>
      <c r="E1191" s="1638">
        <v>0</v>
      </c>
      <c r="F1191" s="1638">
        <v>0</v>
      </c>
      <c r="G1191" s="1638">
        <v>0</v>
      </c>
      <c r="H1191" s="297">
        <v>0</v>
      </c>
      <c r="I1191" s="297">
        <v>578678</v>
      </c>
      <c r="J1191" s="297">
        <v>0</v>
      </c>
      <c r="K1191" s="373">
        <v>0.70067850649999996</v>
      </c>
      <c r="L1191" s="297">
        <v>0</v>
      </c>
      <c r="M1191" s="297">
        <v>59980</v>
      </c>
      <c r="N1191" s="297">
        <v>59980</v>
      </c>
      <c r="O1191" s="297">
        <v>0</v>
      </c>
      <c r="P1191" s="356" t="s">
        <v>3271</v>
      </c>
      <c r="Q1191" s="297" t="s">
        <v>3059</v>
      </c>
      <c r="R1191" s="297" t="s">
        <v>4983</v>
      </c>
    </row>
    <row r="1192" spans="1:18">
      <c r="A1192" s="356" t="s">
        <v>82</v>
      </c>
      <c r="B1192" s="1610">
        <v>137869</v>
      </c>
      <c r="C1192" s="371">
        <v>94.67</v>
      </c>
      <c r="D1192" s="297">
        <v>18934</v>
      </c>
      <c r="E1192" s="1638">
        <v>0</v>
      </c>
      <c r="F1192" s="1638">
        <v>0</v>
      </c>
      <c r="G1192" s="1638">
        <v>0</v>
      </c>
      <c r="H1192" s="297">
        <v>0</v>
      </c>
      <c r="I1192" s="297">
        <v>218666</v>
      </c>
      <c r="J1192" s="297">
        <v>0</v>
      </c>
      <c r="K1192" s="373">
        <v>0.70067850649999996</v>
      </c>
      <c r="L1192" s="297">
        <v>0</v>
      </c>
      <c r="M1192" s="297">
        <v>18934</v>
      </c>
      <c r="N1192" s="297">
        <v>18934</v>
      </c>
      <c r="O1192" s="297">
        <v>0</v>
      </c>
      <c r="P1192" s="356" t="s">
        <v>3272</v>
      </c>
      <c r="Q1192" s="297" t="s">
        <v>3059</v>
      </c>
      <c r="R1192" s="297" t="s">
        <v>4984</v>
      </c>
    </row>
    <row r="1193" spans="1:18">
      <c r="A1193" s="356" t="s">
        <v>82</v>
      </c>
      <c r="B1193" s="1610">
        <v>138024</v>
      </c>
      <c r="C1193" s="371">
        <v>540.5</v>
      </c>
      <c r="D1193" s="297">
        <v>108100</v>
      </c>
      <c r="E1193" s="1638">
        <v>0</v>
      </c>
      <c r="F1193" s="1638">
        <v>0</v>
      </c>
      <c r="G1193" s="1638">
        <v>0</v>
      </c>
      <c r="H1193" s="297">
        <v>0</v>
      </c>
      <c r="I1193" s="297">
        <v>570114</v>
      </c>
      <c r="J1193" s="297">
        <v>0</v>
      </c>
      <c r="K1193" s="373">
        <v>0.70067850649999996</v>
      </c>
      <c r="L1193" s="297">
        <v>0</v>
      </c>
      <c r="M1193" s="297">
        <v>108100</v>
      </c>
      <c r="N1193" s="297">
        <v>108100</v>
      </c>
      <c r="O1193" s="297">
        <v>0</v>
      </c>
      <c r="P1193" s="356" t="s">
        <v>1778</v>
      </c>
      <c r="Q1193" s="297" t="s">
        <v>3059</v>
      </c>
      <c r="R1193" s="297" t="s">
        <v>4985</v>
      </c>
    </row>
    <row r="1194" spans="1:18">
      <c r="A1194" s="356" t="s">
        <v>82</v>
      </c>
      <c r="B1194" s="1610">
        <v>138602</v>
      </c>
      <c r="C1194" s="371">
        <v>765.06</v>
      </c>
      <c r="D1194" s="297">
        <v>153012</v>
      </c>
      <c r="E1194" s="1638">
        <v>0</v>
      </c>
      <c r="F1194" s="1638">
        <v>0</v>
      </c>
      <c r="G1194" s="1638">
        <v>0</v>
      </c>
      <c r="H1194" s="297">
        <v>0</v>
      </c>
      <c r="I1194" s="297">
        <v>9572</v>
      </c>
      <c r="J1194" s="297">
        <v>0</v>
      </c>
      <c r="K1194" s="373">
        <v>0.70067850649999996</v>
      </c>
      <c r="L1194" s="297">
        <v>0</v>
      </c>
      <c r="M1194" s="297">
        <v>153012</v>
      </c>
      <c r="N1194" s="297">
        <v>153012</v>
      </c>
      <c r="O1194" s="297">
        <v>0</v>
      </c>
      <c r="P1194" s="356" t="s">
        <v>3436</v>
      </c>
      <c r="Q1194" s="297" t="s">
        <v>3059</v>
      </c>
      <c r="R1194" s="297" t="s">
        <v>4986</v>
      </c>
    </row>
    <row r="1195" spans="1:18">
      <c r="A1195" s="356" t="s">
        <v>82</v>
      </c>
      <c r="B1195" s="1610">
        <v>139428</v>
      </c>
      <c r="C1195" s="371">
        <v>116.6</v>
      </c>
      <c r="D1195" s="297">
        <v>23320</v>
      </c>
      <c r="E1195" s="1638">
        <v>0</v>
      </c>
      <c r="F1195" s="1638">
        <v>0</v>
      </c>
      <c r="G1195" s="1638">
        <v>0</v>
      </c>
      <c r="H1195" s="297">
        <v>0</v>
      </c>
      <c r="I1195" s="297">
        <v>122989</v>
      </c>
      <c r="J1195" s="297">
        <v>0</v>
      </c>
      <c r="K1195" s="373">
        <v>0.70067850649999996</v>
      </c>
      <c r="L1195" s="297">
        <v>0</v>
      </c>
      <c r="M1195" s="297">
        <v>23320</v>
      </c>
      <c r="N1195" s="297">
        <v>23320</v>
      </c>
      <c r="O1195" s="297">
        <v>0</v>
      </c>
      <c r="P1195" s="356" t="s">
        <v>3437</v>
      </c>
      <c r="Q1195" s="297" t="s">
        <v>3059</v>
      </c>
      <c r="R1195" s="297" t="s">
        <v>4987</v>
      </c>
    </row>
    <row r="1196" spans="1:18">
      <c r="A1196" s="356" t="s">
        <v>82</v>
      </c>
      <c r="B1196" s="1610">
        <v>66977</v>
      </c>
      <c r="C1196" s="371">
        <v>17510.59</v>
      </c>
      <c r="D1196" s="297">
        <v>3502118</v>
      </c>
      <c r="E1196" s="1638">
        <v>0</v>
      </c>
      <c r="F1196" s="1638">
        <v>5221.4399999999996</v>
      </c>
      <c r="G1196" s="1638">
        <v>44.06</v>
      </c>
      <c r="H1196" s="297">
        <v>92202012</v>
      </c>
      <c r="I1196" s="297">
        <v>29364073</v>
      </c>
      <c r="J1196" s="297">
        <v>62837939</v>
      </c>
      <c r="K1196" s="373">
        <v>0.70067850649999996</v>
      </c>
      <c r="L1196" s="297">
        <v>64603968</v>
      </c>
      <c r="M1196" s="297">
        <v>62837939</v>
      </c>
      <c r="N1196" s="297">
        <v>62837939</v>
      </c>
      <c r="O1196" s="297">
        <v>30568</v>
      </c>
      <c r="P1196" s="356" t="s">
        <v>538</v>
      </c>
      <c r="Q1196" s="297" t="s">
        <v>4988</v>
      </c>
      <c r="R1196" s="297" t="s">
        <v>3973</v>
      </c>
    </row>
    <row r="1197" spans="1:18">
      <c r="A1197" s="356" t="s">
        <v>82</v>
      </c>
      <c r="B1197" s="1610">
        <v>66985</v>
      </c>
      <c r="C1197" s="371">
        <v>4279.75</v>
      </c>
      <c r="D1197" s="297">
        <v>855950</v>
      </c>
      <c r="E1197" s="1638">
        <v>0</v>
      </c>
      <c r="F1197" s="1638">
        <v>5240.2</v>
      </c>
      <c r="G1197" s="1638">
        <v>49.74</v>
      </c>
      <c r="H1197" s="297">
        <v>22639621</v>
      </c>
      <c r="I1197" s="297">
        <v>8696630</v>
      </c>
      <c r="J1197" s="297">
        <v>13942991</v>
      </c>
      <c r="K1197" s="373">
        <v>0.70067850649999996</v>
      </c>
      <c r="L1197" s="297">
        <v>15863096</v>
      </c>
      <c r="M1197" s="297">
        <v>13942991</v>
      </c>
      <c r="N1197" s="297">
        <v>13942991</v>
      </c>
      <c r="O1197" s="297">
        <v>14011</v>
      </c>
      <c r="P1197" s="356" t="s">
        <v>539</v>
      </c>
      <c r="Q1197" s="297" t="s">
        <v>4989</v>
      </c>
      <c r="R1197" s="297" t="s">
        <v>3973</v>
      </c>
    </row>
    <row r="1198" spans="1:18">
      <c r="A1198" s="356" t="s">
        <v>82</v>
      </c>
      <c r="B1198" s="1610">
        <v>66993</v>
      </c>
      <c r="C1198" s="371">
        <v>10342.57</v>
      </c>
      <c r="D1198" s="297">
        <v>2068514</v>
      </c>
      <c r="E1198" s="1638">
        <v>0</v>
      </c>
      <c r="F1198" s="1638">
        <v>5228.37</v>
      </c>
      <c r="G1198" s="1638">
        <v>43.85</v>
      </c>
      <c r="H1198" s="297">
        <v>54528305</v>
      </c>
      <c r="I1198" s="297">
        <v>17310107</v>
      </c>
      <c r="J1198" s="297">
        <v>37218198</v>
      </c>
      <c r="K1198" s="373">
        <v>0.70067850649999996</v>
      </c>
      <c r="L1198" s="297">
        <v>38206811</v>
      </c>
      <c r="M1198" s="297">
        <v>37218198</v>
      </c>
      <c r="N1198" s="297">
        <v>37218198</v>
      </c>
      <c r="O1198" s="297">
        <v>56235</v>
      </c>
      <c r="P1198" s="356" t="s">
        <v>540</v>
      </c>
      <c r="Q1198" s="297" t="s">
        <v>2856</v>
      </c>
      <c r="R1198" s="297" t="s">
        <v>3973</v>
      </c>
    </row>
    <row r="1199" spans="1:18">
      <c r="A1199" s="356" t="s">
        <v>82</v>
      </c>
      <c r="B1199" s="1610">
        <v>127142</v>
      </c>
      <c r="C1199" s="371">
        <v>327.73</v>
      </c>
      <c r="D1199" s="297">
        <v>65546</v>
      </c>
      <c r="E1199" s="1638">
        <v>0</v>
      </c>
      <c r="F1199" s="1638">
        <v>0</v>
      </c>
      <c r="G1199" s="1638">
        <v>0</v>
      </c>
      <c r="H1199" s="297">
        <v>0</v>
      </c>
      <c r="I1199" s="297">
        <v>514313</v>
      </c>
      <c r="J1199" s="297">
        <v>0</v>
      </c>
      <c r="K1199" s="373">
        <v>0.70067850649999996</v>
      </c>
      <c r="L1199" s="297">
        <v>0</v>
      </c>
      <c r="M1199" s="297">
        <v>65546</v>
      </c>
      <c r="N1199" s="297">
        <v>65546</v>
      </c>
      <c r="O1199" s="297">
        <v>0</v>
      </c>
      <c r="P1199" s="356" t="s">
        <v>2124</v>
      </c>
      <c r="Q1199" s="297" t="s">
        <v>2856</v>
      </c>
      <c r="R1199" s="297" t="s">
        <v>4990</v>
      </c>
    </row>
    <row r="1200" spans="1:18">
      <c r="A1200" s="356" t="s">
        <v>82</v>
      </c>
      <c r="B1200" s="1610">
        <v>139360</v>
      </c>
      <c r="C1200" s="371">
        <v>3717.15</v>
      </c>
      <c r="D1200" s="297">
        <v>743430</v>
      </c>
      <c r="E1200" s="1638">
        <v>0</v>
      </c>
      <c r="F1200" s="1638">
        <v>0</v>
      </c>
      <c r="G1200" s="1638">
        <v>0</v>
      </c>
      <c r="H1200" s="297">
        <v>0</v>
      </c>
      <c r="I1200" s="297">
        <v>5833398</v>
      </c>
      <c r="J1200" s="297">
        <v>0</v>
      </c>
      <c r="K1200" s="373">
        <v>0.70067850649999996</v>
      </c>
      <c r="L1200" s="297">
        <v>0</v>
      </c>
      <c r="M1200" s="297">
        <v>743430</v>
      </c>
      <c r="N1200" s="297">
        <v>743430</v>
      </c>
      <c r="O1200" s="297">
        <v>3924</v>
      </c>
      <c r="P1200" s="356" t="s">
        <v>3438</v>
      </c>
      <c r="Q1200" s="297" t="s">
        <v>2856</v>
      </c>
      <c r="R1200" s="297" t="s">
        <v>4991</v>
      </c>
    </row>
    <row r="1201" spans="1:18">
      <c r="A1201" s="356" t="s">
        <v>82</v>
      </c>
      <c r="B1201" s="1610">
        <v>67033</v>
      </c>
      <c r="C1201" s="371">
        <v>50664.03</v>
      </c>
      <c r="D1201" s="297">
        <v>10132806</v>
      </c>
      <c r="E1201" s="1638">
        <v>0</v>
      </c>
      <c r="F1201" s="1638">
        <v>5233.7299999999996</v>
      </c>
      <c r="G1201" s="1638">
        <v>49.49</v>
      </c>
      <c r="H1201" s="297">
        <v>267669217</v>
      </c>
      <c r="I1201" s="297">
        <v>124004565</v>
      </c>
      <c r="J1201" s="297">
        <v>143664652</v>
      </c>
      <c r="K1201" s="373">
        <v>0.70067850649999996</v>
      </c>
      <c r="L1201" s="297">
        <v>187550067</v>
      </c>
      <c r="M1201" s="297">
        <v>143664652</v>
      </c>
      <c r="N1201" s="297">
        <v>143664652</v>
      </c>
      <c r="O1201" s="297">
        <v>145293</v>
      </c>
      <c r="P1201" s="356" t="s">
        <v>541</v>
      </c>
      <c r="Q1201" s="297" t="s">
        <v>4992</v>
      </c>
      <c r="R1201" s="297" t="s">
        <v>3973</v>
      </c>
    </row>
    <row r="1202" spans="1:18">
      <c r="A1202" s="356" t="s">
        <v>82</v>
      </c>
      <c r="B1202" s="1610">
        <v>67041</v>
      </c>
      <c r="C1202" s="371">
        <v>25.51</v>
      </c>
      <c r="D1202" s="297">
        <v>5102</v>
      </c>
      <c r="E1202" s="1638">
        <v>0</v>
      </c>
      <c r="F1202" s="1638">
        <v>5791.44</v>
      </c>
      <c r="G1202" s="1638">
        <v>-67.5</v>
      </c>
      <c r="H1202" s="297">
        <v>146018</v>
      </c>
      <c r="I1202" s="297">
        <v>1288041</v>
      </c>
      <c r="J1202" s="297">
        <v>0</v>
      </c>
      <c r="K1202" s="373">
        <v>0.70067850649999996</v>
      </c>
      <c r="L1202" s="297">
        <v>102312</v>
      </c>
      <c r="M1202" s="297">
        <v>5102</v>
      </c>
      <c r="N1202" s="297">
        <v>5102</v>
      </c>
      <c r="O1202" s="297">
        <v>0</v>
      </c>
      <c r="P1202" s="356" t="s">
        <v>542</v>
      </c>
      <c r="Q1202" s="297" t="s">
        <v>4993</v>
      </c>
      <c r="R1202" s="297" t="s">
        <v>3973</v>
      </c>
    </row>
    <row r="1203" spans="1:18">
      <c r="A1203" s="356" t="s">
        <v>82</v>
      </c>
      <c r="B1203" s="1610">
        <v>67058</v>
      </c>
      <c r="C1203" s="371">
        <v>24514.93</v>
      </c>
      <c r="D1203" s="297">
        <v>4902986</v>
      </c>
      <c r="E1203" s="1638">
        <v>0</v>
      </c>
      <c r="F1203" s="1638">
        <v>5218.8599999999997</v>
      </c>
      <c r="G1203" s="1638">
        <v>52.93</v>
      </c>
      <c r="H1203" s="297">
        <v>129237563</v>
      </c>
      <c r="I1203" s="297">
        <v>69683859</v>
      </c>
      <c r="J1203" s="297">
        <v>59553704</v>
      </c>
      <c r="K1203" s="373">
        <v>0.70067850649999996</v>
      </c>
      <c r="L1203" s="297">
        <v>90553983</v>
      </c>
      <c r="M1203" s="297">
        <v>59553704</v>
      </c>
      <c r="N1203" s="297">
        <v>59553704</v>
      </c>
      <c r="O1203" s="297">
        <v>66824</v>
      </c>
      <c r="P1203" s="356" t="s">
        <v>543</v>
      </c>
      <c r="Q1203" s="297" t="s">
        <v>2857</v>
      </c>
      <c r="R1203" s="297" t="s">
        <v>3973</v>
      </c>
    </row>
    <row r="1204" spans="1:18">
      <c r="A1204" s="356" t="s">
        <v>82</v>
      </c>
      <c r="B1204" s="1610">
        <v>6031959</v>
      </c>
      <c r="C1204" s="371">
        <v>771.05</v>
      </c>
      <c r="D1204" s="297">
        <v>154210</v>
      </c>
      <c r="E1204" s="1638">
        <v>5131.4399999999996</v>
      </c>
      <c r="F1204" s="1638">
        <v>0</v>
      </c>
      <c r="G1204" s="1638">
        <v>0</v>
      </c>
      <c r="H1204" s="297">
        <v>3956597</v>
      </c>
      <c r="I1204" s="297">
        <v>1787533</v>
      </c>
      <c r="J1204" s="297">
        <v>2169064</v>
      </c>
      <c r="K1204" s="373">
        <v>0.70067850649999996</v>
      </c>
      <c r="L1204" s="297">
        <v>2772302</v>
      </c>
      <c r="M1204" s="297">
        <v>2169064</v>
      </c>
      <c r="N1204" s="297">
        <v>2169064</v>
      </c>
      <c r="O1204" s="297">
        <v>2019</v>
      </c>
      <c r="P1204" s="356" t="s">
        <v>1670</v>
      </c>
      <c r="Q1204" s="297" t="s">
        <v>2857</v>
      </c>
      <c r="R1204" s="297" t="s">
        <v>4994</v>
      </c>
    </row>
    <row r="1205" spans="1:18">
      <c r="A1205" s="356" t="s">
        <v>82</v>
      </c>
      <c r="B1205" s="1610">
        <v>6031991</v>
      </c>
      <c r="C1205" s="371">
        <v>1353.04</v>
      </c>
      <c r="D1205" s="297">
        <v>270608</v>
      </c>
      <c r="E1205" s="1638">
        <v>5207.18</v>
      </c>
      <c r="F1205" s="1638">
        <v>0</v>
      </c>
      <c r="G1205" s="1638">
        <v>0</v>
      </c>
      <c r="H1205" s="297">
        <v>7045523</v>
      </c>
      <c r="I1205" s="297">
        <v>3136766</v>
      </c>
      <c r="J1205" s="297">
        <v>3908757</v>
      </c>
      <c r="K1205" s="373">
        <v>0.70067850649999996</v>
      </c>
      <c r="L1205" s="297">
        <v>4936647</v>
      </c>
      <c r="M1205" s="297">
        <v>3908757</v>
      </c>
      <c r="N1205" s="297">
        <v>3908757</v>
      </c>
      <c r="O1205" s="297">
        <v>3544</v>
      </c>
      <c r="P1205" s="356" t="s">
        <v>1671</v>
      </c>
      <c r="Q1205" s="297" t="s">
        <v>2857</v>
      </c>
      <c r="R1205" s="297" t="s">
        <v>4995</v>
      </c>
    </row>
    <row r="1206" spans="1:18">
      <c r="A1206" s="356" t="s">
        <v>82</v>
      </c>
      <c r="B1206" s="1610">
        <v>67082</v>
      </c>
      <c r="C1206" s="371">
        <v>20545.759999999998</v>
      </c>
      <c r="D1206" s="297">
        <v>4109152</v>
      </c>
      <c r="E1206" s="1638">
        <v>0</v>
      </c>
      <c r="F1206" s="1638">
        <v>5329.96</v>
      </c>
      <c r="G1206" s="1638">
        <v>49.72</v>
      </c>
      <c r="H1206" s="297">
        <v>110529614</v>
      </c>
      <c r="I1206" s="297">
        <v>33823184</v>
      </c>
      <c r="J1206" s="297">
        <v>76706430</v>
      </c>
      <c r="K1206" s="373">
        <v>0.70067850649999996</v>
      </c>
      <c r="L1206" s="297">
        <v>77445725</v>
      </c>
      <c r="M1206" s="297">
        <v>76706430</v>
      </c>
      <c r="N1206" s="297">
        <v>76706430</v>
      </c>
      <c r="O1206" s="297">
        <v>54147</v>
      </c>
      <c r="P1206" s="356" t="s">
        <v>544</v>
      </c>
      <c r="Q1206" s="297" t="s">
        <v>2858</v>
      </c>
      <c r="R1206" s="297" t="s">
        <v>3973</v>
      </c>
    </row>
    <row r="1207" spans="1:18">
      <c r="A1207" s="356" t="s">
        <v>82</v>
      </c>
      <c r="B1207" s="1610">
        <v>120675</v>
      </c>
      <c r="C1207" s="371">
        <v>696.35</v>
      </c>
      <c r="D1207" s="297">
        <v>139270</v>
      </c>
      <c r="E1207" s="1638">
        <v>5289.49</v>
      </c>
      <c r="F1207" s="1638">
        <v>0</v>
      </c>
      <c r="G1207" s="1638">
        <v>0</v>
      </c>
      <c r="H1207" s="297">
        <v>3683336</v>
      </c>
      <c r="I1207" s="297">
        <v>1091320</v>
      </c>
      <c r="J1207" s="297">
        <v>2592016</v>
      </c>
      <c r="K1207" s="373">
        <v>0.70067850649999996</v>
      </c>
      <c r="L1207" s="297">
        <v>2580834</v>
      </c>
      <c r="M1207" s="297">
        <v>2580834</v>
      </c>
      <c r="N1207" s="297">
        <v>2580834</v>
      </c>
      <c r="O1207" s="297">
        <v>1879</v>
      </c>
      <c r="P1207" s="356" t="s">
        <v>1409</v>
      </c>
      <c r="Q1207" s="297" t="s">
        <v>2858</v>
      </c>
      <c r="R1207" s="297" t="s">
        <v>4996</v>
      </c>
    </row>
    <row r="1208" spans="1:18">
      <c r="A1208" s="356" t="s">
        <v>82</v>
      </c>
      <c r="B1208" s="1610">
        <v>67090</v>
      </c>
      <c r="C1208" s="371">
        <v>18367.84</v>
      </c>
      <c r="D1208" s="297">
        <v>3673568</v>
      </c>
      <c r="E1208" s="1638">
        <v>0</v>
      </c>
      <c r="F1208" s="1638">
        <v>5220.38</v>
      </c>
      <c r="G1208" s="1638">
        <v>48.46</v>
      </c>
      <c r="H1208" s="297">
        <v>96777211</v>
      </c>
      <c r="I1208" s="297">
        <v>29482091</v>
      </c>
      <c r="J1208" s="297">
        <v>67295120</v>
      </c>
      <c r="K1208" s="373">
        <v>0.70067850649999996</v>
      </c>
      <c r="L1208" s="297">
        <v>67809712</v>
      </c>
      <c r="M1208" s="297">
        <v>67295120</v>
      </c>
      <c r="N1208" s="297">
        <v>67295120</v>
      </c>
      <c r="O1208" s="297">
        <v>23773</v>
      </c>
      <c r="P1208" s="356" t="s">
        <v>545</v>
      </c>
      <c r="Q1208" s="297" t="s">
        <v>4997</v>
      </c>
      <c r="R1208" s="297" t="s">
        <v>3973</v>
      </c>
    </row>
    <row r="1209" spans="1:18">
      <c r="A1209" s="356" t="s">
        <v>82</v>
      </c>
      <c r="B1209" s="1610">
        <v>67116</v>
      </c>
      <c r="C1209" s="371">
        <v>10298.98</v>
      </c>
      <c r="D1209" s="297">
        <v>2059796</v>
      </c>
      <c r="E1209" s="1638">
        <v>0</v>
      </c>
      <c r="F1209" s="1638">
        <v>4992.76</v>
      </c>
      <c r="G1209" s="1638">
        <v>47.98</v>
      </c>
      <c r="H1209" s="297">
        <v>51914480</v>
      </c>
      <c r="I1209" s="297">
        <v>14197809</v>
      </c>
      <c r="J1209" s="297">
        <v>37716671</v>
      </c>
      <c r="K1209" s="373">
        <v>0.70067850649999996</v>
      </c>
      <c r="L1209" s="297">
        <v>36375360</v>
      </c>
      <c r="M1209" s="297">
        <v>36375360</v>
      </c>
      <c r="N1209" s="297">
        <v>36375360</v>
      </c>
      <c r="O1209" s="297">
        <v>24996</v>
      </c>
      <c r="P1209" s="356" t="s">
        <v>546</v>
      </c>
      <c r="Q1209" s="297" t="s">
        <v>2859</v>
      </c>
      <c r="R1209" s="297" t="s">
        <v>3973</v>
      </c>
    </row>
    <row r="1210" spans="1:18">
      <c r="A1210" s="356" t="s">
        <v>82</v>
      </c>
      <c r="B1210" s="1610">
        <v>109843</v>
      </c>
      <c r="C1210" s="371">
        <v>1539.9</v>
      </c>
      <c r="D1210" s="297">
        <v>307980</v>
      </c>
      <c r="E1210" s="1638">
        <v>5457.91</v>
      </c>
      <c r="F1210" s="1638">
        <v>0</v>
      </c>
      <c r="G1210" s="1638">
        <v>0</v>
      </c>
      <c r="H1210" s="297">
        <v>8404636</v>
      </c>
      <c r="I1210" s="297">
        <v>1968146</v>
      </c>
      <c r="J1210" s="297">
        <v>6436490</v>
      </c>
      <c r="K1210" s="373">
        <v>0.70067850649999996</v>
      </c>
      <c r="L1210" s="297">
        <v>5888948</v>
      </c>
      <c r="M1210" s="297">
        <v>5888948</v>
      </c>
      <c r="N1210" s="297">
        <v>5888948</v>
      </c>
      <c r="O1210" s="297">
        <v>4288</v>
      </c>
      <c r="P1210" s="356" t="s">
        <v>1217</v>
      </c>
      <c r="Q1210" s="297" t="s">
        <v>2859</v>
      </c>
      <c r="R1210" s="297" t="s">
        <v>4998</v>
      </c>
    </row>
    <row r="1211" spans="1:18">
      <c r="A1211" s="356" t="s">
        <v>82</v>
      </c>
      <c r="B1211" s="1610">
        <v>67124</v>
      </c>
      <c r="C1211" s="371">
        <v>30393.32</v>
      </c>
      <c r="D1211" s="297">
        <v>6078664</v>
      </c>
      <c r="E1211" s="1638">
        <v>0</v>
      </c>
      <c r="F1211" s="1638">
        <v>5238.91</v>
      </c>
      <c r="G1211" s="1638">
        <v>39.97</v>
      </c>
      <c r="H1211" s="297">
        <v>160442689</v>
      </c>
      <c r="I1211" s="297">
        <v>37961796</v>
      </c>
      <c r="J1211" s="297">
        <v>122480893</v>
      </c>
      <c r="K1211" s="373">
        <v>0.70067850649999996</v>
      </c>
      <c r="L1211" s="297">
        <v>112418744</v>
      </c>
      <c r="M1211" s="297">
        <v>112418744</v>
      </c>
      <c r="N1211" s="297">
        <v>112418744</v>
      </c>
      <c r="O1211" s="297">
        <v>86639</v>
      </c>
      <c r="P1211" s="356" t="s">
        <v>547</v>
      </c>
      <c r="Q1211" s="297" t="s">
        <v>2860</v>
      </c>
      <c r="R1211" s="297" t="s">
        <v>3973</v>
      </c>
    </row>
    <row r="1212" spans="1:18">
      <c r="A1212" s="356" t="s">
        <v>82</v>
      </c>
      <c r="B1212" s="1610">
        <v>3330685</v>
      </c>
      <c r="C1212" s="371">
        <v>12.31</v>
      </c>
      <c r="D1212" s="297">
        <v>2462</v>
      </c>
      <c r="E1212" s="1638">
        <v>5881.27</v>
      </c>
      <c r="F1212" s="1638">
        <v>0</v>
      </c>
      <c r="G1212" s="1638">
        <v>0</v>
      </c>
      <c r="H1212" s="297">
        <v>72398</v>
      </c>
      <c r="I1212" s="297">
        <v>12984</v>
      </c>
      <c r="J1212" s="297">
        <v>59414</v>
      </c>
      <c r="K1212" s="373">
        <v>0.70067850649999996</v>
      </c>
      <c r="L1212" s="297">
        <v>50728</v>
      </c>
      <c r="M1212" s="297">
        <v>50728</v>
      </c>
      <c r="N1212" s="297">
        <v>50728</v>
      </c>
      <c r="O1212" s="297">
        <v>37</v>
      </c>
      <c r="P1212" s="356" t="s">
        <v>1583</v>
      </c>
      <c r="Q1212" s="297" t="s">
        <v>2860</v>
      </c>
      <c r="R1212" s="297" t="s">
        <v>4999</v>
      </c>
    </row>
    <row r="1213" spans="1:18">
      <c r="A1213" s="356" t="s">
        <v>82</v>
      </c>
      <c r="B1213" s="1610">
        <v>67157</v>
      </c>
      <c r="C1213" s="371">
        <v>1495.83</v>
      </c>
      <c r="D1213" s="297">
        <v>299166</v>
      </c>
      <c r="E1213" s="1638">
        <v>0</v>
      </c>
      <c r="F1213" s="1638">
        <v>5010.53</v>
      </c>
      <c r="G1213" s="1638">
        <v>57.25</v>
      </c>
      <c r="H1213" s="297">
        <v>7580537</v>
      </c>
      <c r="I1213" s="297">
        <v>2051585</v>
      </c>
      <c r="J1213" s="297">
        <v>5528952</v>
      </c>
      <c r="K1213" s="373">
        <v>0.70067850649999996</v>
      </c>
      <c r="L1213" s="297">
        <v>5311519</v>
      </c>
      <c r="M1213" s="297">
        <v>5311519</v>
      </c>
      <c r="N1213" s="297">
        <v>5311519</v>
      </c>
      <c r="O1213" s="297">
        <v>2808</v>
      </c>
      <c r="P1213" s="356" t="s">
        <v>2635</v>
      </c>
      <c r="Q1213" s="297" t="s">
        <v>2861</v>
      </c>
      <c r="R1213" s="297" t="s">
        <v>3973</v>
      </c>
    </row>
    <row r="1214" spans="1:18">
      <c r="A1214" s="356" t="s">
        <v>82</v>
      </c>
      <c r="B1214" s="1610">
        <v>3331014</v>
      </c>
      <c r="C1214" s="371">
        <v>627.83000000000004</v>
      </c>
      <c r="D1214" s="297">
        <v>125566</v>
      </c>
      <c r="E1214" s="1638">
        <v>6185</v>
      </c>
      <c r="F1214" s="1638">
        <v>0</v>
      </c>
      <c r="G1214" s="1638">
        <v>0</v>
      </c>
      <c r="H1214" s="297">
        <v>3883129</v>
      </c>
      <c r="I1214" s="297">
        <v>771955</v>
      </c>
      <c r="J1214" s="297">
        <v>3111174</v>
      </c>
      <c r="K1214" s="373">
        <v>0.70067850649999996</v>
      </c>
      <c r="L1214" s="297">
        <v>2720825</v>
      </c>
      <c r="M1214" s="297">
        <v>2720825</v>
      </c>
      <c r="N1214" s="297">
        <v>2720825</v>
      </c>
      <c r="O1214" s="297">
        <v>1981</v>
      </c>
      <c r="P1214" s="356" t="s">
        <v>1585</v>
      </c>
      <c r="Q1214" s="297" t="s">
        <v>2861</v>
      </c>
      <c r="R1214" s="297" t="s">
        <v>5000</v>
      </c>
    </row>
    <row r="1215" spans="1:18">
      <c r="A1215" s="356" t="s">
        <v>82</v>
      </c>
      <c r="B1215" s="1610">
        <v>67173</v>
      </c>
      <c r="C1215" s="371">
        <v>20308.62</v>
      </c>
      <c r="D1215" s="297">
        <v>4061724</v>
      </c>
      <c r="E1215" s="1638">
        <v>0</v>
      </c>
      <c r="F1215" s="1638">
        <v>5290.3</v>
      </c>
      <c r="G1215" s="1638">
        <v>48.86</v>
      </c>
      <c r="H1215" s="297">
        <v>108430971</v>
      </c>
      <c r="I1215" s="297">
        <v>51854432</v>
      </c>
      <c r="J1215" s="297">
        <v>56576539</v>
      </c>
      <c r="K1215" s="373">
        <v>0.70067850649999996</v>
      </c>
      <c r="L1215" s="297">
        <v>75975251</v>
      </c>
      <c r="M1215" s="297">
        <v>56576539</v>
      </c>
      <c r="N1215" s="297">
        <v>56576539</v>
      </c>
      <c r="O1215" s="297">
        <v>56658</v>
      </c>
      <c r="P1215" s="356" t="s">
        <v>548</v>
      </c>
      <c r="Q1215" s="297" t="s">
        <v>2862</v>
      </c>
      <c r="R1215" s="297" t="s">
        <v>3973</v>
      </c>
    </row>
    <row r="1216" spans="1:18">
      <c r="A1216" s="356" t="s">
        <v>82</v>
      </c>
      <c r="B1216" s="1610">
        <v>6032411</v>
      </c>
      <c r="C1216" s="371">
        <v>851.26</v>
      </c>
      <c r="D1216" s="297">
        <v>170252</v>
      </c>
      <c r="E1216" s="1638">
        <v>5137.84</v>
      </c>
      <c r="F1216" s="1638">
        <v>0</v>
      </c>
      <c r="G1216" s="1638">
        <v>0</v>
      </c>
      <c r="H1216" s="297">
        <v>4373638</v>
      </c>
      <c r="I1216" s="297">
        <v>1838279</v>
      </c>
      <c r="J1216" s="297">
        <v>2535359</v>
      </c>
      <c r="K1216" s="373">
        <v>0.70067850649999996</v>
      </c>
      <c r="L1216" s="297">
        <v>3064514</v>
      </c>
      <c r="M1216" s="297">
        <v>2535359</v>
      </c>
      <c r="N1216" s="297">
        <v>2535359</v>
      </c>
      <c r="O1216" s="297">
        <v>2182</v>
      </c>
      <c r="P1216" s="356" t="s">
        <v>1672</v>
      </c>
      <c r="Q1216" s="297" t="s">
        <v>2862</v>
      </c>
      <c r="R1216" s="297" t="s">
        <v>5001</v>
      </c>
    </row>
    <row r="1217" spans="1:18">
      <c r="A1217" s="356" t="s">
        <v>82</v>
      </c>
      <c r="B1217" s="1610">
        <v>67181</v>
      </c>
      <c r="C1217" s="371">
        <v>2734.2</v>
      </c>
      <c r="D1217" s="297">
        <v>546840</v>
      </c>
      <c r="E1217" s="1638">
        <v>0</v>
      </c>
      <c r="F1217" s="1638">
        <v>5234.1000000000004</v>
      </c>
      <c r="G1217" s="1638">
        <v>45.17</v>
      </c>
      <c r="H1217" s="297">
        <v>14434580</v>
      </c>
      <c r="I1217" s="297">
        <v>4890517</v>
      </c>
      <c r="J1217" s="297">
        <v>9544063</v>
      </c>
      <c r="K1217" s="373">
        <v>0.70067850649999996</v>
      </c>
      <c r="L1217" s="297">
        <v>10114000</v>
      </c>
      <c r="M1217" s="297">
        <v>9544063</v>
      </c>
      <c r="N1217" s="297">
        <v>9544063</v>
      </c>
      <c r="O1217" s="297">
        <v>7567</v>
      </c>
      <c r="P1217" s="356" t="s">
        <v>549</v>
      </c>
      <c r="Q1217" s="297" t="s">
        <v>3352</v>
      </c>
      <c r="R1217" s="297" t="s">
        <v>3973</v>
      </c>
    </row>
    <row r="1218" spans="1:18">
      <c r="A1218" s="356" t="s">
        <v>82</v>
      </c>
      <c r="B1218" s="1610">
        <v>138610</v>
      </c>
      <c r="C1218" s="371">
        <v>1143.98</v>
      </c>
      <c r="D1218" s="297">
        <v>228796</v>
      </c>
      <c r="E1218" s="1638">
        <v>0</v>
      </c>
      <c r="F1218" s="1638">
        <v>0</v>
      </c>
      <c r="G1218" s="1638">
        <v>0</v>
      </c>
      <c r="H1218" s="297">
        <v>0</v>
      </c>
      <c r="I1218" s="297">
        <v>1926703</v>
      </c>
      <c r="J1218" s="297">
        <v>0</v>
      </c>
      <c r="K1218" s="373">
        <v>0.70067850649999996</v>
      </c>
      <c r="L1218" s="297">
        <v>0</v>
      </c>
      <c r="M1218" s="297">
        <v>228796</v>
      </c>
      <c r="N1218" s="297">
        <v>228796</v>
      </c>
      <c r="O1218" s="297">
        <v>0</v>
      </c>
      <c r="P1218" s="356" t="s">
        <v>3273</v>
      </c>
      <c r="Q1218" s="297" t="s">
        <v>3352</v>
      </c>
      <c r="R1218" s="297" t="s">
        <v>5002</v>
      </c>
    </row>
    <row r="1219" spans="1:18">
      <c r="A1219" s="356" t="s">
        <v>82</v>
      </c>
      <c r="B1219" s="1610">
        <v>67199</v>
      </c>
      <c r="C1219" s="371">
        <v>4539.26</v>
      </c>
      <c r="D1219" s="297">
        <v>907852</v>
      </c>
      <c r="E1219" s="1638">
        <v>0</v>
      </c>
      <c r="F1219" s="1638">
        <v>5053.18</v>
      </c>
      <c r="G1219" s="1638">
        <v>51.82</v>
      </c>
      <c r="H1219" s="297">
        <v>23172922</v>
      </c>
      <c r="I1219" s="297">
        <v>5490340</v>
      </c>
      <c r="J1219" s="297">
        <v>17682582</v>
      </c>
      <c r="K1219" s="373">
        <v>0.70067850649999996</v>
      </c>
      <c r="L1219" s="297">
        <v>16236768</v>
      </c>
      <c r="M1219" s="297">
        <v>16236768</v>
      </c>
      <c r="N1219" s="297">
        <v>16236768</v>
      </c>
      <c r="O1219" s="297">
        <v>2662</v>
      </c>
      <c r="P1219" s="356" t="s">
        <v>550</v>
      </c>
      <c r="Q1219" s="297" t="s">
        <v>2863</v>
      </c>
      <c r="R1219" s="297" t="s">
        <v>3973</v>
      </c>
    </row>
    <row r="1220" spans="1:18">
      <c r="A1220" s="356" t="s">
        <v>82</v>
      </c>
      <c r="B1220" s="1610">
        <v>6105571</v>
      </c>
      <c r="C1220" s="371">
        <v>888.45</v>
      </c>
      <c r="D1220" s="297">
        <v>177690</v>
      </c>
      <c r="E1220" s="1638">
        <v>5186.6099999999997</v>
      </c>
      <c r="F1220" s="1638">
        <v>0</v>
      </c>
      <c r="G1220" s="1638">
        <v>0</v>
      </c>
      <c r="H1220" s="297">
        <v>4608044</v>
      </c>
      <c r="I1220" s="297">
        <v>947958</v>
      </c>
      <c r="J1220" s="297">
        <v>3660086</v>
      </c>
      <c r="K1220" s="373">
        <v>0.70067850649999996</v>
      </c>
      <c r="L1220" s="297">
        <v>3228757</v>
      </c>
      <c r="M1220" s="297">
        <v>3228757</v>
      </c>
      <c r="N1220" s="297">
        <v>3228757</v>
      </c>
      <c r="O1220" s="297">
        <v>8801</v>
      </c>
      <c r="P1220" s="356" t="s">
        <v>1730</v>
      </c>
      <c r="Q1220" s="297" t="s">
        <v>2863</v>
      </c>
      <c r="R1220" s="297" t="s">
        <v>5003</v>
      </c>
    </row>
    <row r="1221" spans="1:18">
      <c r="A1221" s="356" t="s">
        <v>82</v>
      </c>
      <c r="B1221" s="1610">
        <v>67207</v>
      </c>
      <c r="C1221" s="371">
        <v>9184.69</v>
      </c>
      <c r="D1221" s="297">
        <v>1836938</v>
      </c>
      <c r="E1221" s="1638">
        <v>0</v>
      </c>
      <c r="F1221" s="1638">
        <v>6069.31</v>
      </c>
      <c r="G1221" s="1638">
        <v>46.53</v>
      </c>
      <c r="H1221" s="297">
        <v>56172095</v>
      </c>
      <c r="I1221" s="297">
        <v>29790630</v>
      </c>
      <c r="J1221" s="297">
        <v>26381465</v>
      </c>
      <c r="K1221" s="373">
        <v>0.70067850649999996</v>
      </c>
      <c r="L1221" s="297">
        <v>39358580</v>
      </c>
      <c r="M1221" s="297">
        <v>26381465</v>
      </c>
      <c r="N1221" s="297">
        <v>26381465</v>
      </c>
      <c r="O1221" s="297">
        <v>22998</v>
      </c>
      <c r="P1221" s="356" t="s">
        <v>551</v>
      </c>
      <c r="Q1221" s="297" t="s">
        <v>2864</v>
      </c>
      <c r="R1221" s="297" t="s">
        <v>3973</v>
      </c>
    </row>
    <row r="1222" spans="1:18">
      <c r="A1222" s="356" t="s">
        <v>82</v>
      </c>
      <c r="B1222" s="1610">
        <v>101170</v>
      </c>
      <c r="C1222" s="371">
        <v>1001.38</v>
      </c>
      <c r="D1222" s="297">
        <v>200276</v>
      </c>
      <c r="E1222" s="1638">
        <v>5685.96</v>
      </c>
      <c r="F1222" s="1638">
        <v>0</v>
      </c>
      <c r="G1222" s="1638">
        <v>0</v>
      </c>
      <c r="H1222" s="297">
        <v>5693807</v>
      </c>
      <c r="I1222" s="297">
        <v>3080375</v>
      </c>
      <c r="J1222" s="297">
        <v>2613432</v>
      </c>
      <c r="K1222" s="373">
        <v>0.70067850649999996</v>
      </c>
      <c r="L1222" s="297">
        <v>3989528</v>
      </c>
      <c r="M1222" s="297">
        <v>2613432</v>
      </c>
      <c r="N1222" s="297">
        <v>2613432</v>
      </c>
      <c r="O1222" s="297">
        <v>2896</v>
      </c>
      <c r="P1222" s="356" t="s">
        <v>1126</v>
      </c>
      <c r="Q1222" s="297" t="s">
        <v>2864</v>
      </c>
      <c r="R1222" s="297" t="s">
        <v>5004</v>
      </c>
    </row>
    <row r="1223" spans="1:18">
      <c r="A1223" s="356" t="s">
        <v>82</v>
      </c>
      <c r="B1223" s="1610">
        <v>67215</v>
      </c>
      <c r="C1223" s="371">
        <v>39079.72</v>
      </c>
      <c r="D1223" s="297">
        <v>7815944</v>
      </c>
      <c r="E1223" s="1638">
        <v>0</v>
      </c>
      <c r="F1223" s="1638">
        <v>5227.04</v>
      </c>
      <c r="G1223" s="1638">
        <v>50.94</v>
      </c>
      <c r="H1223" s="297">
        <v>206261981</v>
      </c>
      <c r="I1223" s="297">
        <v>92850602</v>
      </c>
      <c r="J1223" s="297">
        <v>113411379</v>
      </c>
      <c r="K1223" s="373">
        <v>0.70067850649999996</v>
      </c>
      <c r="L1223" s="297">
        <v>144523337</v>
      </c>
      <c r="M1223" s="297">
        <v>113411379</v>
      </c>
      <c r="N1223" s="297">
        <v>113411379</v>
      </c>
      <c r="O1223" s="297">
        <v>105816</v>
      </c>
      <c r="P1223" s="356" t="s">
        <v>552</v>
      </c>
      <c r="Q1223" s="297" t="s">
        <v>2865</v>
      </c>
      <c r="R1223" s="297" t="s">
        <v>3973</v>
      </c>
    </row>
    <row r="1224" spans="1:18">
      <c r="A1224" s="356" t="s">
        <v>82</v>
      </c>
      <c r="B1224" s="1610">
        <v>126128</v>
      </c>
      <c r="C1224" s="371">
        <v>611.29999999999995</v>
      </c>
      <c r="D1224" s="297">
        <v>122260</v>
      </c>
      <c r="E1224" s="1638">
        <v>5109</v>
      </c>
      <c r="F1224" s="1638">
        <v>0</v>
      </c>
      <c r="G1224" s="1638">
        <v>0</v>
      </c>
      <c r="H1224" s="297">
        <v>3123132</v>
      </c>
      <c r="I1224" s="297">
        <v>1283296</v>
      </c>
      <c r="J1224" s="297">
        <v>1839836</v>
      </c>
      <c r="K1224" s="373">
        <v>0.70067850649999996</v>
      </c>
      <c r="L1224" s="297">
        <v>2188311</v>
      </c>
      <c r="M1224" s="297">
        <v>1839836</v>
      </c>
      <c r="N1224" s="297">
        <v>1839836</v>
      </c>
      <c r="O1224" s="297">
        <v>1469</v>
      </c>
      <c r="P1224" s="356" t="s">
        <v>2636</v>
      </c>
      <c r="Q1224" s="297" t="s">
        <v>2865</v>
      </c>
      <c r="R1224" s="297" t="s">
        <v>5005</v>
      </c>
    </row>
    <row r="1225" spans="1:18">
      <c r="A1225" s="356" t="s">
        <v>82</v>
      </c>
      <c r="B1225" s="1610">
        <v>67231</v>
      </c>
      <c r="C1225" s="371">
        <v>4018.58</v>
      </c>
      <c r="D1225" s="297">
        <v>803716</v>
      </c>
      <c r="E1225" s="1638">
        <v>0</v>
      </c>
      <c r="F1225" s="1638">
        <v>5025.41</v>
      </c>
      <c r="G1225" s="1638">
        <v>43.52</v>
      </c>
      <c r="H1225" s="297">
        <v>20369901</v>
      </c>
      <c r="I1225" s="297">
        <v>5814014</v>
      </c>
      <c r="J1225" s="297">
        <v>14555887</v>
      </c>
      <c r="K1225" s="373">
        <v>0.70067850649999996</v>
      </c>
      <c r="L1225" s="297">
        <v>14272752</v>
      </c>
      <c r="M1225" s="297">
        <v>14272752</v>
      </c>
      <c r="N1225" s="297">
        <v>14272752</v>
      </c>
      <c r="O1225" s="297">
        <v>9192</v>
      </c>
      <c r="P1225" s="356" t="s">
        <v>553</v>
      </c>
      <c r="Q1225" s="297" t="s">
        <v>5006</v>
      </c>
      <c r="R1225" s="297" t="s">
        <v>3973</v>
      </c>
    </row>
    <row r="1226" spans="1:18">
      <c r="A1226" s="356" t="s">
        <v>82</v>
      </c>
      <c r="B1226" s="1610">
        <v>67249</v>
      </c>
      <c r="C1226" s="371">
        <v>9666.8700000000008</v>
      </c>
      <c r="D1226" s="297">
        <v>1933374</v>
      </c>
      <c r="E1226" s="1638">
        <v>0</v>
      </c>
      <c r="F1226" s="1638">
        <v>5231.9399999999996</v>
      </c>
      <c r="G1226" s="1638">
        <v>47.91</v>
      </c>
      <c r="H1226" s="297">
        <v>51039624</v>
      </c>
      <c r="I1226" s="297">
        <v>10448215</v>
      </c>
      <c r="J1226" s="297">
        <v>40591409</v>
      </c>
      <c r="K1226" s="373">
        <v>0.70067850649999996</v>
      </c>
      <c r="L1226" s="297">
        <v>35762368</v>
      </c>
      <c r="M1226" s="297">
        <v>35762368</v>
      </c>
      <c r="N1226" s="297">
        <v>35762368</v>
      </c>
      <c r="O1226" s="297">
        <v>24844</v>
      </c>
      <c r="P1226" s="356" t="s">
        <v>554</v>
      </c>
      <c r="Q1226" s="297" t="s">
        <v>2866</v>
      </c>
      <c r="R1226" s="297" t="s">
        <v>3973</v>
      </c>
    </row>
    <row r="1227" spans="1:18">
      <c r="A1227" s="356" t="s">
        <v>82</v>
      </c>
      <c r="B1227" s="1610">
        <v>6114748</v>
      </c>
      <c r="C1227" s="371">
        <v>1460.7</v>
      </c>
      <c r="D1227" s="297">
        <v>292140</v>
      </c>
      <c r="E1227" s="1638">
        <v>5348.83</v>
      </c>
      <c r="F1227" s="1638">
        <v>0</v>
      </c>
      <c r="G1227" s="1638">
        <v>0</v>
      </c>
      <c r="H1227" s="297">
        <v>7813036</v>
      </c>
      <c r="I1227" s="297">
        <v>1446297</v>
      </c>
      <c r="J1227" s="297">
        <v>6366739</v>
      </c>
      <c r="K1227" s="373">
        <v>0.70067850649999996</v>
      </c>
      <c r="L1227" s="297">
        <v>5474426</v>
      </c>
      <c r="M1227" s="297">
        <v>5474426</v>
      </c>
      <c r="N1227" s="297">
        <v>5474426</v>
      </c>
      <c r="O1227" s="297">
        <v>4157</v>
      </c>
      <c r="P1227" s="356" t="s">
        <v>1756</v>
      </c>
      <c r="Q1227" s="297" t="s">
        <v>2866</v>
      </c>
      <c r="R1227" s="297" t="s">
        <v>5007</v>
      </c>
    </row>
    <row r="1228" spans="1:18">
      <c r="A1228" s="356" t="s">
        <v>82</v>
      </c>
      <c r="B1228" s="1610">
        <v>73676</v>
      </c>
      <c r="C1228" s="371">
        <v>16770.53</v>
      </c>
      <c r="D1228" s="297">
        <v>3354106</v>
      </c>
      <c r="E1228" s="1638">
        <v>0</v>
      </c>
      <c r="F1228" s="1638">
        <v>5248.37</v>
      </c>
      <c r="G1228" s="1638">
        <v>53.21</v>
      </c>
      <c r="H1228" s="297">
        <v>88910307</v>
      </c>
      <c r="I1228" s="297">
        <v>28643477</v>
      </c>
      <c r="J1228" s="297">
        <v>60266830</v>
      </c>
      <c r="K1228" s="373">
        <v>0.70067850649999996</v>
      </c>
      <c r="L1228" s="297">
        <v>62297541</v>
      </c>
      <c r="M1228" s="297">
        <v>60266830</v>
      </c>
      <c r="N1228" s="297">
        <v>60266830</v>
      </c>
      <c r="O1228" s="297">
        <v>37005</v>
      </c>
      <c r="P1228" s="356" t="s">
        <v>995</v>
      </c>
      <c r="Q1228" s="297" t="s">
        <v>2867</v>
      </c>
      <c r="R1228" s="297" t="s">
        <v>3973</v>
      </c>
    </row>
    <row r="1229" spans="1:18">
      <c r="A1229" s="356" t="s">
        <v>82</v>
      </c>
      <c r="B1229" s="1610">
        <v>121673</v>
      </c>
      <c r="C1229" s="371">
        <v>215.07</v>
      </c>
      <c r="D1229" s="297">
        <v>43014</v>
      </c>
      <c r="E1229" s="1638">
        <v>6174.1</v>
      </c>
      <c r="F1229" s="1638">
        <v>0</v>
      </c>
      <c r="G1229" s="1638">
        <v>0</v>
      </c>
      <c r="H1229" s="297">
        <v>1327864</v>
      </c>
      <c r="I1229" s="297">
        <v>319003</v>
      </c>
      <c r="J1229" s="297">
        <v>1008861</v>
      </c>
      <c r="K1229" s="373">
        <v>0.70067850649999996</v>
      </c>
      <c r="L1229" s="297">
        <v>930406</v>
      </c>
      <c r="M1229" s="297">
        <v>930406</v>
      </c>
      <c r="N1229" s="297">
        <v>930406</v>
      </c>
      <c r="O1229" s="297">
        <v>459</v>
      </c>
      <c r="P1229" s="356" t="s">
        <v>1432</v>
      </c>
      <c r="Q1229" s="297" t="s">
        <v>2867</v>
      </c>
      <c r="R1229" s="297" t="s">
        <v>5008</v>
      </c>
    </row>
    <row r="1230" spans="1:18">
      <c r="A1230" s="356" t="s">
        <v>82</v>
      </c>
      <c r="B1230" s="1610">
        <v>75176</v>
      </c>
      <c r="C1230" s="371">
        <v>20026.189999999999</v>
      </c>
      <c r="D1230" s="297">
        <v>4005238</v>
      </c>
      <c r="E1230" s="1638">
        <v>0</v>
      </c>
      <c r="F1230" s="1638">
        <v>5397.22</v>
      </c>
      <c r="G1230" s="1638">
        <v>49.37</v>
      </c>
      <c r="H1230" s="297">
        <v>109074446</v>
      </c>
      <c r="I1230" s="297">
        <v>40448912</v>
      </c>
      <c r="J1230" s="297">
        <v>68625534</v>
      </c>
      <c r="K1230" s="373">
        <v>0.70067850649999996</v>
      </c>
      <c r="L1230" s="297">
        <v>76426120</v>
      </c>
      <c r="M1230" s="297">
        <v>68625534</v>
      </c>
      <c r="N1230" s="297">
        <v>68625534</v>
      </c>
      <c r="O1230" s="297">
        <v>61470</v>
      </c>
      <c r="P1230" s="356" t="s">
        <v>1049</v>
      </c>
      <c r="Q1230" s="297" t="s">
        <v>2868</v>
      </c>
      <c r="R1230" s="297" t="s">
        <v>3973</v>
      </c>
    </row>
    <row r="1231" spans="1:18">
      <c r="A1231" s="356" t="s">
        <v>82</v>
      </c>
      <c r="B1231" s="1610">
        <v>120204</v>
      </c>
      <c r="C1231" s="371">
        <v>548</v>
      </c>
      <c r="D1231" s="297">
        <v>109600</v>
      </c>
      <c r="E1231" s="1638">
        <v>5134.63</v>
      </c>
      <c r="F1231" s="1638">
        <v>0</v>
      </c>
      <c r="G1231" s="1638">
        <v>0</v>
      </c>
      <c r="H1231" s="297">
        <v>2813777</v>
      </c>
      <c r="I1231" s="297">
        <v>1057404</v>
      </c>
      <c r="J1231" s="297">
        <v>1756373</v>
      </c>
      <c r="K1231" s="373">
        <v>0.70067850649999996</v>
      </c>
      <c r="L1231" s="297">
        <v>1971553</v>
      </c>
      <c r="M1231" s="297">
        <v>1756373</v>
      </c>
      <c r="N1231" s="297">
        <v>1756373</v>
      </c>
      <c r="O1231" s="297">
        <v>569</v>
      </c>
      <c r="P1231" s="356" t="s">
        <v>1397</v>
      </c>
      <c r="Q1231" s="297" t="s">
        <v>2868</v>
      </c>
      <c r="R1231" s="297" t="s">
        <v>5009</v>
      </c>
    </row>
    <row r="1232" spans="1:18">
      <c r="A1232" s="356" t="s">
        <v>82</v>
      </c>
      <c r="B1232" s="1610">
        <v>75192</v>
      </c>
      <c r="C1232" s="371">
        <v>26742.54</v>
      </c>
      <c r="D1232" s="297">
        <v>5348508</v>
      </c>
      <c r="E1232" s="1638">
        <v>0</v>
      </c>
      <c r="F1232" s="1638">
        <v>5315.96</v>
      </c>
      <c r="G1232" s="1638">
        <v>49.59</v>
      </c>
      <c r="H1232" s="297">
        <v>143488436</v>
      </c>
      <c r="I1232" s="297">
        <v>77708919</v>
      </c>
      <c r="J1232" s="297">
        <v>65779517</v>
      </c>
      <c r="K1232" s="373">
        <v>0.70067850649999996</v>
      </c>
      <c r="L1232" s="297">
        <v>100539263</v>
      </c>
      <c r="M1232" s="297">
        <v>65779517</v>
      </c>
      <c r="N1232" s="297">
        <v>65779517</v>
      </c>
      <c r="O1232" s="297">
        <v>77545</v>
      </c>
      <c r="P1232" s="356" t="s">
        <v>1052</v>
      </c>
      <c r="Q1232" s="297" t="s">
        <v>2869</v>
      </c>
      <c r="R1232" s="297" t="s">
        <v>3973</v>
      </c>
    </row>
    <row r="1233" spans="1:18">
      <c r="A1233" s="356" t="s">
        <v>82</v>
      </c>
      <c r="B1233" s="1610">
        <v>3330917</v>
      </c>
      <c r="C1233" s="371">
        <v>1034.3</v>
      </c>
      <c r="D1233" s="297">
        <v>206860</v>
      </c>
      <c r="E1233" s="1638">
        <v>5455.33</v>
      </c>
      <c r="F1233" s="1638">
        <v>0</v>
      </c>
      <c r="G1233" s="1638">
        <v>0</v>
      </c>
      <c r="H1233" s="297">
        <v>5642448</v>
      </c>
      <c r="I1233" s="297">
        <v>2987203</v>
      </c>
      <c r="J1233" s="297">
        <v>2655245</v>
      </c>
      <c r="K1233" s="373">
        <v>0.70067850649999996</v>
      </c>
      <c r="L1233" s="297">
        <v>3953542</v>
      </c>
      <c r="M1233" s="297">
        <v>2655245</v>
      </c>
      <c r="N1233" s="297">
        <v>2655245</v>
      </c>
      <c r="O1233" s="297">
        <v>2798</v>
      </c>
      <c r="P1233" s="356" t="s">
        <v>1584</v>
      </c>
      <c r="Q1233" s="297" t="s">
        <v>2869</v>
      </c>
      <c r="R1233" s="297" t="s">
        <v>5010</v>
      </c>
    </row>
    <row r="1234" spans="1:18">
      <c r="A1234" s="356" t="s">
        <v>82</v>
      </c>
      <c r="B1234" s="1610">
        <v>6112551</v>
      </c>
      <c r="C1234" s="371">
        <v>546.49</v>
      </c>
      <c r="D1234" s="297">
        <v>109298</v>
      </c>
      <c r="E1234" s="1638">
        <v>5187.8100000000004</v>
      </c>
      <c r="F1234" s="1638">
        <v>0</v>
      </c>
      <c r="G1234" s="1638">
        <v>0</v>
      </c>
      <c r="H1234" s="297">
        <v>2835086</v>
      </c>
      <c r="I1234" s="297">
        <v>1578340</v>
      </c>
      <c r="J1234" s="297">
        <v>1256746</v>
      </c>
      <c r="K1234" s="373">
        <v>0.70067850649999996</v>
      </c>
      <c r="L1234" s="297">
        <v>1986484</v>
      </c>
      <c r="M1234" s="297">
        <v>1256746</v>
      </c>
      <c r="N1234" s="297">
        <v>1256746</v>
      </c>
      <c r="O1234" s="297">
        <v>1447</v>
      </c>
      <c r="P1234" s="356" t="s">
        <v>1741</v>
      </c>
      <c r="Q1234" s="297" t="s">
        <v>2869</v>
      </c>
      <c r="R1234" s="297" t="s">
        <v>5011</v>
      </c>
    </row>
    <row r="1235" spans="1:18">
      <c r="A1235" s="356" t="s">
        <v>82</v>
      </c>
      <c r="B1235" s="1610">
        <v>75200</v>
      </c>
      <c r="C1235" s="371">
        <v>22348</v>
      </c>
      <c r="D1235" s="297">
        <v>4469600</v>
      </c>
      <c r="E1235" s="1638">
        <v>0</v>
      </c>
      <c r="F1235" s="1638">
        <v>5359.73</v>
      </c>
      <c r="G1235" s="1638">
        <v>44.45</v>
      </c>
      <c r="H1235" s="297">
        <v>120772615</v>
      </c>
      <c r="I1235" s="297">
        <v>57747855</v>
      </c>
      <c r="J1235" s="297">
        <v>63024760</v>
      </c>
      <c r="K1235" s="373">
        <v>0.70067850649999996</v>
      </c>
      <c r="L1235" s="297">
        <v>84622776</v>
      </c>
      <c r="M1235" s="297">
        <v>63024760</v>
      </c>
      <c r="N1235" s="297">
        <v>63024760</v>
      </c>
      <c r="O1235" s="297">
        <v>61395</v>
      </c>
      <c r="P1235" s="356" t="s">
        <v>1053</v>
      </c>
      <c r="Q1235" s="297" t="s">
        <v>5012</v>
      </c>
      <c r="R1235" s="297" t="s">
        <v>3973</v>
      </c>
    </row>
    <row r="1236" spans="1:18">
      <c r="A1236" s="356" t="s">
        <v>82</v>
      </c>
      <c r="B1236" s="1610">
        <v>75242</v>
      </c>
      <c r="C1236" s="371">
        <v>19149.169999999998</v>
      </c>
      <c r="D1236" s="297">
        <v>3829834</v>
      </c>
      <c r="E1236" s="1638">
        <v>0</v>
      </c>
      <c r="F1236" s="1638">
        <v>5478.41</v>
      </c>
      <c r="G1236" s="1638">
        <v>48.42</v>
      </c>
      <c r="H1236" s="297">
        <v>105834207</v>
      </c>
      <c r="I1236" s="297">
        <v>37357246</v>
      </c>
      <c r="J1236" s="297">
        <v>68476961</v>
      </c>
      <c r="K1236" s="373">
        <v>0.70067850649999996</v>
      </c>
      <c r="L1236" s="297">
        <v>74155754</v>
      </c>
      <c r="M1236" s="297">
        <v>68476961</v>
      </c>
      <c r="N1236" s="297">
        <v>68476961</v>
      </c>
      <c r="O1236" s="297">
        <v>52805</v>
      </c>
      <c r="P1236" s="356" t="s">
        <v>1057</v>
      </c>
      <c r="Q1236" s="297" t="s">
        <v>5013</v>
      </c>
      <c r="R1236" s="297" t="s">
        <v>3973</v>
      </c>
    </row>
    <row r="1237" spans="1:18">
      <c r="A1237" s="356" t="s">
        <v>83</v>
      </c>
      <c r="B1237" s="1610">
        <v>10348</v>
      </c>
      <c r="C1237" s="371">
        <v>253.73</v>
      </c>
      <c r="D1237" s="297">
        <v>50746</v>
      </c>
      <c r="E1237" s="1638">
        <v>0</v>
      </c>
      <c r="F1237" s="1638">
        <v>0</v>
      </c>
      <c r="G1237" s="1638">
        <v>0</v>
      </c>
      <c r="H1237" s="297">
        <v>10925193</v>
      </c>
      <c r="I1237" s="297">
        <v>6552460</v>
      </c>
      <c r="J1237" s="297">
        <v>4372733</v>
      </c>
      <c r="K1237" s="373">
        <v>0.70067850649999996</v>
      </c>
      <c r="L1237" s="297">
        <v>7655048</v>
      </c>
      <c r="M1237" s="297">
        <v>4372733</v>
      </c>
      <c r="N1237" s="297">
        <v>4372733</v>
      </c>
      <c r="O1237" s="297">
        <v>61678</v>
      </c>
      <c r="P1237" s="356" t="s">
        <v>2192</v>
      </c>
      <c r="Q1237" s="297" t="s">
        <v>3061</v>
      </c>
      <c r="R1237" s="297" t="s">
        <v>3973</v>
      </c>
    </row>
    <row r="1238" spans="1:18">
      <c r="A1238" s="356" t="s">
        <v>83</v>
      </c>
      <c r="B1238" s="1610">
        <v>136275</v>
      </c>
      <c r="C1238" s="371">
        <v>1803</v>
      </c>
      <c r="D1238" s="297">
        <v>360600</v>
      </c>
      <c r="E1238" s="1638">
        <v>5117.55</v>
      </c>
      <c r="F1238" s="1638">
        <v>0</v>
      </c>
      <c r="G1238" s="1638">
        <v>0</v>
      </c>
      <c r="H1238" s="297">
        <v>9226943</v>
      </c>
      <c r="I1238" s="297">
        <v>0</v>
      </c>
      <c r="J1238" s="297">
        <v>9226943</v>
      </c>
      <c r="K1238" s="373">
        <v>0.70067850649999996</v>
      </c>
      <c r="L1238" s="297">
        <v>6465121</v>
      </c>
      <c r="M1238" s="297">
        <v>6465121</v>
      </c>
      <c r="N1238" s="297">
        <v>6465121</v>
      </c>
      <c r="O1238" s="297">
        <v>3369</v>
      </c>
      <c r="P1238" s="356" t="s">
        <v>1497</v>
      </c>
      <c r="Q1238" s="297" t="s">
        <v>3061</v>
      </c>
      <c r="R1238" s="297" t="s">
        <v>5014</v>
      </c>
    </row>
    <row r="1239" spans="1:18">
      <c r="A1239" s="356" t="s">
        <v>83</v>
      </c>
      <c r="B1239" s="1610">
        <v>140160</v>
      </c>
      <c r="C1239" s="371">
        <v>25.8</v>
      </c>
      <c r="D1239" s="297">
        <v>5160</v>
      </c>
      <c r="E1239" s="1638">
        <v>0</v>
      </c>
      <c r="F1239" s="1638">
        <v>0</v>
      </c>
      <c r="G1239" s="1638">
        <v>0</v>
      </c>
      <c r="H1239" s="297">
        <v>0</v>
      </c>
      <c r="I1239" s="297">
        <v>63772</v>
      </c>
      <c r="J1239" s="297">
        <v>0</v>
      </c>
      <c r="K1239" s="373">
        <v>0.70067850649999996</v>
      </c>
      <c r="L1239" s="297">
        <v>0</v>
      </c>
      <c r="M1239" s="297">
        <v>5160</v>
      </c>
      <c r="N1239" s="297">
        <v>5160</v>
      </c>
      <c r="O1239" s="297">
        <v>0</v>
      </c>
      <c r="P1239" s="356" t="s">
        <v>5015</v>
      </c>
      <c r="Q1239" s="297" t="s">
        <v>3061</v>
      </c>
      <c r="R1239" s="297" t="s">
        <v>5016</v>
      </c>
    </row>
    <row r="1240" spans="1:18">
      <c r="A1240" s="356" t="s">
        <v>83</v>
      </c>
      <c r="B1240" s="1610">
        <v>67280</v>
      </c>
      <c r="C1240" s="371">
        <v>458.13</v>
      </c>
      <c r="D1240" s="297">
        <v>91626</v>
      </c>
      <c r="E1240" s="1638">
        <v>0</v>
      </c>
      <c r="F1240" s="1638">
        <v>5026.2299999999996</v>
      </c>
      <c r="G1240" s="1638">
        <v>77.63</v>
      </c>
      <c r="H1240" s="297">
        <v>2338232</v>
      </c>
      <c r="I1240" s="297">
        <v>1482005</v>
      </c>
      <c r="J1240" s="297">
        <v>856227</v>
      </c>
      <c r="K1240" s="373">
        <v>0.70067850649999996</v>
      </c>
      <c r="L1240" s="297">
        <v>1638349</v>
      </c>
      <c r="M1240" s="297">
        <v>856227</v>
      </c>
      <c r="N1240" s="297">
        <v>856227</v>
      </c>
      <c r="O1240" s="297">
        <v>1193</v>
      </c>
      <c r="P1240" s="356" t="s">
        <v>555</v>
      </c>
      <c r="Q1240" s="297" t="s">
        <v>5017</v>
      </c>
      <c r="R1240" s="297" t="s">
        <v>3973</v>
      </c>
    </row>
    <row r="1241" spans="1:18">
      <c r="A1241" s="356" t="s">
        <v>83</v>
      </c>
      <c r="B1241" s="1610">
        <v>67314</v>
      </c>
      <c r="C1241" s="371">
        <v>60861.71</v>
      </c>
      <c r="D1241" s="297">
        <v>12172342</v>
      </c>
      <c r="E1241" s="1638">
        <v>0</v>
      </c>
      <c r="F1241" s="1638">
        <v>5436.06</v>
      </c>
      <c r="G1241" s="1638">
        <v>50.68</v>
      </c>
      <c r="H1241" s="297">
        <v>333932378</v>
      </c>
      <c r="I1241" s="297">
        <v>132654032</v>
      </c>
      <c r="J1241" s="297">
        <v>201278346</v>
      </c>
      <c r="K1241" s="373">
        <v>0.70067850649999996</v>
      </c>
      <c r="L1241" s="297">
        <v>233979240</v>
      </c>
      <c r="M1241" s="297">
        <v>201278346</v>
      </c>
      <c r="N1241" s="297">
        <v>201278346</v>
      </c>
      <c r="O1241" s="297">
        <v>176012</v>
      </c>
      <c r="P1241" s="356" t="s">
        <v>556</v>
      </c>
      <c r="Q1241" s="297" t="s">
        <v>2870</v>
      </c>
      <c r="R1241" s="297" t="s">
        <v>3973</v>
      </c>
    </row>
    <row r="1242" spans="1:18">
      <c r="A1242" s="356" t="s">
        <v>83</v>
      </c>
      <c r="B1242" s="1610">
        <v>111732</v>
      </c>
      <c r="C1242" s="371">
        <v>497.68</v>
      </c>
      <c r="D1242" s="297">
        <v>99536</v>
      </c>
      <c r="E1242" s="1638">
        <v>5161.67</v>
      </c>
      <c r="F1242" s="1638">
        <v>0</v>
      </c>
      <c r="G1242" s="1638">
        <v>0</v>
      </c>
      <c r="H1242" s="297">
        <v>2568860</v>
      </c>
      <c r="I1242" s="297">
        <v>1082962</v>
      </c>
      <c r="J1242" s="297">
        <v>1485898</v>
      </c>
      <c r="K1242" s="373">
        <v>0.70067850649999996</v>
      </c>
      <c r="L1242" s="297">
        <v>1799945</v>
      </c>
      <c r="M1242" s="297">
        <v>1485898</v>
      </c>
      <c r="N1242" s="297">
        <v>1485898</v>
      </c>
      <c r="O1242" s="297">
        <v>1394</v>
      </c>
      <c r="P1242" s="356" t="s">
        <v>1245</v>
      </c>
      <c r="Q1242" s="297" t="s">
        <v>2870</v>
      </c>
      <c r="R1242" s="297" t="s">
        <v>5018</v>
      </c>
    </row>
    <row r="1243" spans="1:18">
      <c r="A1243" s="356" t="s">
        <v>83</v>
      </c>
      <c r="B1243" s="1610">
        <v>137281</v>
      </c>
      <c r="C1243" s="371">
        <v>288.17</v>
      </c>
      <c r="D1243" s="297">
        <v>57634</v>
      </c>
      <c r="E1243" s="1638">
        <v>0</v>
      </c>
      <c r="F1243" s="1638">
        <v>0</v>
      </c>
      <c r="G1243" s="1638">
        <v>0</v>
      </c>
      <c r="H1243" s="297">
        <v>0</v>
      </c>
      <c r="I1243" s="297">
        <v>627064</v>
      </c>
      <c r="J1243" s="297">
        <v>0</v>
      </c>
      <c r="K1243" s="373">
        <v>0.70067850649999996</v>
      </c>
      <c r="L1243" s="297">
        <v>0</v>
      </c>
      <c r="M1243" s="297">
        <v>57634</v>
      </c>
      <c r="N1243" s="297">
        <v>57634</v>
      </c>
      <c r="O1243" s="297">
        <v>0</v>
      </c>
      <c r="P1243" s="356" t="s">
        <v>3274</v>
      </c>
      <c r="Q1243" s="297" t="s">
        <v>2870</v>
      </c>
      <c r="R1243" s="297" t="s">
        <v>5019</v>
      </c>
    </row>
    <row r="1244" spans="1:18">
      <c r="A1244" s="356" t="s">
        <v>83</v>
      </c>
      <c r="B1244" s="1610">
        <v>6112254</v>
      </c>
      <c r="C1244" s="371">
        <v>268.01</v>
      </c>
      <c r="D1244" s="297">
        <v>53602</v>
      </c>
      <c r="E1244" s="1638">
        <v>6121.9</v>
      </c>
      <c r="F1244" s="1638">
        <v>0</v>
      </c>
      <c r="G1244" s="1638">
        <v>0</v>
      </c>
      <c r="H1244" s="297">
        <v>1640730</v>
      </c>
      <c r="I1244" s="297">
        <v>583195</v>
      </c>
      <c r="J1244" s="297">
        <v>1057535</v>
      </c>
      <c r="K1244" s="373">
        <v>0.70067850649999996</v>
      </c>
      <c r="L1244" s="297">
        <v>1149624</v>
      </c>
      <c r="M1244" s="297">
        <v>1057535</v>
      </c>
      <c r="N1244" s="297">
        <v>1057535</v>
      </c>
      <c r="O1244" s="297">
        <v>679</v>
      </c>
      <c r="P1244" s="356" t="s">
        <v>1738</v>
      </c>
      <c r="Q1244" s="297" t="s">
        <v>2870</v>
      </c>
      <c r="R1244" s="297" t="s">
        <v>5020</v>
      </c>
    </row>
    <row r="1245" spans="1:18">
      <c r="A1245" s="356" t="s">
        <v>83</v>
      </c>
      <c r="B1245" s="1610">
        <v>67322</v>
      </c>
      <c r="C1245" s="371">
        <v>208.52</v>
      </c>
      <c r="D1245" s="297">
        <v>41704</v>
      </c>
      <c r="E1245" s="1638">
        <v>0</v>
      </c>
      <c r="F1245" s="1638">
        <v>5011.78</v>
      </c>
      <c r="G1245" s="1638">
        <v>46.68</v>
      </c>
      <c r="H1245" s="297">
        <v>1054790</v>
      </c>
      <c r="I1245" s="297">
        <v>787531</v>
      </c>
      <c r="J1245" s="297">
        <v>267259</v>
      </c>
      <c r="K1245" s="373">
        <v>0.70067850649999996</v>
      </c>
      <c r="L1245" s="297">
        <v>739069</v>
      </c>
      <c r="M1245" s="297">
        <v>267259</v>
      </c>
      <c r="N1245" s="297">
        <v>267259</v>
      </c>
      <c r="O1245" s="297">
        <v>701</v>
      </c>
      <c r="P1245" s="356" t="s">
        <v>557</v>
      </c>
      <c r="Q1245" s="297" t="s">
        <v>2871</v>
      </c>
      <c r="R1245" s="297" t="s">
        <v>3973</v>
      </c>
    </row>
    <row r="1246" spans="1:18">
      <c r="A1246" s="356" t="s">
        <v>83</v>
      </c>
      <c r="B1246" s="1610">
        <v>127860</v>
      </c>
      <c r="C1246" s="371">
        <v>76.73</v>
      </c>
      <c r="D1246" s="297">
        <v>15346</v>
      </c>
      <c r="E1246" s="1638">
        <v>0</v>
      </c>
      <c r="F1246" s="1638">
        <v>0</v>
      </c>
      <c r="G1246" s="1638">
        <v>0</v>
      </c>
      <c r="H1246" s="297">
        <v>0</v>
      </c>
      <c r="I1246" s="297">
        <v>285154</v>
      </c>
      <c r="J1246" s="297">
        <v>0</v>
      </c>
      <c r="K1246" s="373">
        <v>0.70067850649999996</v>
      </c>
      <c r="L1246" s="297">
        <v>0</v>
      </c>
      <c r="M1246" s="297">
        <v>15346</v>
      </c>
      <c r="N1246" s="297">
        <v>15346</v>
      </c>
      <c r="O1246" s="297">
        <v>0</v>
      </c>
      <c r="P1246" s="356" t="s">
        <v>2136</v>
      </c>
      <c r="Q1246" s="297" t="s">
        <v>2871</v>
      </c>
      <c r="R1246" s="297" t="s">
        <v>5021</v>
      </c>
    </row>
    <row r="1247" spans="1:18">
      <c r="A1247" s="356" t="s">
        <v>83</v>
      </c>
      <c r="B1247" s="1610">
        <v>67330</v>
      </c>
      <c r="C1247" s="371">
        <v>19740.509999999998</v>
      </c>
      <c r="D1247" s="297">
        <v>3948102</v>
      </c>
      <c r="E1247" s="1638">
        <v>0</v>
      </c>
      <c r="F1247" s="1638">
        <v>5236.75</v>
      </c>
      <c r="G1247" s="1638">
        <v>53.69</v>
      </c>
      <c r="H1247" s="297">
        <v>104435984</v>
      </c>
      <c r="I1247" s="297">
        <v>66607450</v>
      </c>
      <c r="J1247" s="297">
        <v>37828534</v>
      </c>
      <c r="K1247" s="373">
        <v>0.70067850649999996</v>
      </c>
      <c r="L1247" s="297">
        <v>73176049</v>
      </c>
      <c r="M1247" s="297">
        <v>37828534</v>
      </c>
      <c r="N1247" s="297">
        <v>37828534</v>
      </c>
      <c r="O1247" s="297">
        <v>53286</v>
      </c>
      <c r="P1247" s="356" t="s">
        <v>558</v>
      </c>
      <c r="Q1247" s="297" t="s">
        <v>2872</v>
      </c>
      <c r="R1247" s="297" t="s">
        <v>3973</v>
      </c>
    </row>
    <row r="1248" spans="1:18">
      <c r="A1248" s="356" t="s">
        <v>83</v>
      </c>
      <c r="B1248" s="1610">
        <v>106757</v>
      </c>
      <c r="C1248" s="371">
        <v>136.87</v>
      </c>
      <c r="D1248" s="297">
        <v>27374</v>
      </c>
      <c r="E1248" s="1638">
        <v>5197.21</v>
      </c>
      <c r="F1248" s="1638">
        <v>0</v>
      </c>
      <c r="G1248" s="1638">
        <v>0</v>
      </c>
      <c r="H1248" s="297">
        <v>711342</v>
      </c>
      <c r="I1248" s="297">
        <v>446031</v>
      </c>
      <c r="J1248" s="297">
        <v>265311</v>
      </c>
      <c r="K1248" s="373">
        <v>0.70067850649999996</v>
      </c>
      <c r="L1248" s="297">
        <v>498422</v>
      </c>
      <c r="M1248" s="297">
        <v>265311</v>
      </c>
      <c r="N1248" s="297">
        <v>265311</v>
      </c>
      <c r="O1248" s="297">
        <v>362</v>
      </c>
      <c r="P1248" s="356" t="s">
        <v>1171</v>
      </c>
      <c r="Q1248" s="297" t="s">
        <v>2872</v>
      </c>
      <c r="R1248" s="297" t="s">
        <v>5022</v>
      </c>
    </row>
    <row r="1249" spans="1:18">
      <c r="A1249" s="356" t="s">
        <v>83</v>
      </c>
      <c r="B1249" s="1610">
        <v>67348</v>
      </c>
      <c r="C1249" s="371">
        <v>3412.89</v>
      </c>
      <c r="D1249" s="297">
        <v>682578</v>
      </c>
      <c r="E1249" s="1638">
        <v>0</v>
      </c>
      <c r="F1249" s="1638">
        <v>5021.01</v>
      </c>
      <c r="G1249" s="1638">
        <v>60.75</v>
      </c>
      <c r="H1249" s="297">
        <v>17343488</v>
      </c>
      <c r="I1249" s="297">
        <v>6678468</v>
      </c>
      <c r="J1249" s="297">
        <v>10665020</v>
      </c>
      <c r="K1249" s="373">
        <v>0.70067850649999996</v>
      </c>
      <c r="L1249" s="297">
        <v>12152209</v>
      </c>
      <c r="M1249" s="297">
        <v>10665020</v>
      </c>
      <c r="N1249" s="297">
        <v>10665020</v>
      </c>
      <c r="O1249" s="297">
        <v>9805</v>
      </c>
      <c r="P1249" s="356" t="s">
        <v>559</v>
      </c>
      <c r="Q1249" s="297" t="s">
        <v>5023</v>
      </c>
      <c r="R1249" s="297" t="s">
        <v>3973</v>
      </c>
    </row>
    <row r="1250" spans="1:18">
      <c r="A1250" s="356" t="s">
        <v>83</v>
      </c>
      <c r="B1250" s="1610">
        <v>67355</v>
      </c>
      <c r="C1250" s="371">
        <v>2133.65</v>
      </c>
      <c r="D1250" s="297">
        <v>426730</v>
      </c>
      <c r="E1250" s="1638">
        <v>0</v>
      </c>
      <c r="F1250" s="1638">
        <v>6063.02</v>
      </c>
      <c r="G1250" s="1638">
        <v>44.48</v>
      </c>
      <c r="H1250" s="297">
        <v>13031268</v>
      </c>
      <c r="I1250" s="297">
        <v>6912584</v>
      </c>
      <c r="J1250" s="297">
        <v>6118684</v>
      </c>
      <c r="K1250" s="373">
        <v>0.70067850649999996</v>
      </c>
      <c r="L1250" s="297">
        <v>9130729</v>
      </c>
      <c r="M1250" s="297">
        <v>6118684</v>
      </c>
      <c r="N1250" s="297">
        <v>6118684</v>
      </c>
      <c r="O1250" s="297">
        <v>8614</v>
      </c>
      <c r="P1250" s="356" t="s">
        <v>560</v>
      </c>
      <c r="Q1250" s="297" t="s">
        <v>5024</v>
      </c>
      <c r="R1250" s="297" t="s">
        <v>3973</v>
      </c>
    </row>
    <row r="1251" spans="1:18">
      <c r="A1251" s="356" t="s">
        <v>83</v>
      </c>
      <c r="B1251" s="1610">
        <v>67413</v>
      </c>
      <c r="C1251" s="371">
        <v>1863.62</v>
      </c>
      <c r="D1251" s="297">
        <v>372724</v>
      </c>
      <c r="E1251" s="1638">
        <v>0</v>
      </c>
      <c r="F1251" s="1638">
        <v>5312.62</v>
      </c>
      <c r="G1251" s="1638">
        <v>63.28</v>
      </c>
      <c r="H1251" s="297">
        <v>10370676</v>
      </c>
      <c r="I1251" s="297">
        <v>10851185</v>
      </c>
      <c r="J1251" s="297">
        <v>0</v>
      </c>
      <c r="K1251" s="373">
        <v>0.70067850649999996</v>
      </c>
      <c r="L1251" s="297">
        <v>7266510</v>
      </c>
      <c r="M1251" s="297">
        <v>372724</v>
      </c>
      <c r="N1251" s="297">
        <v>372724</v>
      </c>
      <c r="O1251" s="297">
        <v>107411</v>
      </c>
      <c r="P1251" s="356" t="s">
        <v>562</v>
      </c>
      <c r="Q1251" s="297" t="s">
        <v>561</v>
      </c>
      <c r="R1251" s="297" t="s">
        <v>3973</v>
      </c>
    </row>
    <row r="1252" spans="1:18">
      <c r="A1252" s="356" t="s">
        <v>83</v>
      </c>
      <c r="B1252" s="1610">
        <v>114660</v>
      </c>
      <c r="C1252" s="371">
        <v>391.38</v>
      </c>
      <c r="D1252" s="297">
        <v>78276</v>
      </c>
      <c r="E1252" s="1638">
        <v>5134.1000000000004</v>
      </c>
      <c r="F1252" s="1638">
        <v>0</v>
      </c>
      <c r="G1252" s="1638">
        <v>0</v>
      </c>
      <c r="H1252" s="297">
        <v>2009384</v>
      </c>
      <c r="I1252" s="297">
        <v>2120129</v>
      </c>
      <c r="J1252" s="297">
        <v>0</v>
      </c>
      <c r="K1252" s="373">
        <v>0.70067850649999996</v>
      </c>
      <c r="L1252" s="297">
        <v>1407932</v>
      </c>
      <c r="M1252" s="297">
        <v>78276</v>
      </c>
      <c r="N1252" s="297">
        <v>78276</v>
      </c>
      <c r="O1252" s="297">
        <v>0</v>
      </c>
      <c r="P1252" s="356" t="s">
        <v>1296</v>
      </c>
      <c r="Q1252" s="297" t="s">
        <v>561</v>
      </c>
      <c r="R1252" s="297" t="s">
        <v>5025</v>
      </c>
    </row>
    <row r="1253" spans="1:18">
      <c r="A1253" s="356" t="s">
        <v>83</v>
      </c>
      <c r="B1253" s="1610">
        <v>67421</v>
      </c>
      <c r="C1253" s="371">
        <v>1966.76</v>
      </c>
      <c r="D1253" s="297">
        <v>393352</v>
      </c>
      <c r="E1253" s="1638">
        <v>0</v>
      </c>
      <c r="F1253" s="1638">
        <v>5037.53</v>
      </c>
      <c r="G1253" s="1638">
        <v>60.09</v>
      </c>
      <c r="H1253" s="297">
        <v>10025796</v>
      </c>
      <c r="I1253" s="297">
        <v>5492036</v>
      </c>
      <c r="J1253" s="297">
        <v>4533760</v>
      </c>
      <c r="K1253" s="373">
        <v>0.70067850649999996</v>
      </c>
      <c r="L1253" s="297">
        <v>7024860</v>
      </c>
      <c r="M1253" s="297">
        <v>4533760</v>
      </c>
      <c r="N1253" s="297">
        <v>4533760</v>
      </c>
      <c r="O1253" s="297">
        <v>5197</v>
      </c>
      <c r="P1253" s="356" t="s">
        <v>563</v>
      </c>
      <c r="Q1253" s="297" t="s">
        <v>2873</v>
      </c>
      <c r="R1253" s="297" t="s">
        <v>3973</v>
      </c>
    </row>
    <row r="1254" spans="1:18">
      <c r="A1254" s="356" t="s">
        <v>83</v>
      </c>
      <c r="B1254" s="1610">
        <v>132019</v>
      </c>
      <c r="C1254" s="371">
        <v>14.07</v>
      </c>
      <c r="D1254" s="297">
        <v>2814</v>
      </c>
      <c r="E1254" s="1638">
        <v>0</v>
      </c>
      <c r="F1254" s="1638">
        <v>0</v>
      </c>
      <c r="G1254" s="1638">
        <v>0</v>
      </c>
      <c r="H1254" s="297">
        <v>0</v>
      </c>
      <c r="I1254" s="297">
        <v>37392</v>
      </c>
      <c r="J1254" s="297">
        <v>0</v>
      </c>
      <c r="K1254" s="373">
        <v>0.70067850649999996</v>
      </c>
      <c r="L1254" s="297">
        <v>0</v>
      </c>
      <c r="M1254" s="297">
        <v>2814</v>
      </c>
      <c r="N1254" s="297">
        <v>2814</v>
      </c>
      <c r="O1254" s="297">
        <v>0</v>
      </c>
      <c r="P1254" s="356" t="s">
        <v>2451</v>
      </c>
      <c r="Q1254" s="297" t="s">
        <v>2873</v>
      </c>
      <c r="R1254" s="297" t="s">
        <v>5026</v>
      </c>
    </row>
    <row r="1255" spans="1:18">
      <c r="A1255" s="356" t="s">
        <v>83</v>
      </c>
      <c r="B1255" s="1610">
        <v>137950</v>
      </c>
      <c r="C1255" s="371">
        <v>341.12</v>
      </c>
      <c r="D1255" s="297">
        <v>68224</v>
      </c>
      <c r="E1255" s="1638">
        <v>0</v>
      </c>
      <c r="F1255" s="1638">
        <v>0</v>
      </c>
      <c r="G1255" s="1638">
        <v>0</v>
      </c>
      <c r="H1255" s="297">
        <v>0</v>
      </c>
      <c r="I1255" s="297">
        <v>906561</v>
      </c>
      <c r="J1255" s="297">
        <v>0</v>
      </c>
      <c r="K1255" s="373">
        <v>0.70067850649999996</v>
      </c>
      <c r="L1255" s="297">
        <v>0</v>
      </c>
      <c r="M1255" s="297">
        <v>68224</v>
      </c>
      <c r="N1255" s="297">
        <v>68224</v>
      </c>
      <c r="O1255" s="297">
        <v>0</v>
      </c>
      <c r="P1255" s="356" t="s">
        <v>3275</v>
      </c>
      <c r="Q1255" s="297" t="s">
        <v>2873</v>
      </c>
      <c r="R1255" s="297" t="s">
        <v>5027</v>
      </c>
    </row>
    <row r="1256" spans="1:18">
      <c r="A1256" s="356" t="s">
        <v>83</v>
      </c>
      <c r="B1256" s="1610">
        <v>67439</v>
      </c>
      <c r="C1256" s="371">
        <v>38324.71</v>
      </c>
      <c r="D1256" s="297">
        <v>7664942</v>
      </c>
      <c r="E1256" s="1638">
        <v>0</v>
      </c>
      <c r="F1256" s="1638">
        <v>5248.77</v>
      </c>
      <c r="G1256" s="1638">
        <v>66.86</v>
      </c>
      <c r="H1256" s="297">
        <v>203719978</v>
      </c>
      <c r="I1256" s="297">
        <v>99071345</v>
      </c>
      <c r="J1256" s="297">
        <v>104648633</v>
      </c>
      <c r="K1256" s="373">
        <v>0.70067850649999996</v>
      </c>
      <c r="L1256" s="297">
        <v>142742210</v>
      </c>
      <c r="M1256" s="297">
        <v>104648633</v>
      </c>
      <c r="N1256" s="297">
        <v>104648633</v>
      </c>
      <c r="O1256" s="297">
        <v>106824</v>
      </c>
      <c r="P1256" s="356" t="s">
        <v>564</v>
      </c>
      <c r="Q1256" s="297" t="s">
        <v>2874</v>
      </c>
      <c r="R1256" s="297" t="s">
        <v>3973</v>
      </c>
    </row>
    <row r="1257" spans="1:18">
      <c r="A1257" s="356" t="s">
        <v>83</v>
      </c>
      <c r="B1257" s="1610">
        <v>101048</v>
      </c>
      <c r="C1257" s="371">
        <v>535.73</v>
      </c>
      <c r="D1257" s="297">
        <v>107146</v>
      </c>
      <c r="E1257" s="1638">
        <v>5200.17</v>
      </c>
      <c r="F1257" s="1638">
        <v>0</v>
      </c>
      <c r="G1257" s="1638">
        <v>0</v>
      </c>
      <c r="H1257" s="297">
        <v>2785887</v>
      </c>
      <c r="I1257" s="297">
        <v>1246462</v>
      </c>
      <c r="J1257" s="297">
        <v>1539425</v>
      </c>
      <c r="K1257" s="373">
        <v>0.70067850649999996</v>
      </c>
      <c r="L1257" s="297">
        <v>1952011</v>
      </c>
      <c r="M1257" s="297">
        <v>1539425</v>
      </c>
      <c r="N1257" s="297">
        <v>1539425</v>
      </c>
      <c r="O1257" s="297">
        <v>1422</v>
      </c>
      <c r="P1257" s="356" t="s">
        <v>2103</v>
      </c>
      <c r="Q1257" s="297" t="s">
        <v>2874</v>
      </c>
      <c r="R1257" s="297" t="s">
        <v>5028</v>
      </c>
    </row>
    <row r="1258" spans="1:18">
      <c r="A1258" s="356" t="s">
        <v>83</v>
      </c>
      <c r="B1258" s="1610">
        <v>101295</v>
      </c>
      <c r="C1258" s="371">
        <v>386.08</v>
      </c>
      <c r="D1258" s="297">
        <v>77216</v>
      </c>
      <c r="E1258" s="1638">
        <v>5168.34</v>
      </c>
      <c r="F1258" s="1638">
        <v>0</v>
      </c>
      <c r="G1258" s="1638">
        <v>0</v>
      </c>
      <c r="H1258" s="297">
        <v>1995393</v>
      </c>
      <c r="I1258" s="297">
        <v>898277</v>
      </c>
      <c r="J1258" s="297">
        <v>1097116</v>
      </c>
      <c r="K1258" s="373">
        <v>0.70067850649999996</v>
      </c>
      <c r="L1258" s="297">
        <v>1398129</v>
      </c>
      <c r="M1258" s="297">
        <v>1097116</v>
      </c>
      <c r="N1258" s="297">
        <v>1097116</v>
      </c>
      <c r="O1258" s="297">
        <v>1018</v>
      </c>
      <c r="P1258" s="356" t="s">
        <v>1129</v>
      </c>
      <c r="Q1258" s="297" t="s">
        <v>2874</v>
      </c>
      <c r="R1258" s="297" t="s">
        <v>5029</v>
      </c>
    </row>
    <row r="1259" spans="1:18">
      <c r="A1259" s="356" t="s">
        <v>83</v>
      </c>
      <c r="B1259" s="1610">
        <v>101881</v>
      </c>
      <c r="C1259" s="371">
        <v>159.59</v>
      </c>
      <c r="D1259" s="297">
        <v>31918</v>
      </c>
      <c r="E1259" s="1638">
        <v>6185</v>
      </c>
      <c r="F1259" s="1638">
        <v>0</v>
      </c>
      <c r="G1259" s="1638">
        <v>0</v>
      </c>
      <c r="H1259" s="297">
        <v>987064</v>
      </c>
      <c r="I1259" s="297">
        <v>371312</v>
      </c>
      <c r="J1259" s="297">
        <v>615752</v>
      </c>
      <c r="K1259" s="373">
        <v>0.70067850649999996</v>
      </c>
      <c r="L1259" s="297">
        <v>691615</v>
      </c>
      <c r="M1259" s="297">
        <v>615752</v>
      </c>
      <c r="N1259" s="297">
        <v>615752</v>
      </c>
      <c r="O1259" s="297">
        <v>504</v>
      </c>
      <c r="P1259" s="356" t="s">
        <v>1144</v>
      </c>
      <c r="Q1259" s="297" t="s">
        <v>2874</v>
      </c>
      <c r="R1259" s="297" t="s">
        <v>5030</v>
      </c>
    </row>
    <row r="1260" spans="1:18">
      <c r="A1260" s="356" t="s">
        <v>83</v>
      </c>
      <c r="B1260" s="1610">
        <v>101899</v>
      </c>
      <c r="C1260" s="371">
        <v>249.64</v>
      </c>
      <c r="D1260" s="297">
        <v>49928</v>
      </c>
      <c r="E1260" s="1638">
        <v>6185</v>
      </c>
      <c r="F1260" s="1638">
        <v>0</v>
      </c>
      <c r="G1260" s="1638">
        <v>0</v>
      </c>
      <c r="H1260" s="297">
        <v>1544023</v>
      </c>
      <c r="I1260" s="297">
        <v>580827</v>
      </c>
      <c r="J1260" s="297">
        <v>963196</v>
      </c>
      <c r="K1260" s="373">
        <v>0.70067850649999996</v>
      </c>
      <c r="L1260" s="297">
        <v>1081864</v>
      </c>
      <c r="M1260" s="297">
        <v>963196</v>
      </c>
      <c r="N1260" s="297">
        <v>963196</v>
      </c>
      <c r="O1260" s="297">
        <v>788</v>
      </c>
      <c r="P1260" s="356" t="s">
        <v>1145</v>
      </c>
      <c r="Q1260" s="297" t="s">
        <v>2874</v>
      </c>
      <c r="R1260" s="297" t="s">
        <v>5031</v>
      </c>
    </row>
    <row r="1261" spans="1:18">
      <c r="A1261" s="356" t="s">
        <v>83</v>
      </c>
      <c r="B1261" s="1610">
        <v>101907</v>
      </c>
      <c r="C1261" s="371">
        <v>259.33999999999997</v>
      </c>
      <c r="D1261" s="297">
        <v>51868</v>
      </c>
      <c r="E1261" s="1638">
        <v>6185</v>
      </c>
      <c r="F1261" s="1638">
        <v>0</v>
      </c>
      <c r="G1261" s="1638">
        <v>0</v>
      </c>
      <c r="H1261" s="297">
        <v>1604018</v>
      </c>
      <c r="I1261" s="297">
        <v>603396</v>
      </c>
      <c r="J1261" s="297">
        <v>1000622</v>
      </c>
      <c r="K1261" s="373">
        <v>0.70067850649999996</v>
      </c>
      <c r="L1261" s="297">
        <v>1123901</v>
      </c>
      <c r="M1261" s="297">
        <v>1000622</v>
      </c>
      <c r="N1261" s="297">
        <v>1000622</v>
      </c>
      <c r="O1261" s="297">
        <v>819</v>
      </c>
      <c r="P1261" s="356" t="s">
        <v>1146</v>
      </c>
      <c r="Q1261" s="297" t="s">
        <v>2874</v>
      </c>
      <c r="R1261" s="297" t="s">
        <v>5032</v>
      </c>
    </row>
    <row r="1262" spans="1:18">
      <c r="A1262" s="356" t="s">
        <v>83</v>
      </c>
      <c r="B1262" s="1610">
        <v>102038</v>
      </c>
      <c r="C1262" s="371">
        <v>468.15</v>
      </c>
      <c r="D1262" s="297">
        <v>93630</v>
      </c>
      <c r="E1262" s="1638">
        <v>6185</v>
      </c>
      <c r="F1262" s="1638">
        <v>0</v>
      </c>
      <c r="G1262" s="1638">
        <v>0</v>
      </c>
      <c r="H1262" s="297">
        <v>2895508</v>
      </c>
      <c r="I1262" s="297">
        <v>1089226</v>
      </c>
      <c r="J1262" s="297">
        <v>1806282</v>
      </c>
      <c r="K1262" s="373">
        <v>0.70067850649999996</v>
      </c>
      <c r="L1262" s="297">
        <v>2028820</v>
      </c>
      <c r="M1262" s="297">
        <v>1806282</v>
      </c>
      <c r="N1262" s="297">
        <v>1806282</v>
      </c>
      <c r="O1262" s="297">
        <v>1477</v>
      </c>
      <c r="P1262" s="356" t="s">
        <v>1149</v>
      </c>
      <c r="Q1262" s="297" t="s">
        <v>2874</v>
      </c>
      <c r="R1262" s="297" t="s">
        <v>5033</v>
      </c>
    </row>
    <row r="1263" spans="1:18">
      <c r="A1263" s="356" t="s">
        <v>83</v>
      </c>
      <c r="B1263" s="1610">
        <v>102343</v>
      </c>
      <c r="C1263" s="371">
        <v>204.19</v>
      </c>
      <c r="D1263" s="297">
        <v>40838</v>
      </c>
      <c r="E1263" s="1638">
        <v>5136.63</v>
      </c>
      <c r="F1263" s="1638">
        <v>0</v>
      </c>
      <c r="G1263" s="1638">
        <v>0</v>
      </c>
      <c r="H1263" s="297">
        <v>1048848</v>
      </c>
      <c r="I1263" s="297">
        <v>475081</v>
      </c>
      <c r="J1263" s="297">
        <v>573767</v>
      </c>
      <c r="K1263" s="373">
        <v>0.70067850649999996</v>
      </c>
      <c r="L1263" s="297">
        <v>734905</v>
      </c>
      <c r="M1263" s="297">
        <v>573767</v>
      </c>
      <c r="N1263" s="297">
        <v>573767</v>
      </c>
      <c r="O1263" s="297">
        <v>535</v>
      </c>
      <c r="P1263" s="356" t="s">
        <v>1151</v>
      </c>
      <c r="Q1263" s="297" t="s">
        <v>2874</v>
      </c>
      <c r="R1263" s="297" t="s">
        <v>5034</v>
      </c>
    </row>
    <row r="1264" spans="1:18">
      <c r="A1264" s="356" t="s">
        <v>83</v>
      </c>
      <c r="B1264" s="1610">
        <v>106898</v>
      </c>
      <c r="C1264" s="371">
        <v>585.73</v>
      </c>
      <c r="D1264" s="297">
        <v>117146</v>
      </c>
      <c r="E1264" s="1638">
        <v>5170.3</v>
      </c>
      <c r="F1264" s="1638">
        <v>0</v>
      </c>
      <c r="G1264" s="1638">
        <v>0</v>
      </c>
      <c r="H1264" s="297">
        <v>3028400</v>
      </c>
      <c r="I1264" s="297">
        <v>1362795</v>
      </c>
      <c r="J1264" s="297">
        <v>1665605</v>
      </c>
      <c r="K1264" s="373">
        <v>0.70067850649999996</v>
      </c>
      <c r="L1264" s="297">
        <v>2121935</v>
      </c>
      <c r="M1264" s="297">
        <v>1665605</v>
      </c>
      <c r="N1264" s="297">
        <v>1665605</v>
      </c>
      <c r="O1264" s="297">
        <v>1546</v>
      </c>
      <c r="P1264" s="356" t="s">
        <v>1177</v>
      </c>
      <c r="Q1264" s="297" t="s">
        <v>2874</v>
      </c>
      <c r="R1264" s="297" t="s">
        <v>5035</v>
      </c>
    </row>
    <row r="1265" spans="1:18">
      <c r="A1265" s="356" t="s">
        <v>83</v>
      </c>
      <c r="B1265" s="1610">
        <v>111757</v>
      </c>
      <c r="C1265" s="371">
        <v>317.10000000000002</v>
      </c>
      <c r="D1265" s="297">
        <v>63420</v>
      </c>
      <c r="E1265" s="1638">
        <v>5149.6099999999997</v>
      </c>
      <c r="F1265" s="1638">
        <v>0</v>
      </c>
      <c r="G1265" s="1638">
        <v>0</v>
      </c>
      <c r="H1265" s="297">
        <v>1632941</v>
      </c>
      <c r="I1265" s="297">
        <v>737784</v>
      </c>
      <c r="J1265" s="297">
        <v>895157</v>
      </c>
      <c r="K1265" s="373">
        <v>0.70067850649999996</v>
      </c>
      <c r="L1265" s="297">
        <v>1144167</v>
      </c>
      <c r="M1265" s="297">
        <v>895157</v>
      </c>
      <c r="N1265" s="297">
        <v>895157</v>
      </c>
      <c r="O1265" s="297">
        <v>829</v>
      </c>
      <c r="P1265" s="356" t="s">
        <v>1246</v>
      </c>
      <c r="Q1265" s="297" t="s">
        <v>2874</v>
      </c>
      <c r="R1265" s="297" t="s">
        <v>5036</v>
      </c>
    </row>
    <row r="1266" spans="1:18">
      <c r="A1266" s="356" t="s">
        <v>83</v>
      </c>
      <c r="B1266" s="1610">
        <v>121665</v>
      </c>
      <c r="C1266" s="371">
        <v>461.69</v>
      </c>
      <c r="D1266" s="297">
        <v>92338</v>
      </c>
      <c r="E1266" s="1638">
        <v>5135.5</v>
      </c>
      <c r="F1266" s="1638">
        <v>0</v>
      </c>
      <c r="G1266" s="1638">
        <v>0</v>
      </c>
      <c r="H1266" s="297">
        <v>2371009</v>
      </c>
      <c r="I1266" s="297">
        <v>1074196</v>
      </c>
      <c r="J1266" s="297">
        <v>1296813</v>
      </c>
      <c r="K1266" s="373">
        <v>0.70067850649999996</v>
      </c>
      <c r="L1266" s="297">
        <v>1661315</v>
      </c>
      <c r="M1266" s="297">
        <v>1296813</v>
      </c>
      <c r="N1266" s="297">
        <v>1296813</v>
      </c>
      <c r="O1266" s="297">
        <v>1210</v>
      </c>
      <c r="P1266" s="356" t="s">
        <v>1431</v>
      </c>
      <c r="Q1266" s="297" t="s">
        <v>2874</v>
      </c>
      <c r="R1266" s="297" t="s">
        <v>5037</v>
      </c>
    </row>
    <row r="1267" spans="1:18">
      <c r="A1267" s="356" t="s">
        <v>83</v>
      </c>
      <c r="B1267" s="1610">
        <v>123901</v>
      </c>
      <c r="C1267" s="371">
        <v>399.2</v>
      </c>
      <c r="D1267" s="297">
        <v>79840</v>
      </c>
      <c r="E1267" s="1638">
        <v>5109</v>
      </c>
      <c r="F1267" s="1638">
        <v>0</v>
      </c>
      <c r="G1267" s="1638">
        <v>0</v>
      </c>
      <c r="H1267" s="297">
        <v>2039513</v>
      </c>
      <c r="I1267" s="297">
        <v>928803</v>
      </c>
      <c r="J1267" s="297">
        <v>1110710</v>
      </c>
      <c r="K1267" s="373">
        <v>0.70067850649999996</v>
      </c>
      <c r="L1267" s="297">
        <v>1429043</v>
      </c>
      <c r="M1267" s="297">
        <v>1110710</v>
      </c>
      <c r="N1267" s="297">
        <v>1110710</v>
      </c>
      <c r="O1267" s="297">
        <v>981</v>
      </c>
      <c r="P1267" s="356" t="s">
        <v>1476</v>
      </c>
      <c r="Q1267" s="297" t="s">
        <v>2874</v>
      </c>
      <c r="R1267" s="297" t="s">
        <v>5038</v>
      </c>
    </row>
    <row r="1268" spans="1:18">
      <c r="A1268" s="356" t="s">
        <v>83</v>
      </c>
      <c r="B1268" s="1610">
        <v>131136</v>
      </c>
      <c r="C1268" s="371">
        <v>290.27</v>
      </c>
      <c r="D1268" s="297">
        <v>58054</v>
      </c>
      <c r="E1268" s="1638">
        <v>0</v>
      </c>
      <c r="F1268" s="1638">
        <v>0</v>
      </c>
      <c r="G1268" s="1638">
        <v>0</v>
      </c>
      <c r="H1268" s="297">
        <v>0</v>
      </c>
      <c r="I1268" s="297">
        <v>675360</v>
      </c>
      <c r="J1268" s="297">
        <v>0</v>
      </c>
      <c r="K1268" s="373">
        <v>0.70067850649999996</v>
      </c>
      <c r="L1268" s="297">
        <v>0</v>
      </c>
      <c r="M1268" s="297">
        <v>58054</v>
      </c>
      <c r="N1268" s="297">
        <v>58054</v>
      </c>
      <c r="O1268" s="297">
        <v>-2040</v>
      </c>
      <c r="P1268" s="356" t="s">
        <v>2323</v>
      </c>
      <c r="Q1268" s="297" t="s">
        <v>2874</v>
      </c>
      <c r="R1268" s="297" t="s">
        <v>5039</v>
      </c>
    </row>
    <row r="1269" spans="1:18">
      <c r="A1269" s="356" t="s">
        <v>83</v>
      </c>
      <c r="B1269" s="1610">
        <v>135343</v>
      </c>
      <c r="C1269" s="371">
        <v>232.1</v>
      </c>
      <c r="D1269" s="297">
        <v>46420</v>
      </c>
      <c r="E1269" s="1638">
        <v>0</v>
      </c>
      <c r="F1269" s="1638">
        <v>0</v>
      </c>
      <c r="G1269" s="1638">
        <v>0</v>
      </c>
      <c r="H1269" s="297">
        <v>0</v>
      </c>
      <c r="I1269" s="297">
        <v>540018</v>
      </c>
      <c r="J1269" s="297">
        <v>0</v>
      </c>
      <c r="K1269" s="373">
        <v>0.70067850649999996</v>
      </c>
      <c r="L1269" s="297">
        <v>0</v>
      </c>
      <c r="M1269" s="297">
        <v>46420</v>
      </c>
      <c r="N1269" s="297">
        <v>46420</v>
      </c>
      <c r="O1269" s="297">
        <v>0</v>
      </c>
      <c r="P1269" s="356" t="s">
        <v>3439</v>
      </c>
      <c r="Q1269" s="297" t="s">
        <v>2874</v>
      </c>
      <c r="R1269" s="297" t="s">
        <v>5040</v>
      </c>
    </row>
    <row r="1270" spans="1:18">
      <c r="A1270" s="356" t="s">
        <v>83</v>
      </c>
      <c r="B1270" s="1610">
        <v>137406</v>
      </c>
      <c r="C1270" s="371">
        <v>629.63</v>
      </c>
      <c r="D1270" s="297">
        <v>125926</v>
      </c>
      <c r="E1270" s="1638">
        <v>0</v>
      </c>
      <c r="F1270" s="1638">
        <v>0</v>
      </c>
      <c r="G1270" s="1638">
        <v>0</v>
      </c>
      <c r="H1270" s="297">
        <v>0</v>
      </c>
      <c r="I1270" s="297">
        <v>1464935</v>
      </c>
      <c r="J1270" s="297">
        <v>0</v>
      </c>
      <c r="K1270" s="373">
        <v>0.70067850649999996</v>
      </c>
      <c r="L1270" s="297">
        <v>0</v>
      </c>
      <c r="M1270" s="297">
        <v>125926</v>
      </c>
      <c r="N1270" s="297">
        <v>125926</v>
      </c>
      <c r="O1270" s="297">
        <v>0</v>
      </c>
      <c r="P1270" s="356" t="s">
        <v>3276</v>
      </c>
      <c r="Q1270" s="297" t="s">
        <v>2874</v>
      </c>
      <c r="R1270" s="297" t="s">
        <v>5041</v>
      </c>
    </row>
    <row r="1271" spans="1:18">
      <c r="A1271" s="356" t="s">
        <v>83</v>
      </c>
      <c r="B1271" s="1610">
        <v>6033799</v>
      </c>
      <c r="C1271" s="371">
        <v>764.13</v>
      </c>
      <c r="D1271" s="297">
        <v>152826</v>
      </c>
      <c r="E1271" s="1638">
        <v>5141.0200000000004</v>
      </c>
      <c r="F1271" s="1638">
        <v>0</v>
      </c>
      <c r="G1271" s="1638">
        <v>0</v>
      </c>
      <c r="H1271" s="297">
        <v>3928408</v>
      </c>
      <c r="I1271" s="297">
        <v>1777871</v>
      </c>
      <c r="J1271" s="297">
        <v>2150537</v>
      </c>
      <c r="K1271" s="373">
        <v>0.70067850649999996</v>
      </c>
      <c r="L1271" s="297">
        <v>2752551</v>
      </c>
      <c r="M1271" s="297">
        <v>2150537</v>
      </c>
      <c r="N1271" s="297">
        <v>2150537</v>
      </c>
      <c r="O1271" s="297">
        <v>2004</v>
      </c>
      <c r="P1271" s="356" t="s">
        <v>1674</v>
      </c>
      <c r="Q1271" s="297" t="s">
        <v>2874</v>
      </c>
      <c r="R1271" s="297" t="s">
        <v>5042</v>
      </c>
    </row>
    <row r="1272" spans="1:18">
      <c r="A1272" s="356" t="s">
        <v>83</v>
      </c>
      <c r="B1272" s="1610">
        <v>67447</v>
      </c>
      <c r="C1272" s="371">
        <v>37509.550000000003</v>
      </c>
      <c r="D1272" s="297">
        <v>7501910</v>
      </c>
      <c r="E1272" s="1638">
        <v>0</v>
      </c>
      <c r="F1272" s="1638">
        <v>5253.04</v>
      </c>
      <c r="G1272" s="1638">
        <v>50.75</v>
      </c>
      <c r="H1272" s="297">
        <v>198942777</v>
      </c>
      <c r="I1272" s="297">
        <v>92896334</v>
      </c>
      <c r="J1272" s="297">
        <v>106046443</v>
      </c>
      <c r="K1272" s="373">
        <v>0.70067850649999996</v>
      </c>
      <c r="L1272" s="297">
        <v>139394928</v>
      </c>
      <c r="M1272" s="297">
        <v>106046443</v>
      </c>
      <c r="N1272" s="297">
        <v>106046443</v>
      </c>
      <c r="O1272" s="297">
        <v>101702</v>
      </c>
      <c r="P1272" s="356" t="s">
        <v>565</v>
      </c>
      <c r="Q1272" s="297" t="s">
        <v>2737</v>
      </c>
      <c r="R1272" s="297" t="s">
        <v>3973</v>
      </c>
    </row>
    <row r="1273" spans="1:18">
      <c r="A1273" s="356" t="s">
        <v>83</v>
      </c>
      <c r="B1273" s="1610">
        <v>112169</v>
      </c>
      <c r="C1273" s="371">
        <v>1334.2</v>
      </c>
      <c r="D1273" s="297">
        <v>266840</v>
      </c>
      <c r="E1273" s="1638">
        <v>5154.1499999999996</v>
      </c>
      <c r="F1273" s="1638">
        <v>0</v>
      </c>
      <c r="G1273" s="1638">
        <v>0</v>
      </c>
      <c r="H1273" s="297">
        <v>6876667</v>
      </c>
      <c r="I1273" s="297">
        <v>3297849</v>
      </c>
      <c r="J1273" s="297">
        <v>3578818</v>
      </c>
      <c r="K1273" s="373">
        <v>0.70067850649999996</v>
      </c>
      <c r="L1273" s="297">
        <v>4818333</v>
      </c>
      <c r="M1273" s="297">
        <v>3578818</v>
      </c>
      <c r="N1273" s="297">
        <v>3578818</v>
      </c>
      <c r="O1273" s="297">
        <v>3452</v>
      </c>
      <c r="P1273" s="356" t="s">
        <v>3440</v>
      </c>
      <c r="Q1273" s="297" t="s">
        <v>2737</v>
      </c>
      <c r="R1273" s="297" t="s">
        <v>5043</v>
      </c>
    </row>
    <row r="1274" spans="1:18">
      <c r="A1274" s="356" t="s">
        <v>83</v>
      </c>
      <c r="B1274" s="1610">
        <v>114983</v>
      </c>
      <c r="C1274" s="371">
        <v>293.10000000000002</v>
      </c>
      <c r="D1274" s="297">
        <v>58620</v>
      </c>
      <c r="E1274" s="1638">
        <v>5159.55</v>
      </c>
      <c r="F1274" s="1638">
        <v>0</v>
      </c>
      <c r="G1274" s="1638">
        <v>0</v>
      </c>
      <c r="H1274" s="297">
        <v>1512264</v>
      </c>
      <c r="I1274" s="297">
        <v>724479</v>
      </c>
      <c r="J1274" s="297">
        <v>787785</v>
      </c>
      <c r="K1274" s="373">
        <v>0.70067850649999996</v>
      </c>
      <c r="L1274" s="297">
        <v>1059611</v>
      </c>
      <c r="M1274" s="297">
        <v>787785</v>
      </c>
      <c r="N1274" s="297">
        <v>787785</v>
      </c>
      <c r="O1274" s="297">
        <v>771</v>
      </c>
      <c r="P1274" s="356" t="s">
        <v>2638</v>
      </c>
      <c r="Q1274" s="297" t="s">
        <v>2737</v>
      </c>
      <c r="R1274" s="297" t="s">
        <v>5044</v>
      </c>
    </row>
    <row r="1275" spans="1:18">
      <c r="A1275" s="356" t="s">
        <v>83</v>
      </c>
      <c r="B1275" s="1610">
        <v>120469</v>
      </c>
      <c r="C1275" s="371">
        <v>413.04</v>
      </c>
      <c r="D1275" s="297">
        <v>82608</v>
      </c>
      <c r="E1275" s="1638">
        <v>5131.22</v>
      </c>
      <c r="F1275" s="1638">
        <v>0</v>
      </c>
      <c r="G1275" s="1638">
        <v>0</v>
      </c>
      <c r="H1275" s="297">
        <v>2119399</v>
      </c>
      <c r="I1275" s="297">
        <v>1020944</v>
      </c>
      <c r="J1275" s="297">
        <v>1098455</v>
      </c>
      <c r="K1275" s="373">
        <v>0.70067850649999996</v>
      </c>
      <c r="L1275" s="297">
        <v>1485017</v>
      </c>
      <c r="M1275" s="297">
        <v>1098455</v>
      </c>
      <c r="N1275" s="297">
        <v>1098455</v>
      </c>
      <c r="O1275" s="297">
        <v>1082</v>
      </c>
      <c r="P1275" s="356" t="s">
        <v>1402</v>
      </c>
      <c r="Q1275" s="297" t="s">
        <v>2737</v>
      </c>
      <c r="R1275" s="297" t="s">
        <v>5045</v>
      </c>
    </row>
    <row r="1276" spans="1:18">
      <c r="A1276" s="356" t="s">
        <v>83</v>
      </c>
      <c r="B1276" s="1610">
        <v>121467</v>
      </c>
      <c r="C1276" s="371">
        <v>503.3</v>
      </c>
      <c r="D1276" s="297">
        <v>100660</v>
      </c>
      <c r="E1276" s="1638">
        <v>5449.99</v>
      </c>
      <c r="F1276" s="1638">
        <v>0</v>
      </c>
      <c r="G1276" s="1638">
        <v>0</v>
      </c>
      <c r="H1276" s="297">
        <v>2742980</v>
      </c>
      <c r="I1276" s="297">
        <v>1244047</v>
      </c>
      <c r="J1276" s="297">
        <v>1498933</v>
      </c>
      <c r="K1276" s="373">
        <v>0.70067850649999996</v>
      </c>
      <c r="L1276" s="297">
        <v>1921947</v>
      </c>
      <c r="M1276" s="297">
        <v>1498933</v>
      </c>
      <c r="N1276" s="297">
        <v>1498933</v>
      </c>
      <c r="O1276" s="297">
        <v>1352</v>
      </c>
      <c r="P1276" s="356" t="s">
        <v>1418</v>
      </c>
      <c r="Q1276" s="297" t="s">
        <v>2737</v>
      </c>
      <c r="R1276" s="297" t="s">
        <v>5046</v>
      </c>
    </row>
    <row r="1277" spans="1:18">
      <c r="A1277" s="356" t="s">
        <v>83</v>
      </c>
      <c r="B1277" s="1610">
        <v>128124</v>
      </c>
      <c r="C1277" s="371">
        <v>539.29</v>
      </c>
      <c r="D1277" s="297">
        <v>107858</v>
      </c>
      <c r="E1277" s="1638">
        <v>0</v>
      </c>
      <c r="F1277" s="1638">
        <v>0</v>
      </c>
      <c r="G1277" s="1638">
        <v>0</v>
      </c>
      <c r="H1277" s="297">
        <v>0</v>
      </c>
      <c r="I1277" s="297">
        <v>1333006</v>
      </c>
      <c r="J1277" s="297">
        <v>0</v>
      </c>
      <c r="K1277" s="373">
        <v>0.70067850649999996</v>
      </c>
      <c r="L1277" s="297">
        <v>0</v>
      </c>
      <c r="M1277" s="297">
        <v>107858</v>
      </c>
      <c r="N1277" s="297">
        <v>107858</v>
      </c>
      <c r="O1277" s="297">
        <v>0</v>
      </c>
      <c r="P1277" s="356" t="s">
        <v>2145</v>
      </c>
      <c r="Q1277" s="297" t="s">
        <v>2737</v>
      </c>
      <c r="R1277" s="297" t="s">
        <v>5047</v>
      </c>
    </row>
    <row r="1278" spans="1:18">
      <c r="A1278" s="356" t="s">
        <v>83</v>
      </c>
      <c r="B1278" s="1610">
        <v>132399</v>
      </c>
      <c r="C1278" s="371">
        <v>253.74</v>
      </c>
      <c r="D1278" s="297">
        <v>50748</v>
      </c>
      <c r="E1278" s="1638">
        <v>0</v>
      </c>
      <c r="F1278" s="1638">
        <v>0</v>
      </c>
      <c r="G1278" s="1638">
        <v>0</v>
      </c>
      <c r="H1278" s="297">
        <v>0</v>
      </c>
      <c r="I1278" s="297">
        <v>627189</v>
      </c>
      <c r="J1278" s="297">
        <v>0</v>
      </c>
      <c r="K1278" s="373">
        <v>0.70067850649999996</v>
      </c>
      <c r="L1278" s="297">
        <v>0</v>
      </c>
      <c r="M1278" s="297">
        <v>50748</v>
      </c>
      <c r="N1278" s="297">
        <v>50748</v>
      </c>
      <c r="O1278" s="297">
        <v>0</v>
      </c>
      <c r="P1278" s="356" t="s">
        <v>2450</v>
      </c>
      <c r="Q1278" s="297" t="s">
        <v>2737</v>
      </c>
      <c r="R1278" s="297" t="s">
        <v>5048</v>
      </c>
    </row>
    <row r="1279" spans="1:18">
      <c r="A1279" s="356" t="s">
        <v>83</v>
      </c>
      <c r="B1279" s="1610">
        <v>3430691</v>
      </c>
      <c r="C1279" s="371">
        <v>1287.4000000000001</v>
      </c>
      <c r="D1279" s="297">
        <v>257480</v>
      </c>
      <c r="E1279" s="1638">
        <v>6110.63</v>
      </c>
      <c r="F1279" s="1638">
        <v>0</v>
      </c>
      <c r="G1279" s="1638">
        <v>0</v>
      </c>
      <c r="H1279" s="297">
        <v>7866825</v>
      </c>
      <c r="I1279" s="297">
        <v>3182170</v>
      </c>
      <c r="J1279" s="297">
        <v>4684655</v>
      </c>
      <c r="K1279" s="373">
        <v>0.70067850649999996</v>
      </c>
      <c r="L1279" s="297">
        <v>5512115</v>
      </c>
      <c r="M1279" s="297">
        <v>4684655</v>
      </c>
      <c r="N1279" s="297">
        <v>4684655</v>
      </c>
      <c r="O1279" s="297">
        <v>3984</v>
      </c>
      <c r="P1279" s="356" t="s">
        <v>1587</v>
      </c>
      <c r="Q1279" s="297" t="s">
        <v>2737</v>
      </c>
      <c r="R1279" s="297" t="s">
        <v>5049</v>
      </c>
    </row>
    <row r="1280" spans="1:18">
      <c r="A1280" s="356" t="s">
        <v>83</v>
      </c>
      <c r="B1280" s="1610">
        <v>3430717</v>
      </c>
      <c r="C1280" s="371">
        <v>6341.75</v>
      </c>
      <c r="D1280" s="297">
        <v>1268350</v>
      </c>
      <c r="E1280" s="1638">
        <v>5668.03</v>
      </c>
      <c r="F1280" s="1638">
        <v>0</v>
      </c>
      <c r="G1280" s="1638">
        <v>0</v>
      </c>
      <c r="H1280" s="297">
        <v>35945229</v>
      </c>
      <c r="I1280" s="297">
        <v>15675411</v>
      </c>
      <c r="J1280" s="297">
        <v>20269818</v>
      </c>
      <c r="K1280" s="373">
        <v>0.70067850649999996</v>
      </c>
      <c r="L1280" s="297">
        <v>25186049</v>
      </c>
      <c r="M1280" s="297">
        <v>20269818</v>
      </c>
      <c r="N1280" s="297">
        <v>20269818</v>
      </c>
      <c r="O1280" s="297">
        <v>18340</v>
      </c>
      <c r="P1280" s="356" t="s">
        <v>1588</v>
      </c>
      <c r="Q1280" s="297" t="s">
        <v>2737</v>
      </c>
      <c r="R1280" s="297" t="s">
        <v>5050</v>
      </c>
    </row>
    <row r="1281" spans="1:18">
      <c r="A1281" s="356" t="s">
        <v>83</v>
      </c>
      <c r="B1281" s="1610">
        <v>3430758</v>
      </c>
      <c r="C1281" s="371">
        <v>282.99</v>
      </c>
      <c r="D1281" s="297">
        <v>56598</v>
      </c>
      <c r="E1281" s="1638">
        <v>6057.54</v>
      </c>
      <c r="F1281" s="1638">
        <v>0</v>
      </c>
      <c r="G1281" s="1638">
        <v>0</v>
      </c>
      <c r="H1281" s="297">
        <v>1714223</v>
      </c>
      <c r="I1281" s="297">
        <v>699489</v>
      </c>
      <c r="J1281" s="297">
        <v>1014734</v>
      </c>
      <c r="K1281" s="373">
        <v>0.70067850649999996</v>
      </c>
      <c r="L1281" s="297">
        <v>1201119</v>
      </c>
      <c r="M1281" s="297">
        <v>1014734</v>
      </c>
      <c r="N1281" s="297">
        <v>1014734</v>
      </c>
      <c r="O1281" s="297">
        <v>875</v>
      </c>
      <c r="P1281" s="356" t="s">
        <v>1589</v>
      </c>
      <c r="Q1281" s="297" t="s">
        <v>2737</v>
      </c>
      <c r="R1281" s="297" t="s">
        <v>5051</v>
      </c>
    </row>
    <row r="1282" spans="1:18">
      <c r="A1282" s="356" t="s">
        <v>83</v>
      </c>
      <c r="B1282" s="1610">
        <v>73973</v>
      </c>
      <c r="C1282" s="371">
        <v>4115.4399999999996</v>
      </c>
      <c r="D1282" s="297">
        <v>823088</v>
      </c>
      <c r="E1282" s="1638">
        <v>0</v>
      </c>
      <c r="F1282" s="1638">
        <v>5213.8</v>
      </c>
      <c r="G1282" s="1638">
        <v>56.47</v>
      </c>
      <c r="H1282" s="297">
        <v>21689480</v>
      </c>
      <c r="I1282" s="297">
        <v>10013056</v>
      </c>
      <c r="J1282" s="297">
        <v>11676424</v>
      </c>
      <c r="K1282" s="373">
        <v>0.70067850649999996</v>
      </c>
      <c r="L1282" s="297">
        <v>15197352</v>
      </c>
      <c r="M1282" s="297">
        <v>11676424</v>
      </c>
      <c r="N1282" s="297">
        <v>11676424</v>
      </c>
      <c r="O1282" s="297">
        <v>11118</v>
      </c>
      <c r="P1282" s="356" t="s">
        <v>1026</v>
      </c>
      <c r="Q1282" s="297" t="s">
        <v>5052</v>
      </c>
      <c r="R1282" s="297" t="s">
        <v>3973</v>
      </c>
    </row>
    <row r="1283" spans="1:18">
      <c r="A1283" s="356" t="s">
        <v>83</v>
      </c>
      <c r="B1283" s="1610">
        <v>75283</v>
      </c>
      <c r="C1283" s="371">
        <v>10100.98</v>
      </c>
      <c r="D1283" s="297">
        <v>2020196</v>
      </c>
      <c r="E1283" s="1638">
        <v>0</v>
      </c>
      <c r="F1283" s="1638">
        <v>5459.27</v>
      </c>
      <c r="G1283" s="1638">
        <v>55.76</v>
      </c>
      <c r="H1283" s="297">
        <v>55707208</v>
      </c>
      <c r="I1283" s="297">
        <v>20736445</v>
      </c>
      <c r="J1283" s="297">
        <v>34970763</v>
      </c>
      <c r="K1283" s="373">
        <v>0.70067850649999996</v>
      </c>
      <c r="L1283" s="297">
        <v>39032843</v>
      </c>
      <c r="M1283" s="297">
        <v>34970763</v>
      </c>
      <c r="N1283" s="297">
        <v>34970763</v>
      </c>
      <c r="O1283" s="297">
        <v>42025</v>
      </c>
      <c r="P1283" s="356" t="s">
        <v>1061</v>
      </c>
      <c r="Q1283" s="297" t="s">
        <v>2875</v>
      </c>
      <c r="R1283" s="297" t="s">
        <v>3973</v>
      </c>
    </row>
    <row r="1284" spans="1:18">
      <c r="A1284" s="356" t="s">
        <v>83</v>
      </c>
      <c r="B1284" s="1610">
        <v>108860</v>
      </c>
      <c r="C1284" s="371">
        <v>955</v>
      </c>
      <c r="D1284" s="297">
        <v>191000</v>
      </c>
      <c r="E1284" s="1638">
        <v>5136.75</v>
      </c>
      <c r="F1284" s="1638">
        <v>0</v>
      </c>
      <c r="G1284" s="1638">
        <v>0</v>
      </c>
      <c r="H1284" s="297">
        <v>4905596</v>
      </c>
      <c r="I1284" s="297">
        <v>1960023</v>
      </c>
      <c r="J1284" s="297">
        <v>2945573</v>
      </c>
      <c r="K1284" s="373">
        <v>0.70067850649999996</v>
      </c>
      <c r="L1284" s="297">
        <v>3437246</v>
      </c>
      <c r="M1284" s="297">
        <v>2945573</v>
      </c>
      <c r="N1284" s="297">
        <v>2945573</v>
      </c>
      <c r="O1284" s="297">
        <v>2463</v>
      </c>
      <c r="P1284" s="356" t="s">
        <v>1202</v>
      </c>
      <c r="Q1284" s="297" t="s">
        <v>2875</v>
      </c>
      <c r="R1284" s="297" t="s">
        <v>5053</v>
      </c>
    </row>
    <row r="1285" spans="1:18">
      <c r="A1285" s="356" t="s">
        <v>83</v>
      </c>
      <c r="B1285" s="1610">
        <v>112425</v>
      </c>
      <c r="C1285" s="371">
        <v>610.03</v>
      </c>
      <c r="D1285" s="297">
        <v>122006</v>
      </c>
      <c r="E1285" s="1638">
        <v>6185</v>
      </c>
      <c r="F1285" s="1638">
        <v>0</v>
      </c>
      <c r="G1285" s="1638">
        <v>0</v>
      </c>
      <c r="H1285" s="297">
        <v>3773036</v>
      </c>
      <c r="I1285" s="297">
        <v>1252013</v>
      </c>
      <c r="J1285" s="297">
        <v>2521023</v>
      </c>
      <c r="K1285" s="373">
        <v>0.70067850649999996</v>
      </c>
      <c r="L1285" s="297">
        <v>2643685</v>
      </c>
      <c r="M1285" s="297">
        <v>2521023</v>
      </c>
      <c r="N1285" s="297">
        <v>2521023</v>
      </c>
      <c r="O1285" s="297">
        <v>1925</v>
      </c>
      <c r="P1285" s="356" t="s">
        <v>1261</v>
      </c>
      <c r="Q1285" s="297" t="s">
        <v>2875</v>
      </c>
      <c r="R1285" s="297" t="s">
        <v>5054</v>
      </c>
    </row>
    <row r="1286" spans="1:18">
      <c r="A1286" s="356" t="s">
        <v>83</v>
      </c>
      <c r="B1286" s="1610">
        <v>120113</v>
      </c>
      <c r="C1286" s="371">
        <v>501.26</v>
      </c>
      <c r="D1286" s="297">
        <v>100252</v>
      </c>
      <c r="E1286" s="1638">
        <v>5290.73</v>
      </c>
      <c r="F1286" s="1638">
        <v>0</v>
      </c>
      <c r="G1286" s="1638">
        <v>0</v>
      </c>
      <c r="H1286" s="297">
        <v>2652031</v>
      </c>
      <c r="I1286" s="297">
        <v>1028776</v>
      </c>
      <c r="J1286" s="297">
        <v>1623255</v>
      </c>
      <c r="K1286" s="373">
        <v>0.70067850649999996</v>
      </c>
      <c r="L1286" s="297">
        <v>1858221</v>
      </c>
      <c r="M1286" s="297">
        <v>1623255</v>
      </c>
      <c r="N1286" s="297">
        <v>1623255</v>
      </c>
      <c r="O1286" s="297">
        <v>1353</v>
      </c>
      <c r="P1286" s="356" t="s">
        <v>1393</v>
      </c>
      <c r="Q1286" s="297" t="s">
        <v>2875</v>
      </c>
      <c r="R1286" s="297" t="s">
        <v>5055</v>
      </c>
    </row>
    <row r="1287" spans="1:18">
      <c r="A1287" s="356" t="s">
        <v>83</v>
      </c>
      <c r="B1287" s="1610">
        <v>126060</v>
      </c>
      <c r="C1287" s="371">
        <v>764.07</v>
      </c>
      <c r="D1287" s="297">
        <v>152814</v>
      </c>
      <c r="E1287" s="1638">
        <v>5343</v>
      </c>
      <c r="F1287" s="1638">
        <v>0</v>
      </c>
      <c r="G1287" s="1638">
        <v>0</v>
      </c>
      <c r="H1287" s="297">
        <v>4082426</v>
      </c>
      <c r="I1287" s="297">
        <v>1568162</v>
      </c>
      <c r="J1287" s="297">
        <v>2514264</v>
      </c>
      <c r="K1287" s="373">
        <v>0.70067850649999996</v>
      </c>
      <c r="L1287" s="297">
        <v>2860468</v>
      </c>
      <c r="M1287" s="297">
        <v>2514264</v>
      </c>
      <c r="N1287" s="297">
        <v>2514264</v>
      </c>
      <c r="O1287" s="297">
        <v>2083</v>
      </c>
      <c r="P1287" s="356" t="s">
        <v>1528</v>
      </c>
      <c r="Q1287" s="297" t="s">
        <v>2875</v>
      </c>
      <c r="R1287" s="297" t="s">
        <v>5056</v>
      </c>
    </row>
    <row r="1288" spans="1:18">
      <c r="A1288" s="356" t="s">
        <v>83</v>
      </c>
      <c r="B1288" s="1610">
        <v>134049</v>
      </c>
      <c r="C1288" s="371">
        <v>331.44</v>
      </c>
      <c r="D1288" s="297">
        <v>66288</v>
      </c>
      <c r="E1288" s="1638">
        <v>0</v>
      </c>
      <c r="F1288" s="1638">
        <v>0</v>
      </c>
      <c r="G1288" s="1638">
        <v>0</v>
      </c>
      <c r="H1288" s="297">
        <v>0</v>
      </c>
      <c r="I1288" s="297">
        <v>680241</v>
      </c>
      <c r="J1288" s="297">
        <v>0</v>
      </c>
      <c r="K1288" s="373">
        <v>0.70067850649999996</v>
      </c>
      <c r="L1288" s="297">
        <v>0</v>
      </c>
      <c r="M1288" s="297">
        <v>66288</v>
      </c>
      <c r="N1288" s="297">
        <v>66288</v>
      </c>
      <c r="O1288" s="297">
        <v>0</v>
      </c>
      <c r="P1288" s="356" t="s">
        <v>2639</v>
      </c>
      <c r="Q1288" s="297" t="s">
        <v>2875</v>
      </c>
      <c r="R1288" s="297" t="s">
        <v>5057</v>
      </c>
    </row>
    <row r="1289" spans="1:18">
      <c r="A1289" s="356" t="s">
        <v>83</v>
      </c>
      <c r="B1289" s="1610">
        <v>3430659</v>
      </c>
      <c r="C1289" s="371">
        <v>1811</v>
      </c>
      <c r="D1289" s="297">
        <v>362200</v>
      </c>
      <c r="E1289" s="1638">
        <v>5535.42</v>
      </c>
      <c r="F1289" s="1638">
        <v>0</v>
      </c>
      <c r="G1289" s="1638">
        <v>0</v>
      </c>
      <c r="H1289" s="297">
        <v>10024646</v>
      </c>
      <c r="I1289" s="297">
        <v>3716860</v>
      </c>
      <c r="J1289" s="297">
        <v>6307786</v>
      </c>
      <c r="K1289" s="373">
        <v>0.70067850649999996</v>
      </c>
      <c r="L1289" s="297">
        <v>7024054</v>
      </c>
      <c r="M1289" s="297">
        <v>6307786</v>
      </c>
      <c r="N1289" s="297">
        <v>6307786</v>
      </c>
      <c r="O1289" s="297">
        <v>5064</v>
      </c>
      <c r="P1289" s="356" t="s">
        <v>1586</v>
      </c>
      <c r="Q1289" s="297" t="s">
        <v>2875</v>
      </c>
      <c r="R1289" s="297" t="s">
        <v>5058</v>
      </c>
    </row>
    <row r="1290" spans="1:18">
      <c r="A1290" s="356" t="s">
        <v>83</v>
      </c>
      <c r="B1290" s="1610">
        <v>76505</v>
      </c>
      <c r="C1290" s="371">
        <v>21749.81</v>
      </c>
      <c r="D1290" s="297">
        <v>4349962</v>
      </c>
      <c r="E1290" s="1638">
        <v>0</v>
      </c>
      <c r="F1290" s="1638">
        <v>5884.51</v>
      </c>
      <c r="G1290" s="1638">
        <v>74.680000000000007</v>
      </c>
      <c r="H1290" s="297">
        <v>129611250</v>
      </c>
      <c r="I1290" s="297">
        <v>36877415</v>
      </c>
      <c r="J1290" s="297">
        <v>92733835</v>
      </c>
      <c r="K1290" s="373">
        <v>0.70067850649999996</v>
      </c>
      <c r="L1290" s="297">
        <v>90815817</v>
      </c>
      <c r="M1290" s="297">
        <v>90815817</v>
      </c>
      <c r="N1290" s="297">
        <v>90815817</v>
      </c>
      <c r="O1290" s="297">
        <v>68090</v>
      </c>
      <c r="P1290" s="356" t="s">
        <v>1102</v>
      </c>
      <c r="Q1290" s="297" t="s">
        <v>2876</v>
      </c>
      <c r="R1290" s="297" t="s">
        <v>3973</v>
      </c>
    </row>
    <row r="1291" spans="1:18">
      <c r="A1291" s="356" t="s">
        <v>83</v>
      </c>
      <c r="B1291" s="1610">
        <v>101766</v>
      </c>
      <c r="C1291" s="371">
        <v>1623.05</v>
      </c>
      <c r="D1291" s="297">
        <v>324610</v>
      </c>
      <c r="E1291" s="1638">
        <v>5178.1400000000003</v>
      </c>
      <c r="F1291" s="1638">
        <v>0</v>
      </c>
      <c r="G1291" s="1638">
        <v>0</v>
      </c>
      <c r="H1291" s="297">
        <v>8404380</v>
      </c>
      <c r="I1291" s="297">
        <v>2581412</v>
      </c>
      <c r="J1291" s="297">
        <v>5822968</v>
      </c>
      <c r="K1291" s="373">
        <v>0.70067850649999996</v>
      </c>
      <c r="L1291" s="297">
        <v>5888768</v>
      </c>
      <c r="M1291" s="297">
        <v>5822968</v>
      </c>
      <c r="N1291" s="297">
        <v>5822968</v>
      </c>
      <c r="O1291" s="297">
        <v>4288</v>
      </c>
      <c r="P1291" s="356" t="s">
        <v>1141</v>
      </c>
      <c r="Q1291" s="297" t="s">
        <v>2876</v>
      </c>
      <c r="R1291" s="297" t="s">
        <v>5059</v>
      </c>
    </row>
    <row r="1292" spans="1:18">
      <c r="A1292" s="356" t="s">
        <v>83</v>
      </c>
      <c r="B1292" s="1610">
        <v>101832</v>
      </c>
      <c r="C1292" s="371">
        <v>422</v>
      </c>
      <c r="D1292" s="297">
        <v>84400</v>
      </c>
      <c r="E1292" s="1638">
        <v>6185</v>
      </c>
      <c r="F1292" s="1638">
        <v>0</v>
      </c>
      <c r="G1292" s="1638">
        <v>0</v>
      </c>
      <c r="H1292" s="297">
        <v>2610070</v>
      </c>
      <c r="I1292" s="297">
        <v>671178</v>
      </c>
      <c r="J1292" s="297">
        <v>1938892</v>
      </c>
      <c r="K1292" s="373">
        <v>0.70067850649999996</v>
      </c>
      <c r="L1292" s="297">
        <v>1828820</v>
      </c>
      <c r="M1292" s="297">
        <v>1828820</v>
      </c>
      <c r="N1292" s="297">
        <v>1828820</v>
      </c>
      <c r="O1292" s="297">
        <v>1212</v>
      </c>
      <c r="P1292" s="356" t="s">
        <v>1143</v>
      </c>
      <c r="Q1292" s="297" t="s">
        <v>2876</v>
      </c>
      <c r="R1292" s="297" t="s">
        <v>5060</v>
      </c>
    </row>
    <row r="1293" spans="1:18">
      <c r="A1293" s="356" t="s">
        <v>83</v>
      </c>
      <c r="B1293" s="1610">
        <v>108415</v>
      </c>
      <c r="C1293" s="371">
        <v>1055.06</v>
      </c>
      <c r="D1293" s="297">
        <v>211012</v>
      </c>
      <c r="E1293" s="1638">
        <v>5754.93</v>
      </c>
      <c r="F1293" s="1638">
        <v>0</v>
      </c>
      <c r="G1293" s="1638">
        <v>0</v>
      </c>
      <c r="H1293" s="297">
        <v>6071796</v>
      </c>
      <c r="I1293" s="297">
        <v>1678041</v>
      </c>
      <c r="J1293" s="297">
        <v>4393755</v>
      </c>
      <c r="K1293" s="373">
        <v>0.70067850649999996</v>
      </c>
      <c r="L1293" s="297">
        <v>4254377</v>
      </c>
      <c r="M1293" s="297">
        <v>4254377</v>
      </c>
      <c r="N1293" s="297">
        <v>4254377</v>
      </c>
      <c r="O1293" s="297">
        <v>3098</v>
      </c>
      <c r="P1293" s="356" t="s">
        <v>1193</v>
      </c>
      <c r="Q1293" s="297" t="s">
        <v>2876</v>
      </c>
      <c r="R1293" s="297" t="s">
        <v>5061</v>
      </c>
    </row>
    <row r="1294" spans="1:18">
      <c r="A1294" s="356" t="s">
        <v>83</v>
      </c>
      <c r="B1294" s="1610">
        <v>108795</v>
      </c>
      <c r="C1294" s="371">
        <v>683.23</v>
      </c>
      <c r="D1294" s="297">
        <v>136646</v>
      </c>
      <c r="E1294" s="1638">
        <v>5383.3</v>
      </c>
      <c r="F1294" s="1638">
        <v>0</v>
      </c>
      <c r="G1294" s="1638">
        <v>0</v>
      </c>
      <c r="H1294" s="297">
        <v>3678032</v>
      </c>
      <c r="I1294" s="297">
        <v>1086657</v>
      </c>
      <c r="J1294" s="297">
        <v>2591375</v>
      </c>
      <c r="K1294" s="373">
        <v>0.70067850649999996</v>
      </c>
      <c r="L1294" s="297">
        <v>2577118</v>
      </c>
      <c r="M1294" s="297">
        <v>2577118</v>
      </c>
      <c r="N1294" s="297">
        <v>2577118</v>
      </c>
      <c r="O1294" s="297">
        <v>1876</v>
      </c>
      <c r="P1294" s="356" t="s">
        <v>1200</v>
      </c>
      <c r="Q1294" s="297" t="s">
        <v>2876</v>
      </c>
      <c r="R1294" s="297" t="s">
        <v>5062</v>
      </c>
    </row>
    <row r="1295" spans="1:18">
      <c r="A1295" s="356" t="s">
        <v>83</v>
      </c>
      <c r="B1295" s="1610">
        <v>108837</v>
      </c>
      <c r="C1295" s="371">
        <v>368.24</v>
      </c>
      <c r="D1295" s="297">
        <v>73648</v>
      </c>
      <c r="E1295" s="1638">
        <v>5660.94</v>
      </c>
      <c r="F1295" s="1638">
        <v>0</v>
      </c>
      <c r="G1295" s="1638">
        <v>0</v>
      </c>
      <c r="H1295" s="297">
        <v>2084585</v>
      </c>
      <c r="I1295" s="297">
        <v>585675</v>
      </c>
      <c r="J1295" s="297">
        <v>1498910</v>
      </c>
      <c r="K1295" s="373">
        <v>0.70067850649999996</v>
      </c>
      <c r="L1295" s="297">
        <v>1460624</v>
      </c>
      <c r="M1295" s="297">
        <v>1460624</v>
      </c>
      <c r="N1295" s="297">
        <v>1460624</v>
      </c>
      <c r="O1295" s="297">
        <v>1064</v>
      </c>
      <c r="P1295" s="356" t="s">
        <v>1201</v>
      </c>
      <c r="Q1295" s="297" t="s">
        <v>2876</v>
      </c>
      <c r="R1295" s="297" t="s">
        <v>5063</v>
      </c>
    </row>
    <row r="1296" spans="1:18">
      <c r="A1296" s="356" t="s">
        <v>83</v>
      </c>
      <c r="B1296" s="1610">
        <v>113878</v>
      </c>
      <c r="C1296" s="371">
        <v>448.9</v>
      </c>
      <c r="D1296" s="297">
        <v>89780</v>
      </c>
      <c r="E1296" s="1638">
        <v>5155.6499999999996</v>
      </c>
      <c r="F1296" s="1638">
        <v>0</v>
      </c>
      <c r="G1296" s="1638">
        <v>0</v>
      </c>
      <c r="H1296" s="297">
        <v>2314371</v>
      </c>
      <c r="I1296" s="297">
        <v>713962</v>
      </c>
      <c r="J1296" s="297">
        <v>1600409</v>
      </c>
      <c r="K1296" s="373">
        <v>0.70067850649999996</v>
      </c>
      <c r="L1296" s="297">
        <v>1621630</v>
      </c>
      <c r="M1296" s="297">
        <v>1600409</v>
      </c>
      <c r="N1296" s="297">
        <v>1600409</v>
      </c>
      <c r="O1296" s="297">
        <v>1030</v>
      </c>
      <c r="P1296" s="356" t="s">
        <v>1278</v>
      </c>
      <c r="Q1296" s="297" t="s">
        <v>2876</v>
      </c>
      <c r="R1296" s="297" t="s">
        <v>5064</v>
      </c>
    </row>
    <row r="1297" spans="1:18">
      <c r="A1297" s="356" t="s">
        <v>83</v>
      </c>
      <c r="B1297" s="1610">
        <v>114272</v>
      </c>
      <c r="C1297" s="371">
        <v>99.64</v>
      </c>
      <c r="D1297" s="297">
        <v>19928</v>
      </c>
      <c r="E1297" s="1638">
        <v>6144.05</v>
      </c>
      <c r="F1297" s="1638">
        <v>0</v>
      </c>
      <c r="G1297" s="1638">
        <v>0</v>
      </c>
      <c r="H1297" s="297">
        <v>612193</v>
      </c>
      <c r="I1297" s="297">
        <v>158474</v>
      </c>
      <c r="J1297" s="297">
        <v>453719</v>
      </c>
      <c r="K1297" s="373">
        <v>0.70067850649999996</v>
      </c>
      <c r="L1297" s="297">
        <v>428950</v>
      </c>
      <c r="M1297" s="297">
        <v>428950</v>
      </c>
      <c r="N1297" s="297">
        <v>428950</v>
      </c>
      <c r="O1297" s="297">
        <v>313</v>
      </c>
      <c r="P1297" s="356" t="s">
        <v>1285</v>
      </c>
      <c r="Q1297" s="297" t="s">
        <v>2876</v>
      </c>
      <c r="R1297" s="297" t="s">
        <v>5065</v>
      </c>
    </row>
    <row r="1298" spans="1:18">
      <c r="A1298" s="356" t="s">
        <v>83</v>
      </c>
      <c r="B1298" s="1610">
        <v>130757</v>
      </c>
      <c r="C1298" s="371">
        <v>2549.52</v>
      </c>
      <c r="D1298" s="297">
        <v>509904</v>
      </c>
      <c r="E1298" s="1638">
        <v>0</v>
      </c>
      <c r="F1298" s="1638">
        <v>0</v>
      </c>
      <c r="G1298" s="1638">
        <v>0</v>
      </c>
      <c r="H1298" s="297">
        <v>0</v>
      </c>
      <c r="I1298" s="297">
        <v>4054935</v>
      </c>
      <c r="J1298" s="297">
        <v>0</v>
      </c>
      <c r="K1298" s="373">
        <v>0.70067850649999996</v>
      </c>
      <c r="L1298" s="297">
        <v>0</v>
      </c>
      <c r="M1298" s="297">
        <v>509904</v>
      </c>
      <c r="N1298" s="297">
        <v>509904</v>
      </c>
      <c r="O1298" s="297">
        <v>0</v>
      </c>
      <c r="P1298" s="356" t="s">
        <v>2322</v>
      </c>
      <c r="Q1298" s="297" t="s">
        <v>2876</v>
      </c>
      <c r="R1298" s="297" t="s">
        <v>5066</v>
      </c>
    </row>
    <row r="1299" spans="1:18">
      <c r="A1299" s="356" t="s">
        <v>83</v>
      </c>
      <c r="B1299" s="1610">
        <v>139584</v>
      </c>
      <c r="C1299" s="371">
        <v>234.29</v>
      </c>
      <c r="D1299" s="297">
        <v>46858</v>
      </c>
      <c r="E1299" s="1638">
        <v>0</v>
      </c>
      <c r="F1299" s="1638">
        <v>0</v>
      </c>
      <c r="G1299" s="1638">
        <v>0</v>
      </c>
      <c r="H1299" s="297">
        <v>0</v>
      </c>
      <c r="I1299" s="297">
        <v>372631</v>
      </c>
      <c r="J1299" s="297">
        <v>0</v>
      </c>
      <c r="K1299" s="373">
        <v>0.70067850649999996</v>
      </c>
      <c r="L1299" s="297">
        <v>0</v>
      </c>
      <c r="M1299" s="297">
        <v>46858</v>
      </c>
      <c r="N1299" s="297">
        <v>46858</v>
      </c>
      <c r="O1299" s="297">
        <v>0</v>
      </c>
      <c r="P1299" s="356" t="s">
        <v>3441</v>
      </c>
      <c r="Q1299" s="297" t="s">
        <v>2876</v>
      </c>
      <c r="R1299" s="297" t="s">
        <v>5067</v>
      </c>
    </row>
    <row r="1300" spans="1:18">
      <c r="A1300" s="356" t="s">
        <v>83</v>
      </c>
      <c r="B1300" s="1610">
        <v>6033336</v>
      </c>
      <c r="C1300" s="371">
        <v>1106</v>
      </c>
      <c r="D1300" s="297">
        <v>221200</v>
      </c>
      <c r="E1300" s="1638">
        <v>5219.41</v>
      </c>
      <c r="F1300" s="1638">
        <v>0</v>
      </c>
      <c r="G1300" s="1638">
        <v>0</v>
      </c>
      <c r="H1300" s="297">
        <v>5772667</v>
      </c>
      <c r="I1300" s="297">
        <v>1759060</v>
      </c>
      <c r="J1300" s="297">
        <v>4013607</v>
      </c>
      <c r="K1300" s="373">
        <v>0.70067850649999996</v>
      </c>
      <c r="L1300" s="297">
        <v>4044784</v>
      </c>
      <c r="M1300" s="297">
        <v>4013607</v>
      </c>
      <c r="N1300" s="297">
        <v>4013607</v>
      </c>
      <c r="O1300" s="297">
        <v>2946</v>
      </c>
      <c r="P1300" s="356" t="s">
        <v>1673</v>
      </c>
      <c r="Q1300" s="297" t="s">
        <v>2876</v>
      </c>
      <c r="R1300" s="297" t="s">
        <v>5068</v>
      </c>
    </row>
    <row r="1301" spans="1:18">
      <c r="A1301" s="356" t="s">
        <v>83</v>
      </c>
      <c r="B1301" s="1610">
        <v>6112643</v>
      </c>
      <c r="C1301" s="371">
        <v>449.9</v>
      </c>
      <c r="D1301" s="297">
        <v>89980</v>
      </c>
      <c r="E1301" s="1638">
        <v>5343</v>
      </c>
      <c r="F1301" s="1638">
        <v>0</v>
      </c>
      <c r="G1301" s="1638">
        <v>0</v>
      </c>
      <c r="H1301" s="297">
        <v>2403816</v>
      </c>
      <c r="I1301" s="297">
        <v>715552</v>
      </c>
      <c r="J1301" s="297">
        <v>1688264</v>
      </c>
      <c r="K1301" s="373">
        <v>0.70067850649999996</v>
      </c>
      <c r="L1301" s="297">
        <v>1684302</v>
      </c>
      <c r="M1301" s="297">
        <v>1684302</v>
      </c>
      <c r="N1301" s="297">
        <v>1684302</v>
      </c>
      <c r="O1301" s="297">
        <v>1188</v>
      </c>
      <c r="P1301" s="356" t="s">
        <v>1744</v>
      </c>
      <c r="Q1301" s="297" t="s">
        <v>2876</v>
      </c>
      <c r="R1301" s="297" t="s">
        <v>5069</v>
      </c>
    </row>
    <row r="1302" spans="1:18">
      <c r="A1302" s="356" t="s">
        <v>84</v>
      </c>
      <c r="B1302" s="1610">
        <v>10355</v>
      </c>
      <c r="C1302" s="371">
        <v>12.92</v>
      </c>
      <c r="D1302" s="297">
        <v>2584</v>
      </c>
      <c r="E1302" s="1638">
        <v>0</v>
      </c>
      <c r="F1302" s="1638">
        <v>0</v>
      </c>
      <c r="G1302" s="1638">
        <v>0</v>
      </c>
      <c r="H1302" s="297">
        <v>2488125</v>
      </c>
      <c r="I1302" s="297">
        <v>1881194</v>
      </c>
      <c r="J1302" s="297">
        <v>606931</v>
      </c>
      <c r="K1302" s="373">
        <v>0.70067850649999996</v>
      </c>
      <c r="L1302" s="297">
        <v>1743376</v>
      </c>
      <c r="M1302" s="297">
        <v>606931</v>
      </c>
      <c r="N1302" s="297">
        <v>606931</v>
      </c>
      <c r="O1302" s="297">
        <v>1585</v>
      </c>
      <c r="P1302" s="356" t="s">
        <v>2231</v>
      </c>
      <c r="Q1302" s="297" t="s">
        <v>5070</v>
      </c>
      <c r="R1302" s="297" t="s">
        <v>3973</v>
      </c>
    </row>
    <row r="1303" spans="1:18">
      <c r="A1303" s="356" t="s">
        <v>84</v>
      </c>
      <c r="B1303" s="1610">
        <v>67454</v>
      </c>
      <c r="C1303" s="371">
        <v>38.270000000000003</v>
      </c>
      <c r="D1303" s="297">
        <v>7654</v>
      </c>
      <c r="E1303" s="1638">
        <v>0</v>
      </c>
      <c r="F1303" s="1638">
        <v>5766.61</v>
      </c>
      <c r="G1303" s="1638">
        <v>59.4</v>
      </c>
      <c r="H1303" s="297">
        <v>235189</v>
      </c>
      <c r="I1303" s="297">
        <v>56889</v>
      </c>
      <c r="J1303" s="297">
        <v>178300</v>
      </c>
      <c r="K1303" s="373">
        <v>0.70067850649999996</v>
      </c>
      <c r="L1303" s="297">
        <v>164792</v>
      </c>
      <c r="M1303" s="297">
        <v>164792</v>
      </c>
      <c r="N1303" s="297">
        <v>164792</v>
      </c>
      <c r="O1303" s="297">
        <v>120</v>
      </c>
      <c r="P1303" s="356" t="s">
        <v>1977</v>
      </c>
      <c r="Q1303" s="297" t="s">
        <v>566</v>
      </c>
      <c r="R1303" s="297" t="s">
        <v>3973</v>
      </c>
    </row>
    <row r="1304" spans="1:18">
      <c r="A1304" s="356" t="s">
        <v>84</v>
      </c>
      <c r="B1304" s="1610">
        <v>67462</v>
      </c>
      <c r="C1304" s="371">
        <v>30.36</v>
      </c>
      <c r="D1304" s="297">
        <v>6072</v>
      </c>
      <c r="E1304" s="1638">
        <v>0</v>
      </c>
      <c r="F1304" s="1638">
        <v>5822.29</v>
      </c>
      <c r="G1304" s="1638">
        <v>21.09</v>
      </c>
      <c r="H1304" s="297">
        <v>234058</v>
      </c>
      <c r="I1304" s="297">
        <v>170982</v>
      </c>
      <c r="J1304" s="297">
        <v>63076</v>
      </c>
      <c r="K1304" s="373">
        <v>0.70067850649999996</v>
      </c>
      <c r="L1304" s="297">
        <v>163999</v>
      </c>
      <c r="M1304" s="297">
        <v>63076</v>
      </c>
      <c r="N1304" s="297">
        <v>63076</v>
      </c>
      <c r="O1304" s="297">
        <v>119</v>
      </c>
      <c r="P1304" s="356" t="s">
        <v>569</v>
      </c>
      <c r="Q1304" s="297" t="s">
        <v>568</v>
      </c>
      <c r="R1304" s="297" t="s">
        <v>3973</v>
      </c>
    </row>
    <row r="1305" spans="1:18">
      <c r="A1305" s="356" t="s">
        <v>84</v>
      </c>
      <c r="B1305" s="1610">
        <v>67470</v>
      </c>
      <c r="C1305" s="371">
        <v>5313.54</v>
      </c>
      <c r="D1305" s="297">
        <v>1062708</v>
      </c>
      <c r="E1305" s="1638">
        <v>0</v>
      </c>
      <c r="F1305" s="1638">
        <v>4999.7700000000004</v>
      </c>
      <c r="G1305" s="1638">
        <v>44.44</v>
      </c>
      <c r="H1305" s="297">
        <v>26802612</v>
      </c>
      <c r="I1305" s="297">
        <v>16048306</v>
      </c>
      <c r="J1305" s="297">
        <v>10754306</v>
      </c>
      <c r="K1305" s="373">
        <v>0.70067850649999996</v>
      </c>
      <c r="L1305" s="297">
        <v>18780014</v>
      </c>
      <c r="M1305" s="297">
        <v>10754306</v>
      </c>
      <c r="N1305" s="297">
        <v>10754306</v>
      </c>
      <c r="O1305" s="297">
        <v>13798</v>
      </c>
      <c r="P1305" s="356" t="s">
        <v>2081</v>
      </c>
      <c r="Q1305" s="297" t="s">
        <v>2877</v>
      </c>
      <c r="R1305" s="297" t="s">
        <v>3973</v>
      </c>
    </row>
    <row r="1306" spans="1:18">
      <c r="A1306" s="356" t="s">
        <v>84</v>
      </c>
      <c r="B1306" s="1610">
        <v>127688</v>
      </c>
      <c r="C1306" s="371">
        <v>520.98</v>
      </c>
      <c r="D1306" s="297">
        <v>104196</v>
      </c>
      <c r="E1306" s="1638">
        <v>0</v>
      </c>
      <c r="F1306" s="1638">
        <v>0</v>
      </c>
      <c r="G1306" s="1638">
        <v>0</v>
      </c>
      <c r="H1306" s="297">
        <v>0</v>
      </c>
      <c r="I1306" s="297">
        <v>1372871</v>
      </c>
      <c r="J1306" s="297">
        <v>0</v>
      </c>
      <c r="K1306" s="373">
        <v>0.70067850649999996</v>
      </c>
      <c r="L1306" s="297">
        <v>0</v>
      </c>
      <c r="M1306" s="297">
        <v>104196</v>
      </c>
      <c r="N1306" s="297">
        <v>104196</v>
      </c>
      <c r="O1306" s="297">
        <v>0</v>
      </c>
      <c r="P1306" s="356" t="s">
        <v>2321</v>
      </c>
      <c r="Q1306" s="297" t="s">
        <v>2877</v>
      </c>
      <c r="R1306" s="297" t="s">
        <v>5071</v>
      </c>
    </row>
    <row r="1307" spans="1:18">
      <c r="A1307" s="356" t="s">
        <v>84</v>
      </c>
      <c r="B1307" s="1610">
        <v>67488</v>
      </c>
      <c r="C1307" s="371">
        <v>5.44</v>
      </c>
      <c r="D1307" s="297">
        <v>1088</v>
      </c>
      <c r="E1307" s="1638">
        <v>0</v>
      </c>
      <c r="F1307" s="1638">
        <v>5757.72</v>
      </c>
      <c r="G1307" s="1638">
        <v>71.3</v>
      </c>
      <c r="H1307" s="297">
        <v>114504</v>
      </c>
      <c r="I1307" s="297">
        <v>96566</v>
      </c>
      <c r="J1307" s="297">
        <v>17938</v>
      </c>
      <c r="K1307" s="373">
        <v>0.70067850649999996</v>
      </c>
      <c r="L1307" s="297">
        <v>80230</v>
      </c>
      <c r="M1307" s="297">
        <v>17938</v>
      </c>
      <c r="N1307" s="297">
        <v>17938</v>
      </c>
      <c r="O1307" s="297">
        <v>58</v>
      </c>
      <c r="P1307" s="356" t="s">
        <v>571</v>
      </c>
      <c r="Q1307" s="297" t="s">
        <v>570</v>
      </c>
      <c r="R1307" s="297" t="s">
        <v>3973</v>
      </c>
    </row>
    <row r="1308" spans="1:18">
      <c r="A1308" s="356" t="s">
        <v>84</v>
      </c>
      <c r="B1308" s="1610">
        <v>67504</v>
      </c>
      <c r="C1308" s="371">
        <v>724.74</v>
      </c>
      <c r="D1308" s="297">
        <v>144948</v>
      </c>
      <c r="E1308" s="1638">
        <v>0</v>
      </c>
      <c r="F1308" s="1638">
        <v>5053.9799999999996</v>
      </c>
      <c r="G1308" s="1638">
        <v>36.33</v>
      </c>
      <c r="H1308" s="297">
        <v>3689151</v>
      </c>
      <c r="I1308" s="297">
        <v>3431372</v>
      </c>
      <c r="J1308" s="297">
        <v>257779</v>
      </c>
      <c r="K1308" s="373">
        <v>0.70067850649999996</v>
      </c>
      <c r="L1308" s="297">
        <v>2584909</v>
      </c>
      <c r="M1308" s="297">
        <v>257779</v>
      </c>
      <c r="N1308" s="297">
        <v>257779</v>
      </c>
      <c r="O1308" s="297">
        <v>-2424</v>
      </c>
      <c r="P1308" s="356" t="s">
        <v>572</v>
      </c>
      <c r="Q1308" s="297" t="s">
        <v>5072</v>
      </c>
      <c r="R1308" s="297" t="s">
        <v>3973</v>
      </c>
    </row>
    <row r="1309" spans="1:18">
      <c r="A1309" s="356" t="s">
        <v>84</v>
      </c>
      <c r="B1309" s="1610">
        <v>67520</v>
      </c>
      <c r="C1309" s="371">
        <v>3.82</v>
      </c>
      <c r="D1309" s="297">
        <v>764</v>
      </c>
      <c r="E1309" s="1638">
        <v>0</v>
      </c>
      <c r="F1309" s="1638">
        <v>5781.39</v>
      </c>
      <c r="G1309" s="1638">
        <v>65.92</v>
      </c>
      <c r="H1309" s="297">
        <v>114142</v>
      </c>
      <c r="I1309" s="297">
        <v>150048</v>
      </c>
      <c r="J1309" s="297">
        <v>0</v>
      </c>
      <c r="K1309" s="373">
        <v>0.70067850649999996</v>
      </c>
      <c r="L1309" s="297">
        <v>79977</v>
      </c>
      <c r="M1309" s="297">
        <v>764</v>
      </c>
      <c r="N1309" s="297">
        <v>764</v>
      </c>
      <c r="O1309" s="297">
        <v>0</v>
      </c>
      <c r="P1309" s="356" t="s">
        <v>574</v>
      </c>
      <c r="Q1309" s="297" t="s">
        <v>573</v>
      </c>
      <c r="R1309" s="297" t="s">
        <v>3973</v>
      </c>
    </row>
    <row r="1310" spans="1:18">
      <c r="A1310" s="356" t="s">
        <v>84</v>
      </c>
      <c r="B1310" s="1610">
        <v>67538</v>
      </c>
      <c r="C1310" s="371">
        <v>3045.14</v>
      </c>
      <c r="D1310" s="297">
        <v>609028</v>
      </c>
      <c r="E1310" s="1638">
        <v>0</v>
      </c>
      <c r="F1310" s="1638">
        <v>6058.2</v>
      </c>
      <c r="G1310" s="1638">
        <v>41.81</v>
      </c>
      <c r="H1310" s="297">
        <v>18575384</v>
      </c>
      <c r="I1310" s="297">
        <v>19494664</v>
      </c>
      <c r="J1310" s="297">
        <v>0</v>
      </c>
      <c r="K1310" s="373">
        <v>0.70067850649999996</v>
      </c>
      <c r="L1310" s="297">
        <v>13015372</v>
      </c>
      <c r="M1310" s="297">
        <v>609028</v>
      </c>
      <c r="N1310" s="297">
        <v>609028</v>
      </c>
      <c r="O1310" s="297">
        <v>146</v>
      </c>
      <c r="P1310" s="356" t="s">
        <v>575</v>
      </c>
      <c r="Q1310" s="297" t="s">
        <v>5073</v>
      </c>
      <c r="R1310" s="297" t="s">
        <v>3973</v>
      </c>
    </row>
    <row r="1311" spans="1:18">
      <c r="A1311" s="356" t="s">
        <v>84</v>
      </c>
      <c r="B1311" s="1610">
        <v>67553</v>
      </c>
      <c r="C1311" s="371">
        <v>193.79</v>
      </c>
      <c r="D1311" s="297">
        <v>38758</v>
      </c>
      <c r="E1311" s="1638">
        <v>0</v>
      </c>
      <c r="F1311" s="1638">
        <v>5117.7700000000004</v>
      </c>
      <c r="G1311" s="1638">
        <v>49.9</v>
      </c>
      <c r="H1311" s="297">
        <v>1001443</v>
      </c>
      <c r="I1311" s="297">
        <v>760395</v>
      </c>
      <c r="J1311" s="297">
        <v>241048</v>
      </c>
      <c r="K1311" s="373">
        <v>0.70067850649999996</v>
      </c>
      <c r="L1311" s="297">
        <v>701690</v>
      </c>
      <c r="M1311" s="297">
        <v>241048</v>
      </c>
      <c r="N1311" s="297">
        <v>241048</v>
      </c>
      <c r="O1311" s="297">
        <v>531</v>
      </c>
      <c r="P1311" s="356" t="s">
        <v>576</v>
      </c>
      <c r="Q1311" s="297" t="s">
        <v>5074</v>
      </c>
      <c r="R1311" s="297" t="s">
        <v>3973</v>
      </c>
    </row>
    <row r="1312" spans="1:18">
      <c r="A1312" s="356" t="s">
        <v>84</v>
      </c>
      <c r="B1312" s="1610">
        <v>67561</v>
      </c>
      <c r="C1312" s="371">
        <v>87.17</v>
      </c>
      <c r="D1312" s="297">
        <v>17434</v>
      </c>
      <c r="E1312" s="1638">
        <v>0</v>
      </c>
      <c r="F1312" s="1638">
        <v>5186.87</v>
      </c>
      <c r="G1312" s="1638">
        <v>41.51</v>
      </c>
      <c r="H1312" s="297">
        <v>455757</v>
      </c>
      <c r="I1312" s="297">
        <v>477703</v>
      </c>
      <c r="J1312" s="297">
        <v>0</v>
      </c>
      <c r="K1312" s="373">
        <v>0.70067850649999996</v>
      </c>
      <c r="L1312" s="297">
        <v>319339</v>
      </c>
      <c r="M1312" s="297">
        <v>17434</v>
      </c>
      <c r="N1312" s="297">
        <v>17434</v>
      </c>
      <c r="O1312" s="297">
        <v>279</v>
      </c>
      <c r="P1312" s="356" t="s">
        <v>577</v>
      </c>
      <c r="Q1312" s="297" t="s">
        <v>5075</v>
      </c>
      <c r="R1312" s="297" t="s">
        <v>3973</v>
      </c>
    </row>
    <row r="1313" spans="1:18">
      <c r="A1313" s="356" t="s">
        <v>84</v>
      </c>
      <c r="B1313" s="1610">
        <v>67579</v>
      </c>
      <c r="C1313" s="371">
        <v>9.08</v>
      </c>
      <c r="D1313" s="297">
        <v>1816</v>
      </c>
      <c r="E1313" s="1638">
        <v>0</v>
      </c>
      <c r="F1313" s="1638">
        <v>5778.66</v>
      </c>
      <c r="G1313" s="1638">
        <v>93.03</v>
      </c>
      <c r="H1313" s="297">
        <v>115647</v>
      </c>
      <c r="I1313" s="297">
        <v>365845</v>
      </c>
      <c r="J1313" s="297">
        <v>0</v>
      </c>
      <c r="K1313" s="373">
        <v>0.70067850649999996</v>
      </c>
      <c r="L1313" s="297">
        <v>81031</v>
      </c>
      <c r="M1313" s="297">
        <v>1816</v>
      </c>
      <c r="N1313" s="297">
        <v>1816</v>
      </c>
      <c r="O1313" s="297">
        <v>0</v>
      </c>
      <c r="P1313" s="356" t="s">
        <v>579</v>
      </c>
      <c r="Q1313" s="297" t="s">
        <v>578</v>
      </c>
      <c r="R1313" s="297" t="s">
        <v>3973</v>
      </c>
    </row>
    <row r="1314" spans="1:18">
      <c r="A1314" s="356" t="s">
        <v>84</v>
      </c>
      <c r="B1314" s="1610">
        <v>75259</v>
      </c>
      <c r="C1314" s="371">
        <v>958.41</v>
      </c>
      <c r="D1314" s="297">
        <v>191682</v>
      </c>
      <c r="E1314" s="1638">
        <v>0</v>
      </c>
      <c r="F1314" s="1638">
        <v>5558.34</v>
      </c>
      <c r="G1314" s="1638">
        <v>12.06</v>
      </c>
      <c r="H1314" s="297">
        <v>5338727</v>
      </c>
      <c r="I1314" s="297">
        <v>10872703</v>
      </c>
      <c r="J1314" s="297">
        <v>0</v>
      </c>
      <c r="K1314" s="373">
        <v>0.70067850649999996</v>
      </c>
      <c r="L1314" s="297">
        <v>3740731</v>
      </c>
      <c r="M1314" s="297">
        <v>191682</v>
      </c>
      <c r="N1314" s="297">
        <v>191682</v>
      </c>
      <c r="O1314" s="297">
        <v>0</v>
      </c>
      <c r="P1314" s="356" t="s">
        <v>3277</v>
      </c>
      <c r="Q1314" s="297" t="s">
        <v>5076</v>
      </c>
      <c r="R1314" s="297" t="s">
        <v>3973</v>
      </c>
    </row>
    <row r="1315" spans="1:18">
      <c r="A1315" s="356" t="s">
        <v>85</v>
      </c>
      <c r="B1315" s="1610">
        <v>10363</v>
      </c>
      <c r="C1315" s="371">
        <v>814.45</v>
      </c>
      <c r="D1315" s="297">
        <v>162890</v>
      </c>
      <c r="E1315" s="1638">
        <v>0</v>
      </c>
      <c r="F1315" s="1638">
        <v>0</v>
      </c>
      <c r="G1315" s="1638">
        <v>0</v>
      </c>
      <c r="H1315" s="297">
        <v>22913678</v>
      </c>
      <c r="I1315" s="297">
        <v>7904811</v>
      </c>
      <c r="J1315" s="297">
        <v>15008867</v>
      </c>
      <c r="K1315" s="373">
        <v>0.70067850649999996</v>
      </c>
      <c r="L1315" s="297">
        <v>16055122</v>
      </c>
      <c r="M1315" s="297">
        <v>15008867</v>
      </c>
      <c r="N1315" s="297">
        <v>15008867</v>
      </c>
      <c r="O1315" s="297">
        <v>313863</v>
      </c>
      <c r="P1315" s="356" t="s">
        <v>2640</v>
      </c>
      <c r="Q1315" s="297" t="s">
        <v>3062</v>
      </c>
      <c r="R1315" s="297" t="s">
        <v>3973</v>
      </c>
    </row>
    <row r="1316" spans="1:18">
      <c r="A1316" s="356" t="s">
        <v>85</v>
      </c>
      <c r="B1316" s="1610">
        <v>115808</v>
      </c>
      <c r="C1316" s="371">
        <v>789.2</v>
      </c>
      <c r="D1316" s="297">
        <v>157840</v>
      </c>
      <c r="E1316" s="1638">
        <v>5128.3</v>
      </c>
      <c r="F1316" s="1638">
        <v>0</v>
      </c>
      <c r="G1316" s="1638">
        <v>0</v>
      </c>
      <c r="H1316" s="297">
        <v>4047254</v>
      </c>
      <c r="I1316" s="297">
        <v>0</v>
      </c>
      <c r="J1316" s="297">
        <v>4047254</v>
      </c>
      <c r="K1316" s="373">
        <v>0.70067850649999996</v>
      </c>
      <c r="L1316" s="297">
        <v>2835824</v>
      </c>
      <c r="M1316" s="297">
        <v>2835824</v>
      </c>
      <c r="N1316" s="297">
        <v>2835824</v>
      </c>
      <c r="O1316" s="297">
        <v>1961</v>
      </c>
      <c r="P1316" s="356" t="s">
        <v>3278</v>
      </c>
      <c r="Q1316" s="297" t="s">
        <v>3062</v>
      </c>
      <c r="R1316" s="297" t="s">
        <v>5077</v>
      </c>
    </row>
    <row r="1317" spans="1:18">
      <c r="A1317" s="356" t="s">
        <v>85</v>
      </c>
      <c r="B1317" s="1610">
        <v>139147</v>
      </c>
      <c r="C1317" s="371">
        <v>188</v>
      </c>
      <c r="D1317" s="297">
        <v>37600</v>
      </c>
      <c r="E1317" s="1638">
        <v>0</v>
      </c>
      <c r="F1317" s="1638">
        <v>0</v>
      </c>
      <c r="G1317" s="1638">
        <v>0</v>
      </c>
      <c r="H1317" s="297">
        <v>0</v>
      </c>
      <c r="I1317" s="297">
        <v>429760</v>
      </c>
      <c r="J1317" s="297">
        <v>0</v>
      </c>
      <c r="K1317" s="373">
        <v>0.70067850649999996</v>
      </c>
      <c r="L1317" s="297">
        <v>0</v>
      </c>
      <c r="M1317" s="297">
        <v>37600</v>
      </c>
      <c r="N1317" s="297">
        <v>37600</v>
      </c>
      <c r="O1317" s="297">
        <v>0</v>
      </c>
      <c r="P1317" s="356" t="s">
        <v>3442</v>
      </c>
      <c r="Q1317" s="297" t="s">
        <v>3062</v>
      </c>
      <c r="R1317" s="297" t="s">
        <v>5078</v>
      </c>
    </row>
    <row r="1318" spans="1:18">
      <c r="A1318" s="356" t="s">
        <v>85</v>
      </c>
      <c r="B1318" s="1610">
        <v>3630761</v>
      </c>
      <c r="C1318" s="371">
        <v>1892.32</v>
      </c>
      <c r="D1318" s="297">
        <v>378464</v>
      </c>
      <c r="E1318" s="1638">
        <v>0</v>
      </c>
      <c r="F1318" s="1638">
        <v>0</v>
      </c>
      <c r="G1318" s="1638">
        <v>0</v>
      </c>
      <c r="H1318" s="297">
        <v>0</v>
      </c>
      <c r="I1318" s="297">
        <v>0</v>
      </c>
      <c r="J1318" s="297">
        <v>0</v>
      </c>
      <c r="K1318" s="373">
        <v>0.70067850649999996</v>
      </c>
      <c r="L1318" s="297">
        <v>0</v>
      </c>
      <c r="M1318" s="297">
        <v>378464</v>
      </c>
      <c r="N1318" s="297">
        <v>378464</v>
      </c>
      <c r="O1318" s="297">
        <v>0</v>
      </c>
      <c r="P1318" s="356" t="s">
        <v>1591</v>
      </c>
      <c r="Q1318" s="297" t="s">
        <v>3062</v>
      </c>
      <c r="R1318" s="297" t="s">
        <v>5079</v>
      </c>
    </row>
    <row r="1319" spans="1:18">
      <c r="A1319" s="356" t="s">
        <v>85</v>
      </c>
      <c r="B1319" s="1610">
        <v>6111918</v>
      </c>
      <c r="C1319" s="371">
        <v>518.28</v>
      </c>
      <c r="D1319" s="297">
        <v>103656</v>
      </c>
      <c r="E1319" s="1638">
        <v>0</v>
      </c>
      <c r="F1319" s="1638">
        <v>0</v>
      </c>
      <c r="G1319" s="1638">
        <v>0</v>
      </c>
      <c r="H1319" s="297">
        <v>0</v>
      </c>
      <c r="I1319" s="297">
        <v>220559</v>
      </c>
      <c r="J1319" s="297">
        <v>0</v>
      </c>
      <c r="K1319" s="373">
        <v>0.70067850649999996</v>
      </c>
      <c r="L1319" s="297">
        <v>0</v>
      </c>
      <c r="M1319" s="297">
        <v>103656</v>
      </c>
      <c r="N1319" s="297">
        <v>103656</v>
      </c>
      <c r="O1319" s="297">
        <v>0</v>
      </c>
      <c r="P1319" s="356" t="s">
        <v>2174</v>
      </c>
      <c r="Q1319" s="297" t="s">
        <v>3062</v>
      </c>
      <c r="R1319" s="297" t="s">
        <v>5080</v>
      </c>
    </row>
    <row r="1320" spans="1:18">
      <c r="A1320" s="356" t="s">
        <v>85</v>
      </c>
      <c r="B1320" s="1610">
        <v>67587</v>
      </c>
      <c r="C1320" s="371">
        <v>7736.52</v>
      </c>
      <c r="D1320" s="297">
        <v>1547304</v>
      </c>
      <c r="E1320" s="1638">
        <v>0</v>
      </c>
      <c r="F1320" s="1638">
        <v>5029.83</v>
      </c>
      <c r="G1320" s="1638">
        <v>36.229999999999997</v>
      </c>
      <c r="H1320" s="297">
        <v>39193674</v>
      </c>
      <c r="I1320" s="297">
        <v>6406432</v>
      </c>
      <c r="J1320" s="297">
        <v>32787242</v>
      </c>
      <c r="K1320" s="373">
        <v>0.70067850649999996</v>
      </c>
      <c r="L1320" s="297">
        <v>27462165</v>
      </c>
      <c r="M1320" s="297">
        <v>27462165</v>
      </c>
      <c r="N1320" s="297">
        <v>27462165</v>
      </c>
      <c r="O1320" s="297">
        <v>17361</v>
      </c>
      <c r="P1320" s="356" t="s">
        <v>580</v>
      </c>
      <c r="Q1320" s="297" t="s">
        <v>2878</v>
      </c>
      <c r="R1320" s="297" t="s">
        <v>3973</v>
      </c>
    </row>
    <row r="1321" spans="1:18">
      <c r="A1321" s="356" t="s">
        <v>85</v>
      </c>
      <c r="B1321" s="1610">
        <v>128462</v>
      </c>
      <c r="C1321" s="371">
        <v>177.3</v>
      </c>
      <c r="D1321" s="297">
        <v>35460</v>
      </c>
      <c r="E1321" s="1638">
        <v>0</v>
      </c>
      <c r="F1321" s="1638">
        <v>0</v>
      </c>
      <c r="G1321" s="1638">
        <v>0</v>
      </c>
      <c r="H1321" s="297">
        <v>0</v>
      </c>
      <c r="I1321" s="297">
        <v>75452</v>
      </c>
      <c r="J1321" s="297">
        <v>0</v>
      </c>
      <c r="K1321" s="373">
        <v>0.70067850649999996</v>
      </c>
      <c r="L1321" s="297">
        <v>0</v>
      </c>
      <c r="M1321" s="297">
        <v>35460</v>
      </c>
      <c r="N1321" s="297">
        <v>35460</v>
      </c>
      <c r="O1321" s="297">
        <v>0</v>
      </c>
      <c r="P1321" s="356" t="s">
        <v>2153</v>
      </c>
      <c r="Q1321" s="297" t="s">
        <v>2878</v>
      </c>
      <c r="R1321" s="297" t="s">
        <v>5081</v>
      </c>
    </row>
    <row r="1322" spans="1:18">
      <c r="A1322" s="356" t="s">
        <v>85</v>
      </c>
      <c r="B1322" s="1610">
        <v>67595</v>
      </c>
      <c r="C1322" s="371">
        <v>5838.25</v>
      </c>
      <c r="D1322" s="297">
        <v>1167650</v>
      </c>
      <c r="E1322" s="1638">
        <v>0</v>
      </c>
      <c r="F1322" s="1638">
        <v>4987.09</v>
      </c>
      <c r="G1322" s="1638">
        <v>41.55</v>
      </c>
      <c r="H1322" s="297">
        <v>29358457</v>
      </c>
      <c r="I1322" s="297">
        <v>8656700</v>
      </c>
      <c r="J1322" s="297">
        <v>20701757</v>
      </c>
      <c r="K1322" s="373">
        <v>0.70067850649999996</v>
      </c>
      <c r="L1322" s="297">
        <v>20570840</v>
      </c>
      <c r="M1322" s="297">
        <v>20570840</v>
      </c>
      <c r="N1322" s="297">
        <v>20570840</v>
      </c>
      <c r="O1322" s="297">
        <v>14874</v>
      </c>
      <c r="P1322" s="356" t="s">
        <v>581</v>
      </c>
      <c r="Q1322" s="297" t="s">
        <v>5082</v>
      </c>
      <c r="R1322" s="297" t="s">
        <v>3973</v>
      </c>
    </row>
    <row r="1323" spans="1:18">
      <c r="A1323" s="356" t="s">
        <v>85</v>
      </c>
      <c r="B1323" s="1610">
        <v>67611</v>
      </c>
      <c r="C1323" s="371">
        <v>6043.54</v>
      </c>
      <c r="D1323" s="297">
        <v>1208708</v>
      </c>
      <c r="E1323" s="1638">
        <v>0</v>
      </c>
      <c r="F1323" s="1638">
        <v>5310.45</v>
      </c>
      <c r="G1323" s="1638">
        <v>23.83</v>
      </c>
      <c r="H1323" s="297">
        <v>32237935</v>
      </c>
      <c r="I1323" s="297">
        <v>5712116</v>
      </c>
      <c r="J1323" s="297">
        <v>26525819</v>
      </c>
      <c r="K1323" s="373">
        <v>0.70067850649999996</v>
      </c>
      <c r="L1323" s="297">
        <v>22588428</v>
      </c>
      <c r="M1323" s="297">
        <v>22588428</v>
      </c>
      <c r="N1323" s="297">
        <v>22588428</v>
      </c>
      <c r="O1323" s="297">
        <v>14475</v>
      </c>
      <c r="P1323" s="356" t="s">
        <v>582</v>
      </c>
      <c r="Q1323" s="297" t="s">
        <v>5083</v>
      </c>
      <c r="R1323" s="297" t="s">
        <v>3973</v>
      </c>
    </row>
    <row r="1324" spans="1:18">
      <c r="A1324" s="356" t="s">
        <v>85</v>
      </c>
      <c r="B1324" s="1610">
        <v>67637</v>
      </c>
      <c r="C1324" s="371">
        <v>2222.54</v>
      </c>
      <c r="D1324" s="297">
        <v>444508</v>
      </c>
      <c r="E1324" s="1638">
        <v>0</v>
      </c>
      <c r="F1324" s="1638">
        <v>5221.95</v>
      </c>
      <c r="G1324" s="1638">
        <v>45.59</v>
      </c>
      <c r="H1324" s="297">
        <v>11707319</v>
      </c>
      <c r="I1324" s="297">
        <v>11603091</v>
      </c>
      <c r="J1324" s="297">
        <v>104228</v>
      </c>
      <c r="K1324" s="373">
        <v>0.70067850649999996</v>
      </c>
      <c r="L1324" s="297">
        <v>8203067</v>
      </c>
      <c r="M1324" s="297">
        <v>444508</v>
      </c>
      <c r="N1324" s="297">
        <v>444508</v>
      </c>
      <c r="O1324" s="297">
        <v>-118168</v>
      </c>
      <c r="P1324" s="356" t="s">
        <v>583</v>
      </c>
      <c r="Q1324" s="297" t="s">
        <v>5084</v>
      </c>
      <c r="R1324" s="297" t="s">
        <v>3973</v>
      </c>
    </row>
    <row r="1325" spans="1:18">
      <c r="A1325" s="356" t="s">
        <v>85</v>
      </c>
      <c r="B1325" s="1610">
        <v>67645</v>
      </c>
      <c r="C1325" s="371">
        <v>4334.74</v>
      </c>
      <c r="D1325" s="297">
        <v>866948</v>
      </c>
      <c r="E1325" s="1638">
        <v>0</v>
      </c>
      <c r="F1325" s="1638">
        <v>5043.07</v>
      </c>
      <c r="G1325" s="1638">
        <v>39.06</v>
      </c>
      <c r="H1325" s="297">
        <v>22029712</v>
      </c>
      <c r="I1325" s="297">
        <v>5148715</v>
      </c>
      <c r="J1325" s="297">
        <v>16880997</v>
      </c>
      <c r="K1325" s="373">
        <v>0.70067850649999996</v>
      </c>
      <c r="L1325" s="297">
        <v>15435746</v>
      </c>
      <c r="M1325" s="297">
        <v>15435746</v>
      </c>
      <c r="N1325" s="297">
        <v>15435746</v>
      </c>
      <c r="O1325" s="297">
        <v>10411</v>
      </c>
      <c r="P1325" s="356" t="s">
        <v>584</v>
      </c>
      <c r="Q1325" s="297" t="s">
        <v>5085</v>
      </c>
      <c r="R1325" s="297" t="s">
        <v>3973</v>
      </c>
    </row>
    <row r="1326" spans="1:18">
      <c r="A1326" s="356" t="s">
        <v>85</v>
      </c>
      <c r="B1326" s="1610">
        <v>67652</v>
      </c>
      <c r="C1326" s="371">
        <v>22833.38</v>
      </c>
      <c r="D1326" s="297">
        <v>4566676</v>
      </c>
      <c r="E1326" s="1638">
        <v>0</v>
      </c>
      <c r="F1326" s="1638">
        <v>6092.21</v>
      </c>
      <c r="G1326" s="1638">
        <v>46.08</v>
      </c>
      <c r="H1326" s="297">
        <v>140157908</v>
      </c>
      <c r="I1326" s="297">
        <v>82905100</v>
      </c>
      <c r="J1326" s="297">
        <v>57252808</v>
      </c>
      <c r="K1326" s="373">
        <v>0.70067850649999996</v>
      </c>
      <c r="L1326" s="297">
        <v>98205634</v>
      </c>
      <c r="M1326" s="297">
        <v>57252808</v>
      </c>
      <c r="N1326" s="297">
        <v>57252808</v>
      </c>
      <c r="O1326" s="297">
        <v>69420</v>
      </c>
      <c r="P1326" s="356" t="s">
        <v>585</v>
      </c>
      <c r="Q1326" s="297" t="s">
        <v>5086</v>
      </c>
      <c r="R1326" s="297" t="s">
        <v>3973</v>
      </c>
    </row>
    <row r="1327" spans="1:18">
      <c r="A1327" s="356" t="s">
        <v>85</v>
      </c>
      <c r="B1327" s="1610">
        <v>67678</v>
      </c>
      <c r="C1327" s="371">
        <v>26486.68</v>
      </c>
      <c r="D1327" s="297">
        <v>5297336</v>
      </c>
      <c r="E1327" s="1638">
        <v>0</v>
      </c>
      <c r="F1327" s="1638">
        <v>5212.34</v>
      </c>
      <c r="G1327" s="1638">
        <v>47.26</v>
      </c>
      <c r="H1327" s="297">
        <v>139309342</v>
      </c>
      <c r="I1327" s="297">
        <v>74340465</v>
      </c>
      <c r="J1327" s="297">
        <v>64968877</v>
      </c>
      <c r="K1327" s="373">
        <v>0.70067850649999996</v>
      </c>
      <c r="L1327" s="297">
        <v>97611062</v>
      </c>
      <c r="M1327" s="297">
        <v>64968877</v>
      </c>
      <c r="N1327" s="297">
        <v>64968877</v>
      </c>
      <c r="O1327" s="297">
        <v>69257</v>
      </c>
      <c r="P1327" s="356" t="s">
        <v>586</v>
      </c>
      <c r="Q1327" s="297" t="s">
        <v>2879</v>
      </c>
      <c r="R1327" s="297" t="s">
        <v>3973</v>
      </c>
    </row>
    <row r="1328" spans="1:18">
      <c r="A1328" s="356" t="s">
        <v>85</v>
      </c>
      <c r="B1328" s="1610">
        <v>137547</v>
      </c>
      <c r="C1328" s="371">
        <v>773.6</v>
      </c>
      <c r="D1328" s="297">
        <v>154720</v>
      </c>
      <c r="E1328" s="1638">
        <v>0</v>
      </c>
      <c r="F1328" s="1638">
        <v>0</v>
      </c>
      <c r="G1328" s="1638">
        <v>0</v>
      </c>
      <c r="H1328" s="297">
        <v>0</v>
      </c>
      <c r="I1328" s="297">
        <v>1768419</v>
      </c>
      <c r="J1328" s="297">
        <v>0</v>
      </c>
      <c r="K1328" s="373">
        <v>0.70067850649999996</v>
      </c>
      <c r="L1328" s="297">
        <v>0</v>
      </c>
      <c r="M1328" s="297">
        <v>154720</v>
      </c>
      <c r="N1328" s="297">
        <v>154720</v>
      </c>
      <c r="O1328" s="297">
        <v>0</v>
      </c>
      <c r="P1328" s="356" t="s">
        <v>3279</v>
      </c>
      <c r="Q1328" s="297" t="s">
        <v>2879</v>
      </c>
      <c r="R1328" s="297" t="s">
        <v>5087</v>
      </c>
    </row>
    <row r="1329" spans="1:18">
      <c r="A1329" s="356" t="s">
        <v>85</v>
      </c>
      <c r="B1329" s="1610">
        <v>67686</v>
      </c>
      <c r="C1329" s="371">
        <v>20408.97</v>
      </c>
      <c r="D1329" s="297">
        <v>4081794</v>
      </c>
      <c r="E1329" s="1638">
        <v>0</v>
      </c>
      <c r="F1329" s="1638">
        <v>5236.17</v>
      </c>
      <c r="G1329" s="1638">
        <v>46.81</v>
      </c>
      <c r="H1329" s="297">
        <v>107820180</v>
      </c>
      <c r="I1329" s="297">
        <v>31682727</v>
      </c>
      <c r="J1329" s="297">
        <v>76137453</v>
      </c>
      <c r="K1329" s="373">
        <v>0.70067850649999996</v>
      </c>
      <c r="L1329" s="297">
        <v>75547283</v>
      </c>
      <c r="M1329" s="297">
        <v>75547283</v>
      </c>
      <c r="N1329" s="297">
        <v>75547283</v>
      </c>
      <c r="O1329" s="297">
        <v>59937</v>
      </c>
      <c r="P1329" s="356" t="s">
        <v>587</v>
      </c>
      <c r="Q1329" s="297" t="s">
        <v>5088</v>
      </c>
      <c r="R1329" s="297" t="s">
        <v>3973</v>
      </c>
    </row>
    <row r="1330" spans="1:18">
      <c r="A1330" s="356" t="s">
        <v>85</v>
      </c>
      <c r="B1330" s="1610">
        <v>67694</v>
      </c>
      <c r="C1330" s="371">
        <v>2363.04</v>
      </c>
      <c r="D1330" s="297">
        <v>472608</v>
      </c>
      <c r="E1330" s="1638">
        <v>0</v>
      </c>
      <c r="F1330" s="1638">
        <v>5012.74</v>
      </c>
      <c r="G1330" s="1638">
        <v>43.22</v>
      </c>
      <c r="H1330" s="297">
        <v>11947436</v>
      </c>
      <c r="I1330" s="297">
        <v>31628574</v>
      </c>
      <c r="J1330" s="297">
        <v>0</v>
      </c>
      <c r="K1330" s="373">
        <v>0.70067850649999996</v>
      </c>
      <c r="L1330" s="297">
        <v>8371312</v>
      </c>
      <c r="M1330" s="297">
        <v>472608</v>
      </c>
      <c r="N1330" s="297">
        <v>472608</v>
      </c>
      <c r="O1330" s="297">
        <v>-40</v>
      </c>
      <c r="P1330" s="356" t="s">
        <v>588</v>
      </c>
      <c r="Q1330" s="297" t="s">
        <v>5089</v>
      </c>
      <c r="R1330" s="297" t="s">
        <v>3973</v>
      </c>
    </row>
    <row r="1331" spans="1:18">
      <c r="A1331" s="356" t="s">
        <v>85</v>
      </c>
      <c r="B1331" s="1610">
        <v>67702</v>
      </c>
      <c r="C1331" s="371">
        <v>13652.16</v>
      </c>
      <c r="D1331" s="297">
        <v>2730432</v>
      </c>
      <c r="E1331" s="1638">
        <v>0</v>
      </c>
      <c r="F1331" s="1638">
        <v>4995.1000000000004</v>
      </c>
      <c r="G1331" s="1638">
        <v>45.76</v>
      </c>
      <c r="H1331" s="297">
        <v>68818627</v>
      </c>
      <c r="I1331" s="297">
        <v>18268662</v>
      </c>
      <c r="J1331" s="297">
        <v>50549965</v>
      </c>
      <c r="K1331" s="373">
        <v>0.70067850649999996</v>
      </c>
      <c r="L1331" s="297">
        <v>48219733</v>
      </c>
      <c r="M1331" s="297">
        <v>48219733</v>
      </c>
      <c r="N1331" s="297">
        <v>48219733</v>
      </c>
      <c r="O1331" s="297">
        <v>34781</v>
      </c>
      <c r="P1331" s="356" t="s">
        <v>589</v>
      </c>
      <c r="Q1331" s="297" t="s">
        <v>5090</v>
      </c>
      <c r="R1331" s="297" t="s">
        <v>3973</v>
      </c>
    </row>
    <row r="1332" spans="1:18">
      <c r="A1332" s="356" t="s">
        <v>85</v>
      </c>
      <c r="B1332" s="1610">
        <v>67710</v>
      </c>
      <c r="C1332" s="371">
        <v>34711.24</v>
      </c>
      <c r="D1332" s="297">
        <v>6942248</v>
      </c>
      <c r="E1332" s="1638">
        <v>0</v>
      </c>
      <c r="F1332" s="1638">
        <v>5236.72</v>
      </c>
      <c r="G1332" s="1638">
        <v>48.75</v>
      </c>
      <c r="H1332" s="297">
        <v>183465218</v>
      </c>
      <c r="I1332" s="297">
        <v>43383053</v>
      </c>
      <c r="J1332" s="297">
        <v>140082165</v>
      </c>
      <c r="K1332" s="373">
        <v>0.70067850649999996</v>
      </c>
      <c r="L1332" s="297">
        <v>128550135</v>
      </c>
      <c r="M1332" s="297">
        <v>128550135</v>
      </c>
      <c r="N1332" s="297">
        <v>128550135</v>
      </c>
      <c r="O1332" s="297">
        <v>94905</v>
      </c>
      <c r="P1332" s="356" t="s">
        <v>590</v>
      </c>
      <c r="Q1332" s="297" t="s">
        <v>5091</v>
      </c>
      <c r="R1332" s="297" t="s">
        <v>3973</v>
      </c>
    </row>
    <row r="1333" spans="1:18">
      <c r="A1333" s="356" t="s">
        <v>85</v>
      </c>
      <c r="B1333" s="1610">
        <v>67736</v>
      </c>
      <c r="C1333" s="371">
        <v>639.15</v>
      </c>
      <c r="D1333" s="297">
        <v>127830</v>
      </c>
      <c r="E1333" s="1638">
        <v>0</v>
      </c>
      <c r="F1333" s="1638">
        <v>5046.38</v>
      </c>
      <c r="G1333" s="1638">
        <v>39.6</v>
      </c>
      <c r="H1333" s="297">
        <v>3250704</v>
      </c>
      <c r="I1333" s="297">
        <v>108957</v>
      </c>
      <c r="J1333" s="297">
        <v>3141747</v>
      </c>
      <c r="K1333" s="373">
        <v>0.70067850649999996</v>
      </c>
      <c r="L1333" s="297">
        <v>2277698</v>
      </c>
      <c r="M1333" s="297">
        <v>2277698</v>
      </c>
      <c r="N1333" s="297">
        <v>2277698</v>
      </c>
      <c r="O1333" s="297">
        <v>1749</v>
      </c>
      <c r="P1333" s="356" t="s">
        <v>591</v>
      </c>
      <c r="Q1333" s="297" t="s">
        <v>2880</v>
      </c>
      <c r="R1333" s="297" t="s">
        <v>3973</v>
      </c>
    </row>
    <row r="1334" spans="1:18">
      <c r="A1334" s="356" t="s">
        <v>85</v>
      </c>
      <c r="B1334" s="1610">
        <v>116723</v>
      </c>
      <c r="C1334" s="371">
        <v>318.68</v>
      </c>
      <c r="D1334" s="297">
        <v>63736</v>
      </c>
      <c r="E1334" s="1638">
        <v>6183.37</v>
      </c>
      <c r="F1334" s="1638">
        <v>0</v>
      </c>
      <c r="G1334" s="1638">
        <v>0</v>
      </c>
      <c r="H1334" s="297">
        <v>1970516</v>
      </c>
      <c r="I1334" s="297">
        <v>54325</v>
      </c>
      <c r="J1334" s="297">
        <v>1916191</v>
      </c>
      <c r="K1334" s="373">
        <v>0.70067850649999996</v>
      </c>
      <c r="L1334" s="297">
        <v>1380698</v>
      </c>
      <c r="M1334" s="297">
        <v>1380698</v>
      </c>
      <c r="N1334" s="297">
        <v>1380698</v>
      </c>
      <c r="O1334" s="297">
        <v>1005</v>
      </c>
      <c r="P1334" s="356" t="s">
        <v>1328</v>
      </c>
      <c r="Q1334" s="297" t="s">
        <v>2880</v>
      </c>
      <c r="R1334" s="297" t="s">
        <v>5092</v>
      </c>
    </row>
    <row r="1335" spans="1:18">
      <c r="A1335" s="356" t="s">
        <v>85</v>
      </c>
      <c r="B1335" s="1610">
        <v>128439</v>
      </c>
      <c r="C1335" s="371">
        <v>1290.3900000000001</v>
      </c>
      <c r="D1335" s="297">
        <v>258078</v>
      </c>
      <c r="E1335" s="1638">
        <v>0</v>
      </c>
      <c r="F1335" s="1638">
        <v>0</v>
      </c>
      <c r="G1335" s="1638">
        <v>0</v>
      </c>
      <c r="H1335" s="297">
        <v>0</v>
      </c>
      <c r="I1335" s="297">
        <v>219973</v>
      </c>
      <c r="J1335" s="297">
        <v>0</v>
      </c>
      <c r="K1335" s="373">
        <v>0.70067850649999996</v>
      </c>
      <c r="L1335" s="297">
        <v>0</v>
      </c>
      <c r="M1335" s="297">
        <v>258078</v>
      </c>
      <c r="N1335" s="297">
        <v>258078</v>
      </c>
      <c r="O1335" s="297">
        <v>0</v>
      </c>
      <c r="P1335" s="356" t="s">
        <v>2152</v>
      </c>
      <c r="Q1335" s="297" t="s">
        <v>2880</v>
      </c>
      <c r="R1335" s="297" t="s">
        <v>5093</v>
      </c>
    </row>
    <row r="1336" spans="1:18">
      <c r="A1336" s="356" t="s">
        <v>85</v>
      </c>
      <c r="B1336" s="1610">
        <v>130948</v>
      </c>
      <c r="C1336" s="371">
        <v>122.98</v>
      </c>
      <c r="D1336" s="297">
        <v>24596</v>
      </c>
      <c r="E1336" s="1638">
        <v>0</v>
      </c>
      <c r="F1336" s="1638">
        <v>0</v>
      </c>
      <c r="G1336" s="1638">
        <v>0</v>
      </c>
      <c r="H1336" s="297">
        <v>0</v>
      </c>
      <c r="I1336" s="297">
        <v>20964</v>
      </c>
      <c r="J1336" s="297">
        <v>0</v>
      </c>
      <c r="K1336" s="373">
        <v>0.70067850649999996</v>
      </c>
      <c r="L1336" s="297">
        <v>0</v>
      </c>
      <c r="M1336" s="297">
        <v>24596</v>
      </c>
      <c r="N1336" s="297">
        <v>24596</v>
      </c>
      <c r="O1336" s="297">
        <v>0</v>
      </c>
      <c r="P1336" s="356" t="s">
        <v>2320</v>
      </c>
      <c r="Q1336" s="297" t="s">
        <v>2880</v>
      </c>
      <c r="R1336" s="297" t="s">
        <v>5094</v>
      </c>
    </row>
    <row r="1337" spans="1:18">
      <c r="A1337" s="356" t="s">
        <v>85</v>
      </c>
      <c r="B1337" s="1610">
        <v>136069</v>
      </c>
      <c r="C1337" s="371">
        <v>2572.42</v>
      </c>
      <c r="D1337" s="297">
        <v>514484</v>
      </c>
      <c r="E1337" s="1638">
        <v>0</v>
      </c>
      <c r="F1337" s="1638">
        <v>0</v>
      </c>
      <c r="G1337" s="1638">
        <v>0</v>
      </c>
      <c r="H1337" s="297">
        <v>0</v>
      </c>
      <c r="I1337" s="297">
        <v>438520</v>
      </c>
      <c r="J1337" s="297">
        <v>0</v>
      </c>
      <c r="K1337" s="373">
        <v>0.70067850649999996</v>
      </c>
      <c r="L1337" s="297">
        <v>0</v>
      </c>
      <c r="M1337" s="297">
        <v>514484</v>
      </c>
      <c r="N1337" s="297">
        <v>514484</v>
      </c>
      <c r="O1337" s="297">
        <v>0</v>
      </c>
      <c r="P1337" s="356" t="s">
        <v>5095</v>
      </c>
      <c r="Q1337" s="297" t="s">
        <v>2880</v>
      </c>
      <c r="R1337" s="297" t="s">
        <v>5096</v>
      </c>
    </row>
    <row r="1338" spans="1:18">
      <c r="A1338" s="356" t="s">
        <v>85</v>
      </c>
      <c r="B1338" s="1610">
        <v>136937</v>
      </c>
      <c r="C1338" s="371">
        <v>676.12</v>
      </c>
      <c r="D1338" s="297">
        <v>135224</v>
      </c>
      <c r="E1338" s="1638">
        <v>0</v>
      </c>
      <c r="F1338" s="1638">
        <v>0</v>
      </c>
      <c r="G1338" s="1638">
        <v>0</v>
      </c>
      <c r="H1338" s="297">
        <v>0</v>
      </c>
      <c r="I1338" s="297">
        <v>115258</v>
      </c>
      <c r="J1338" s="297">
        <v>0</v>
      </c>
      <c r="K1338" s="373">
        <v>0.70067850649999996</v>
      </c>
      <c r="L1338" s="297">
        <v>0</v>
      </c>
      <c r="M1338" s="297">
        <v>135224</v>
      </c>
      <c r="N1338" s="297">
        <v>135224</v>
      </c>
      <c r="O1338" s="297">
        <v>0</v>
      </c>
      <c r="P1338" s="356" t="s">
        <v>3280</v>
      </c>
      <c r="Q1338" s="297" t="s">
        <v>2880</v>
      </c>
      <c r="R1338" s="297" t="s">
        <v>5097</v>
      </c>
    </row>
    <row r="1339" spans="1:18">
      <c r="A1339" s="356" t="s">
        <v>85</v>
      </c>
      <c r="B1339" s="1610">
        <v>139576</v>
      </c>
      <c r="C1339" s="371">
        <v>438.67</v>
      </c>
      <c r="D1339" s="297">
        <v>87734</v>
      </c>
      <c r="E1339" s="1638">
        <v>0</v>
      </c>
      <c r="F1339" s="1638">
        <v>0</v>
      </c>
      <c r="G1339" s="1638">
        <v>0</v>
      </c>
      <c r="H1339" s="297">
        <v>0</v>
      </c>
      <c r="I1339" s="297">
        <v>74780</v>
      </c>
      <c r="J1339" s="297">
        <v>0</v>
      </c>
      <c r="K1339" s="373">
        <v>0.70067850649999996</v>
      </c>
      <c r="L1339" s="297">
        <v>0</v>
      </c>
      <c r="M1339" s="297">
        <v>87734</v>
      </c>
      <c r="N1339" s="297">
        <v>87734</v>
      </c>
      <c r="O1339" s="297">
        <v>0</v>
      </c>
      <c r="P1339" s="356" t="s">
        <v>3443</v>
      </c>
      <c r="Q1339" s="297" t="s">
        <v>2880</v>
      </c>
      <c r="R1339" s="297" t="s">
        <v>5098</v>
      </c>
    </row>
    <row r="1340" spans="1:18">
      <c r="A1340" s="356" t="s">
        <v>85</v>
      </c>
      <c r="B1340" s="1610">
        <v>67777</v>
      </c>
      <c r="C1340" s="371">
        <v>7924.4</v>
      </c>
      <c r="D1340" s="297">
        <v>1584880</v>
      </c>
      <c r="E1340" s="1638">
        <v>0</v>
      </c>
      <c r="F1340" s="1638">
        <v>5249.88</v>
      </c>
      <c r="G1340" s="1638">
        <v>43.43</v>
      </c>
      <c r="H1340" s="297">
        <v>41946306</v>
      </c>
      <c r="I1340" s="297">
        <v>9270900</v>
      </c>
      <c r="J1340" s="297">
        <v>32675406</v>
      </c>
      <c r="K1340" s="373">
        <v>0.70067850649999996</v>
      </c>
      <c r="L1340" s="297">
        <v>29390875</v>
      </c>
      <c r="M1340" s="297">
        <v>29390875</v>
      </c>
      <c r="N1340" s="297">
        <v>29390875</v>
      </c>
      <c r="O1340" s="297">
        <v>21742</v>
      </c>
      <c r="P1340" s="356" t="s">
        <v>592</v>
      </c>
      <c r="Q1340" s="297" t="s">
        <v>5099</v>
      </c>
      <c r="R1340" s="297" t="s">
        <v>3973</v>
      </c>
    </row>
    <row r="1341" spans="1:18">
      <c r="A1341" s="356" t="s">
        <v>85</v>
      </c>
      <c r="B1341" s="1610">
        <v>67785</v>
      </c>
      <c r="C1341" s="371">
        <v>2482.71</v>
      </c>
      <c r="D1341" s="297">
        <v>496542</v>
      </c>
      <c r="E1341" s="1638">
        <v>0</v>
      </c>
      <c r="F1341" s="1638">
        <v>4989.16</v>
      </c>
      <c r="G1341" s="1638">
        <v>45.62</v>
      </c>
      <c r="H1341" s="297">
        <v>12499898</v>
      </c>
      <c r="I1341" s="297">
        <v>8695075</v>
      </c>
      <c r="J1341" s="297">
        <v>3804823</v>
      </c>
      <c r="K1341" s="373">
        <v>0.70067850649999996</v>
      </c>
      <c r="L1341" s="297">
        <v>8758410</v>
      </c>
      <c r="M1341" s="297">
        <v>3804823</v>
      </c>
      <c r="N1341" s="297">
        <v>3804823</v>
      </c>
      <c r="O1341" s="297">
        <v>7067</v>
      </c>
      <c r="P1341" s="356" t="s">
        <v>393</v>
      </c>
      <c r="Q1341" s="297" t="s">
        <v>5100</v>
      </c>
      <c r="R1341" s="297" t="s">
        <v>3973</v>
      </c>
    </row>
    <row r="1342" spans="1:18">
      <c r="A1342" s="356" t="s">
        <v>85</v>
      </c>
      <c r="B1342" s="1610">
        <v>67793</v>
      </c>
      <c r="C1342" s="371">
        <v>101.88</v>
      </c>
      <c r="D1342" s="297">
        <v>20376</v>
      </c>
      <c r="E1342" s="1638">
        <v>0</v>
      </c>
      <c r="F1342" s="1638">
        <v>5784.57</v>
      </c>
      <c r="G1342" s="1638">
        <v>42.56</v>
      </c>
      <c r="H1342" s="297">
        <v>593668</v>
      </c>
      <c r="I1342" s="297">
        <v>87961</v>
      </c>
      <c r="J1342" s="297">
        <v>505707</v>
      </c>
      <c r="K1342" s="373">
        <v>0.70067850649999996</v>
      </c>
      <c r="L1342" s="297">
        <v>415970</v>
      </c>
      <c r="M1342" s="297">
        <v>415970</v>
      </c>
      <c r="N1342" s="297">
        <v>415970</v>
      </c>
      <c r="O1342" s="297">
        <v>303</v>
      </c>
      <c r="P1342" s="356" t="s">
        <v>593</v>
      </c>
      <c r="Q1342" s="297" t="s">
        <v>5101</v>
      </c>
      <c r="R1342" s="297" t="s">
        <v>3973</v>
      </c>
    </row>
    <row r="1343" spans="1:18">
      <c r="A1343" s="356" t="s">
        <v>85</v>
      </c>
      <c r="B1343" s="1610">
        <v>67801</v>
      </c>
      <c r="C1343" s="371">
        <v>1060.73</v>
      </c>
      <c r="D1343" s="297">
        <v>212146</v>
      </c>
      <c r="E1343" s="1638">
        <v>0</v>
      </c>
      <c r="F1343" s="1638">
        <v>5670.93</v>
      </c>
      <c r="G1343" s="1638">
        <v>44.34</v>
      </c>
      <c r="H1343" s="297">
        <v>6065889</v>
      </c>
      <c r="I1343" s="297">
        <v>2466912</v>
      </c>
      <c r="J1343" s="297">
        <v>3598977</v>
      </c>
      <c r="K1343" s="373">
        <v>0.70067850649999996</v>
      </c>
      <c r="L1343" s="297">
        <v>4250238</v>
      </c>
      <c r="M1343" s="297">
        <v>3598977</v>
      </c>
      <c r="N1343" s="297">
        <v>3598977</v>
      </c>
      <c r="O1343" s="297">
        <v>3073</v>
      </c>
      <c r="P1343" s="356" t="s">
        <v>595</v>
      </c>
      <c r="Q1343" s="297" t="s">
        <v>594</v>
      </c>
      <c r="R1343" s="297" t="s">
        <v>3973</v>
      </c>
    </row>
    <row r="1344" spans="1:18">
      <c r="A1344" s="356" t="s">
        <v>85</v>
      </c>
      <c r="B1344" s="1610">
        <v>67819</v>
      </c>
      <c r="C1344" s="371">
        <v>19399.330000000002</v>
      </c>
      <c r="D1344" s="297">
        <v>3879866</v>
      </c>
      <c r="E1344" s="1638">
        <v>0</v>
      </c>
      <c r="F1344" s="1638">
        <v>5011.29</v>
      </c>
      <c r="G1344" s="1638">
        <v>46.74</v>
      </c>
      <c r="H1344" s="297">
        <v>98122393</v>
      </c>
      <c r="I1344" s="297">
        <v>24050481</v>
      </c>
      <c r="J1344" s="297">
        <v>74071912</v>
      </c>
      <c r="K1344" s="373">
        <v>0.70067850649999996</v>
      </c>
      <c r="L1344" s="297">
        <v>68752252</v>
      </c>
      <c r="M1344" s="297">
        <v>68752252</v>
      </c>
      <c r="N1344" s="297">
        <v>68752252</v>
      </c>
      <c r="O1344" s="297">
        <v>51129</v>
      </c>
      <c r="P1344" s="356" t="s">
        <v>2097</v>
      </c>
      <c r="Q1344" s="297" t="s">
        <v>5102</v>
      </c>
      <c r="R1344" s="297" t="s">
        <v>3973</v>
      </c>
    </row>
    <row r="1345" spans="1:18">
      <c r="A1345" s="356" t="s">
        <v>85</v>
      </c>
      <c r="B1345" s="1610">
        <v>67827</v>
      </c>
      <c r="C1345" s="371">
        <v>89.83</v>
      </c>
      <c r="D1345" s="297">
        <v>17966</v>
      </c>
      <c r="E1345" s="1638">
        <v>0</v>
      </c>
      <c r="F1345" s="1638">
        <v>5309.09</v>
      </c>
      <c r="G1345" s="1638">
        <v>199.36</v>
      </c>
      <c r="H1345" s="297">
        <v>494825</v>
      </c>
      <c r="I1345" s="297">
        <v>350672</v>
      </c>
      <c r="J1345" s="297">
        <v>144153</v>
      </c>
      <c r="K1345" s="373">
        <v>0.70067850649999996</v>
      </c>
      <c r="L1345" s="297">
        <v>346713</v>
      </c>
      <c r="M1345" s="297">
        <v>144153</v>
      </c>
      <c r="N1345" s="297">
        <v>144153</v>
      </c>
      <c r="O1345" s="297">
        <v>261</v>
      </c>
      <c r="P1345" s="356" t="s">
        <v>3281</v>
      </c>
      <c r="Q1345" s="297" t="s">
        <v>2881</v>
      </c>
      <c r="R1345" s="297" t="s">
        <v>3973</v>
      </c>
    </row>
    <row r="1346" spans="1:18">
      <c r="A1346" s="356" t="s">
        <v>85</v>
      </c>
      <c r="B1346" s="1610">
        <v>113928</v>
      </c>
      <c r="C1346" s="371">
        <v>2331.42</v>
      </c>
      <c r="D1346" s="297">
        <v>466284</v>
      </c>
      <c r="E1346" s="1638">
        <v>5479.22</v>
      </c>
      <c r="F1346" s="1638">
        <v>0</v>
      </c>
      <c r="G1346" s="1638">
        <v>0</v>
      </c>
      <c r="H1346" s="297">
        <v>12774363</v>
      </c>
      <c r="I1346" s="297">
        <v>157511</v>
      </c>
      <c r="J1346" s="297">
        <v>12616852</v>
      </c>
      <c r="K1346" s="373">
        <v>0.70067850649999996</v>
      </c>
      <c r="L1346" s="297">
        <v>8950722</v>
      </c>
      <c r="M1346" s="297">
        <v>8950722</v>
      </c>
      <c r="N1346" s="297">
        <v>8950722</v>
      </c>
      <c r="O1346" s="297">
        <v>6518</v>
      </c>
      <c r="P1346" s="356" t="s">
        <v>1281</v>
      </c>
      <c r="Q1346" s="297" t="s">
        <v>2881</v>
      </c>
      <c r="R1346" s="297" t="s">
        <v>5103</v>
      </c>
    </row>
    <row r="1347" spans="1:18">
      <c r="A1347" s="356" t="s">
        <v>85</v>
      </c>
      <c r="B1347" s="1610">
        <v>137174</v>
      </c>
      <c r="C1347" s="371">
        <v>143.41999999999999</v>
      </c>
      <c r="D1347" s="297">
        <v>28684</v>
      </c>
      <c r="E1347" s="1638">
        <v>0</v>
      </c>
      <c r="F1347" s="1638">
        <v>0</v>
      </c>
      <c r="G1347" s="1638">
        <v>0</v>
      </c>
      <c r="H1347" s="297">
        <v>0</v>
      </c>
      <c r="I1347" s="297">
        <v>9689</v>
      </c>
      <c r="J1347" s="297">
        <v>0</v>
      </c>
      <c r="K1347" s="373">
        <v>0.70067850649999996</v>
      </c>
      <c r="L1347" s="297">
        <v>0</v>
      </c>
      <c r="M1347" s="297">
        <v>28684</v>
      </c>
      <c r="N1347" s="297">
        <v>28684</v>
      </c>
      <c r="O1347" s="297">
        <v>-162</v>
      </c>
      <c r="P1347" s="356" t="s">
        <v>3282</v>
      </c>
      <c r="Q1347" s="297" t="s">
        <v>2881</v>
      </c>
      <c r="R1347" s="297" t="s">
        <v>5104</v>
      </c>
    </row>
    <row r="1348" spans="1:18">
      <c r="A1348" s="356" t="s">
        <v>85</v>
      </c>
      <c r="B1348" s="1610">
        <v>137182</v>
      </c>
      <c r="C1348" s="371">
        <v>436.62</v>
      </c>
      <c r="D1348" s="297">
        <v>87324</v>
      </c>
      <c r="E1348" s="1638">
        <v>0</v>
      </c>
      <c r="F1348" s="1638">
        <v>0</v>
      </c>
      <c r="G1348" s="1638">
        <v>0</v>
      </c>
      <c r="H1348" s="297">
        <v>0</v>
      </c>
      <c r="I1348" s="297">
        <v>29498</v>
      </c>
      <c r="J1348" s="297">
        <v>0</v>
      </c>
      <c r="K1348" s="373">
        <v>0.70067850649999996</v>
      </c>
      <c r="L1348" s="297">
        <v>0</v>
      </c>
      <c r="M1348" s="297">
        <v>87324</v>
      </c>
      <c r="N1348" s="297">
        <v>87324</v>
      </c>
      <c r="O1348" s="297">
        <v>-344</v>
      </c>
      <c r="P1348" s="356" t="s">
        <v>3283</v>
      </c>
      <c r="Q1348" s="297" t="s">
        <v>2881</v>
      </c>
      <c r="R1348" s="297" t="s">
        <v>5105</v>
      </c>
    </row>
    <row r="1349" spans="1:18">
      <c r="A1349" s="356" t="s">
        <v>85</v>
      </c>
      <c r="B1349" s="1610">
        <v>137190</v>
      </c>
      <c r="C1349" s="371">
        <v>713.84</v>
      </c>
      <c r="D1349" s="297">
        <v>142768</v>
      </c>
      <c r="E1349" s="1638">
        <v>0</v>
      </c>
      <c r="F1349" s="1638">
        <v>0</v>
      </c>
      <c r="G1349" s="1638">
        <v>0</v>
      </c>
      <c r="H1349" s="297">
        <v>0</v>
      </c>
      <c r="I1349" s="297">
        <v>48227</v>
      </c>
      <c r="J1349" s="297">
        <v>0</v>
      </c>
      <c r="K1349" s="373">
        <v>0.70067850649999996</v>
      </c>
      <c r="L1349" s="297">
        <v>0</v>
      </c>
      <c r="M1349" s="297">
        <v>142768</v>
      </c>
      <c r="N1349" s="297">
        <v>142768</v>
      </c>
      <c r="O1349" s="297">
        <v>-1000</v>
      </c>
      <c r="P1349" s="356" t="s">
        <v>3284</v>
      </c>
      <c r="Q1349" s="297" t="s">
        <v>2881</v>
      </c>
      <c r="R1349" s="297" t="s">
        <v>5106</v>
      </c>
    </row>
    <row r="1350" spans="1:18">
      <c r="A1350" s="356" t="s">
        <v>85</v>
      </c>
      <c r="B1350" s="1610">
        <v>137208</v>
      </c>
      <c r="C1350" s="371">
        <v>313.39999999999998</v>
      </c>
      <c r="D1350" s="297">
        <v>62680</v>
      </c>
      <c r="E1350" s="1638">
        <v>0</v>
      </c>
      <c r="F1350" s="1638">
        <v>0</v>
      </c>
      <c r="G1350" s="1638">
        <v>0</v>
      </c>
      <c r="H1350" s="297">
        <v>0</v>
      </c>
      <c r="I1350" s="297">
        <v>21173</v>
      </c>
      <c r="J1350" s="297">
        <v>0</v>
      </c>
      <c r="K1350" s="373">
        <v>0.70067850649999996</v>
      </c>
      <c r="L1350" s="297">
        <v>0</v>
      </c>
      <c r="M1350" s="297">
        <v>62680</v>
      </c>
      <c r="N1350" s="297">
        <v>62680</v>
      </c>
      <c r="O1350" s="297">
        <v>-320</v>
      </c>
      <c r="P1350" s="356" t="s">
        <v>3285</v>
      </c>
      <c r="Q1350" s="297" t="s">
        <v>2881</v>
      </c>
      <c r="R1350" s="297" t="s">
        <v>5107</v>
      </c>
    </row>
    <row r="1351" spans="1:18">
      <c r="A1351" s="356" t="s">
        <v>85</v>
      </c>
      <c r="B1351" s="1610">
        <v>137216</v>
      </c>
      <c r="C1351" s="371">
        <v>170.81</v>
      </c>
      <c r="D1351" s="297">
        <v>34162</v>
      </c>
      <c r="E1351" s="1638">
        <v>0</v>
      </c>
      <c r="F1351" s="1638">
        <v>0</v>
      </c>
      <c r="G1351" s="1638">
        <v>0</v>
      </c>
      <c r="H1351" s="297">
        <v>0</v>
      </c>
      <c r="I1351" s="297">
        <v>11540</v>
      </c>
      <c r="J1351" s="297">
        <v>0</v>
      </c>
      <c r="K1351" s="373">
        <v>0.70067850649999996</v>
      </c>
      <c r="L1351" s="297">
        <v>0</v>
      </c>
      <c r="M1351" s="297">
        <v>34162</v>
      </c>
      <c r="N1351" s="297">
        <v>34162</v>
      </c>
      <c r="O1351" s="297">
        <v>-138</v>
      </c>
      <c r="P1351" s="356" t="s">
        <v>3286</v>
      </c>
      <c r="Q1351" s="297" t="s">
        <v>2881</v>
      </c>
      <c r="R1351" s="297" t="s">
        <v>5108</v>
      </c>
    </row>
    <row r="1352" spans="1:18">
      <c r="A1352" s="356" t="s">
        <v>85</v>
      </c>
      <c r="B1352" s="1610">
        <v>137224</v>
      </c>
      <c r="C1352" s="371">
        <v>391.84</v>
      </c>
      <c r="D1352" s="297">
        <v>78368</v>
      </c>
      <c r="E1352" s="1638">
        <v>0</v>
      </c>
      <c r="F1352" s="1638">
        <v>0</v>
      </c>
      <c r="G1352" s="1638">
        <v>0</v>
      </c>
      <c r="H1352" s="297">
        <v>0</v>
      </c>
      <c r="I1352" s="297">
        <v>26473</v>
      </c>
      <c r="J1352" s="297">
        <v>0</v>
      </c>
      <c r="K1352" s="373">
        <v>0.70067850649999996</v>
      </c>
      <c r="L1352" s="297">
        <v>0</v>
      </c>
      <c r="M1352" s="297">
        <v>78368</v>
      </c>
      <c r="N1352" s="297">
        <v>78368</v>
      </c>
      <c r="O1352" s="297">
        <v>-446</v>
      </c>
      <c r="P1352" s="356" t="s">
        <v>3287</v>
      </c>
      <c r="Q1352" s="297" t="s">
        <v>2881</v>
      </c>
      <c r="R1352" s="297" t="s">
        <v>5109</v>
      </c>
    </row>
    <row r="1353" spans="1:18">
      <c r="A1353" s="356" t="s">
        <v>85</v>
      </c>
      <c r="B1353" s="1610">
        <v>137232</v>
      </c>
      <c r="C1353" s="371">
        <v>129.96</v>
      </c>
      <c r="D1353" s="297">
        <v>25992</v>
      </c>
      <c r="E1353" s="1638">
        <v>0</v>
      </c>
      <c r="F1353" s="1638">
        <v>0</v>
      </c>
      <c r="G1353" s="1638">
        <v>0</v>
      </c>
      <c r="H1353" s="297">
        <v>0</v>
      </c>
      <c r="I1353" s="297">
        <v>8780</v>
      </c>
      <c r="J1353" s="297">
        <v>0</v>
      </c>
      <c r="K1353" s="373">
        <v>0.70067850649999996</v>
      </c>
      <c r="L1353" s="297">
        <v>0</v>
      </c>
      <c r="M1353" s="297">
        <v>25992</v>
      </c>
      <c r="N1353" s="297">
        <v>25992</v>
      </c>
      <c r="O1353" s="297">
        <v>-200</v>
      </c>
      <c r="P1353" s="356" t="s">
        <v>3288</v>
      </c>
      <c r="Q1353" s="297" t="s">
        <v>2881</v>
      </c>
      <c r="R1353" s="297" t="s">
        <v>5110</v>
      </c>
    </row>
    <row r="1354" spans="1:18">
      <c r="A1354" s="356" t="s">
        <v>85</v>
      </c>
      <c r="B1354" s="1610">
        <v>67843</v>
      </c>
      <c r="C1354" s="371">
        <v>19823.669999999998</v>
      </c>
      <c r="D1354" s="297">
        <v>3964734</v>
      </c>
      <c r="E1354" s="1638">
        <v>0</v>
      </c>
      <c r="F1354" s="1638">
        <v>5227.34</v>
      </c>
      <c r="G1354" s="1638">
        <v>43.96</v>
      </c>
      <c r="H1354" s="297">
        <v>104496512</v>
      </c>
      <c r="I1354" s="297">
        <v>43756948</v>
      </c>
      <c r="J1354" s="297">
        <v>60739564</v>
      </c>
      <c r="K1354" s="373">
        <v>0.70067850649999996</v>
      </c>
      <c r="L1354" s="297">
        <v>73218460</v>
      </c>
      <c r="M1354" s="297">
        <v>60739564</v>
      </c>
      <c r="N1354" s="297">
        <v>60739564</v>
      </c>
      <c r="O1354" s="297">
        <v>56509</v>
      </c>
      <c r="P1354" s="356" t="s">
        <v>596</v>
      </c>
      <c r="Q1354" s="297" t="s">
        <v>2882</v>
      </c>
      <c r="R1354" s="297" t="s">
        <v>3973</v>
      </c>
    </row>
    <row r="1355" spans="1:18">
      <c r="A1355" s="356" t="s">
        <v>85</v>
      </c>
      <c r="B1355" s="1610">
        <v>3630928</v>
      </c>
      <c r="C1355" s="371">
        <v>229.7</v>
      </c>
      <c r="D1355" s="297">
        <v>45940</v>
      </c>
      <c r="E1355" s="1638">
        <v>5881.21</v>
      </c>
      <c r="F1355" s="1638">
        <v>0</v>
      </c>
      <c r="G1355" s="1638">
        <v>0</v>
      </c>
      <c r="H1355" s="297">
        <v>1350914</v>
      </c>
      <c r="I1355" s="297">
        <v>357884</v>
      </c>
      <c r="J1355" s="297">
        <v>993030</v>
      </c>
      <c r="K1355" s="373">
        <v>0.70067850649999996</v>
      </c>
      <c r="L1355" s="297">
        <v>946556</v>
      </c>
      <c r="M1355" s="297">
        <v>946556</v>
      </c>
      <c r="N1355" s="297">
        <v>946556</v>
      </c>
      <c r="O1355" s="297">
        <v>687</v>
      </c>
      <c r="P1355" s="356" t="s">
        <v>1592</v>
      </c>
      <c r="Q1355" s="297" t="s">
        <v>2882</v>
      </c>
      <c r="R1355" s="297" t="s">
        <v>5111</v>
      </c>
    </row>
    <row r="1356" spans="1:18">
      <c r="A1356" s="356" t="s">
        <v>85</v>
      </c>
      <c r="B1356" s="1610">
        <v>67850</v>
      </c>
      <c r="C1356" s="371">
        <v>24129.54</v>
      </c>
      <c r="D1356" s="297">
        <v>4825908</v>
      </c>
      <c r="E1356" s="1638">
        <v>0</v>
      </c>
      <c r="F1356" s="1638">
        <v>5294.85</v>
      </c>
      <c r="G1356" s="1638">
        <v>47.8</v>
      </c>
      <c r="H1356" s="297">
        <v>128915687</v>
      </c>
      <c r="I1356" s="297">
        <v>32543747</v>
      </c>
      <c r="J1356" s="297">
        <v>96371940</v>
      </c>
      <c r="K1356" s="373">
        <v>0.70067850649999996</v>
      </c>
      <c r="L1356" s="297">
        <v>90328451</v>
      </c>
      <c r="M1356" s="297">
        <v>90328451</v>
      </c>
      <c r="N1356" s="297">
        <v>90328451</v>
      </c>
      <c r="O1356" s="297">
        <v>69231</v>
      </c>
      <c r="P1356" s="356" t="s">
        <v>597</v>
      </c>
      <c r="Q1356" s="297" t="s">
        <v>5112</v>
      </c>
      <c r="R1356" s="297" t="s">
        <v>3973</v>
      </c>
    </row>
    <row r="1357" spans="1:18">
      <c r="A1357" s="356" t="s">
        <v>85</v>
      </c>
      <c r="B1357" s="1610">
        <v>67868</v>
      </c>
      <c r="C1357" s="371">
        <v>2917.43</v>
      </c>
      <c r="D1357" s="297">
        <v>583486</v>
      </c>
      <c r="E1357" s="1638">
        <v>0</v>
      </c>
      <c r="F1357" s="1638">
        <v>5328.42</v>
      </c>
      <c r="G1357" s="1638">
        <v>34.21</v>
      </c>
      <c r="H1357" s="297">
        <v>15645097</v>
      </c>
      <c r="I1357" s="297">
        <v>13098583</v>
      </c>
      <c r="J1357" s="297">
        <v>2546514</v>
      </c>
      <c r="K1357" s="373">
        <v>0.70067850649999996</v>
      </c>
      <c r="L1357" s="297">
        <v>10962183</v>
      </c>
      <c r="M1357" s="297">
        <v>2546514</v>
      </c>
      <c r="N1357" s="297">
        <v>2546514</v>
      </c>
      <c r="O1357" s="297">
        <v>8328</v>
      </c>
      <c r="P1357" s="356" t="s">
        <v>598</v>
      </c>
      <c r="Q1357" s="297" t="s">
        <v>5113</v>
      </c>
      <c r="R1357" s="297" t="s">
        <v>3973</v>
      </c>
    </row>
    <row r="1358" spans="1:18">
      <c r="A1358" s="356" t="s">
        <v>85</v>
      </c>
      <c r="B1358" s="1610">
        <v>67876</v>
      </c>
      <c r="C1358" s="371">
        <v>45880.12</v>
      </c>
      <c r="D1358" s="297">
        <v>9176024</v>
      </c>
      <c r="E1358" s="1638">
        <v>0</v>
      </c>
      <c r="F1358" s="1638">
        <v>5288</v>
      </c>
      <c r="G1358" s="1638">
        <v>63.24</v>
      </c>
      <c r="H1358" s="297">
        <v>245515534</v>
      </c>
      <c r="I1358" s="297">
        <v>46866020</v>
      </c>
      <c r="J1358" s="297">
        <v>198649514</v>
      </c>
      <c r="K1358" s="373">
        <v>0.70067850649999996</v>
      </c>
      <c r="L1358" s="297">
        <v>172027458</v>
      </c>
      <c r="M1358" s="297">
        <v>172027458</v>
      </c>
      <c r="N1358" s="297">
        <v>172027458</v>
      </c>
      <c r="O1358" s="297">
        <v>146989</v>
      </c>
      <c r="P1358" s="356" t="s">
        <v>599</v>
      </c>
      <c r="Q1358" s="297" t="s">
        <v>2883</v>
      </c>
      <c r="R1358" s="297" t="s">
        <v>3973</v>
      </c>
    </row>
    <row r="1359" spans="1:18">
      <c r="A1359" s="356" t="s">
        <v>85</v>
      </c>
      <c r="B1359" s="1610">
        <v>107730</v>
      </c>
      <c r="C1359" s="371">
        <v>244.81</v>
      </c>
      <c r="D1359" s="297">
        <v>48962</v>
      </c>
      <c r="E1359" s="1638">
        <v>5560.37</v>
      </c>
      <c r="F1359" s="1638">
        <v>0</v>
      </c>
      <c r="G1359" s="1638">
        <v>0</v>
      </c>
      <c r="H1359" s="297">
        <v>1361234</v>
      </c>
      <c r="I1359" s="297">
        <v>143047</v>
      </c>
      <c r="J1359" s="297">
        <v>1218187</v>
      </c>
      <c r="K1359" s="373">
        <v>0.70067850649999996</v>
      </c>
      <c r="L1359" s="297">
        <v>953787</v>
      </c>
      <c r="M1359" s="297">
        <v>953787</v>
      </c>
      <c r="N1359" s="297">
        <v>953787</v>
      </c>
      <c r="O1359" s="297">
        <v>694</v>
      </c>
      <c r="P1359" s="356" t="s">
        <v>1189</v>
      </c>
      <c r="Q1359" s="297" t="s">
        <v>2883</v>
      </c>
      <c r="R1359" s="297" t="s">
        <v>5114</v>
      </c>
    </row>
    <row r="1360" spans="1:18">
      <c r="A1360" s="356" t="s">
        <v>85</v>
      </c>
      <c r="B1360" s="1610">
        <v>109850</v>
      </c>
      <c r="C1360" s="371">
        <v>397.9</v>
      </c>
      <c r="D1360" s="297">
        <v>79580</v>
      </c>
      <c r="E1360" s="1638">
        <v>5742.95</v>
      </c>
      <c r="F1360" s="1638">
        <v>0</v>
      </c>
      <c r="G1360" s="1638">
        <v>0</v>
      </c>
      <c r="H1360" s="297">
        <v>2285120</v>
      </c>
      <c r="I1360" s="297">
        <v>232501</v>
      </c>
      <c r="J1360" s="297">
        <v>2052619</v>
      </c>
      <c r="K1360" s="373">
        <v>0.70067850649999996</v>
      </c>
      <c r="L1360" s="297">
        <v>1601134</v>
      </c>
      <c r="M1360" s="297">
        <v>1601134</v>
      </c>
      <c r="N1360" s="297">
        <v>1601134</v>
      </c>
      <c r="O1360" s="297">
        <v>1166</v>
      </c>
      <c r="P1360" s="356" t="s">
        <v>1218</v>
      </c>
      <c r="Q1360" s="297" t="s">
        <v>2883</v>
      </c>
      <c r="R1360" s="297" t="s">
        <v>5115</v>
      </c>
    </row>
    <row r="1361" spans="1:18">
      <c r="A1361" s="356" t="s">
        <v>85</v>
      </c>
      <c r="B1361" s="1610">
        <v>117192</v>
      </c>
      <c r="C1361" s="371">
        <v>430.68</v>
      </c>
      <c r="D1361" s="297">
        <v>86136</v>
      </c>
      <c r="E1361" s="1638">
        <v>5177.49</v>
      </c>
      <c r="F1361" s="1638">
        <v>0</v>
      </c>
      <c r="G1361" s="1638">
        <v>0</v>
      </c>
      <c r="H1361" s="297">
        <v>2229841</v>
      </c>
      <c r="I1361" s="297">
        <v>251655</v>
      </c>
      <c r="J1361" s="297">
        <v>1978186</v>
      </c>
      <c r="K1361" s="373">
        <v>0.70067850649999996</v>
      </c>
      <c r="L1361" s="297">
        <v>1562402</v>
      </c>
      <c r="M1361" s="297">
        <v>1562402</v>
      </c>
      <c r="N1361" s="297">
        <v>1562402</v>
      </c>
      <c r="O1361" s="297">
        <v>1138</v>
      </c>
      <c r="P1361" s="356" t="s">
        <v>1336</v>
      </c>
      <c r="Q1361" s="297" t="s">
        <v>2883</v>
      </c>
      <c r="R1361" s="297" t="s">
        <v>5116</v>
      </c>
    </row>
    <row r="1362" spans="1:18">
      <c r="A1362" s="356" t="s">
        <v>85</v>
      </c>
      <c r="B1362" s="1610">
        <v>120006</v>
      </c>
      <c r="C1362" s="371">
        <v>386.61</v>
      </c>
      <c r="D1362" s="297">
        <v>77322</v>
      </c>
      <c r="E1362" s="1638">
        <v>5308.63</v>
      </c>
      <c r="F1362" s="1638">
        <v>0</v>
      </c>
      <c r="G1362" s="1638">
        <v>0</v>
      </c>
      <c r="H1362" s="297">
        <v>2052369</v>
      </c>
      <c r="I1362" s="297">
        <v>225904</v>
      </c>
      <c r="J1362" s="297">
        <v>1826465</v>
      </c>
      <c r="K1362" s="373">
        <v>0.70067850649999996</v>
      </c>
      <c r="L1362" s="297">
        <v>1438051</v>
      </c>
      <c r="M1362" s="297">
        <v>1438051</v>
      </c>
      <c r="N1362" s="297">
        <v>1438051</v>
      </c>
      <c r="O1362" s="297">
        <v>1048</v>
      </c>
      <c r="P1362" s="356" t="s">
        <v>1386</v>
      </c>
      <c r="Q1362" s="297" t="s">
        <v>2883</v>
      </c>
      <c r="R1362" s="297" t="s">
        <v>5117</v>
      </c>
    </row>
    <row r="1363" spans="1:18">
      <c r="A1363" s="356" t="s">
        <v>85</v>
      </c>
      <c r="B1363" s="1610">
        <v>120568</v>
      </c>
      <c r="C1363" s="371">
        <v>1093.48</v>
      </c>
      <c r="D1363" s="297">
        <v>218696</v>
      </c>
      <c r="E1363" s="1638">
        <v>6121.62</v>
      </c>
      <c r="F1363" s="1638">
        <v>0</v>
      </c>
      <c r="G1363" s="1638">
        <v>0</v>
      </c>
      <c r="H1363" s="297">
        <v>6693869</v>
      </c>
      <c r="I1363" s="297">
        <v>638942</v>
      </c>
      <c r="J1363" s="297">
        <v>6054927</v>
      </c>
      <c r="K1363" s="373">
        <v>0.70067850649999996</v>
      </c>
      <c r="L1363" s="297">
        <v>4690250</v>
      </c>
      <c r="M1363" s="297">
        <v>4690250</v>
      </c>
      <c r="N1363" s="297">
        <v>4690250</v>
      </c>
      <c r="O1363" s="297">
        <v>3415</v>
      </c>
      <c r="P1363" s="356" t="s">
        <v>1405</v>
      </c>
      <c r="Q1363" s="297" t="s">
        <v>2883</v>
      </c>
      <c r="R1363" s="297" t="s">
        <v>5118</v>
      </c>
    </row>
    <row r="1364" spans="1:18">
      <c r="A1364" s="356" t="s">
        <v>85</v>
      </c>
      <c r="B1364" s="1610">
        <v>121343</v>
      </c>
      <c r="C1364" s="371">
        <v>391.74</v>
      </c>
      <c r="D1364" s="297">
        <v>78348</v>
      </c>
      <c r="E1364" s="1638">
        <v>5140.8900000000003</v>
      </c>
      <c r="F1364" s="1638">
        <v>0</v>
      </c>
      <c r="G1364" s="1638">
        <v>0</v>
      </c>
      <c r="H1364" s="297">
        <v>2013892</v>
      </c>
      <c r="I1364" s="297">
        <v>228902</v>
      </c>
      <c r="J1364" s="297">
        <v>1784990</v>
      </c>
      <c r="K1364" s="373">
        <v>0.70067850649999996</v>
      </c>
      <c r="L1364" s="297">
        <v>1411091</v>
      </c>
      <c r="M1364" s="297">
        <v>1411091</v>
      </c>
      <c r="N1364" s="297">
        <v>1411091</v>
      </c>
      <c r="O1364" s="297">
        <v>1027</v>
      </c>
      <c r="P1364" s="356" t="s">
        <v>5119</v>
      </c>
      <c r="Q1364" s="297" t="s">
        <v>2883</v>
      </c>
      <c r="R1364" s="297" t="s">
        <v>5120</v>
      </c>
    </row>
    <row r="1365" spans="1:18">
      <c r="A1365" s="356" t="s">
        <v>85</v>
      </c>
      <c r="B1365" s="1610">
        <v>122317</v>
      </c>
      <c r="C1365" s="371">
        <v>377.2</v>
      </c>
      <c r="D1365" s="297">
        <v>75440</v>
      </c>
      <c r="E1365" s="1638">
        <v>5145.33</v>
      </c>
      <c r="F1365" s="1638">
        <v>0</v>
      </c>
      <c r="G1365" s="1638">
        <v>0</v>
      </c>
      <c r="H1365" s="297">
        <v>1940818</v>
      </c>
      <c r="I1365" s="297">
        <v>220406</v>
      </c>
      <c r="J1365" s="297">
        <v>1720412</v>
      </c>
      <c r="K1365" s="373">
        <v>0.70067850649999996</v>
      </c>
      <c r="L1365" s="297">
        <v>1359889</v>
      </c>
      <c r="M1365" s="297">
        <v>1359889</v>
      </c>
      <c r="N1365" s="297">
        <v>1359889</v>
      </c>
      <c r="O1365" s="297">
        <v>963</v>
      </c>
      <c r="P1365" s="356" t="s">
        <v>1442</v>
      </c>
      <c r="Q1365" s="297" t="s">
        <v>2883</v>
      </c>
      <c r="R1365" s="297" t="s">
        <v>5121</v>
      </c>
    </row>
    <row r="1366" spans="1:18">
      <c r="A1366" s="356" t="s">
        <v>85</v>
      </c>
      <c r="B1366" s="1610">
        <v>126714</v>
      </c>
      <c r="C1366" s="371">
        <v>76.03</v>
      </c>
      <c r="D1366" s="297">
        <v>15206</v>
      </c>
      <c r="E1366" s="1638">
        <v>5134.47</v>
      </c>
      <c r="F1366" s="1638">
        <v>0</v>
      </c>
      <c r="G1366" s="1638">
        <v>0</v>
      </c>
      <c r="H1366" s="297">
        <v>390374</v>
      </c>
      <c r="I1366" s="297">
        <v>44426</v>
      </c>
      <c r="J1366" s="297">
        <v>345948</v>
      </c>
      <c r="K1366" s="373">
        <v>0.70067850649999996</v>
      </c>
      <c r="L1366" s="297">
        <v>273527</v>
      </c>
      <c r="M1366" s="297">
        <v>273527</v>
      </c>
      <c r="N1366" s="297">
        <v>273527</v>
      </c>
      <c r="O1366" s="297">
        <v>200</v>
      </c>
      <c r="P1366" s="356" t="s">
        <v>1532</v>
      </c>
      <c r="Q1366" s="297" t="s">
        <v>2883</v>
      </c>
      <c r="R1366" s="297" t="s">
        <v>5122</v>
      </c>
    </row>
    <row r="1367" spans="1:18">
      <c r="A1367" s="356" t="s">
        <v>85</v>
      </c>
      <c r="B1367" s="1610">
        <v>133892</v>
      </c>
      <c r="C1367" s="371">
        <v>180.56</v>
      </c>
      <c r="D1367" s="297">
        <v>36112</v>
      </c>
      <c r="E1367" s="1638">
        <v>0</v>
      </c>
      <c r="F1367" s="1638">
        <v>0</v>
      </c>
      <c r="G1367" s="1638">
        <v>0</v>
      </c>
      <c r="H1367" s="297">
        <v>0</v>
      </c>
      <c r="I1367" s="297">
        <v>105505</v>
      </c>
      <c r="J1367" s="297">
        <v>0</v>
      </c>
      <c r="K1367" s="373">
        <v>0.70067850649999996</v>
      </c>
      <c r="L1367" s="297">
        <v>0</v>
      </c>
      <c r="M1367" s="297">
        <v>36112</v>
      </c>
      <c r="N1367" s="297">
        <v>36112</v>
      </c>
      <c r="O1367" s="297">
        <v>0</v>
      </c>
      <c r="P1367" s="356" t="s">
        <v>2641</v>
      </c>
      <c r="Q1367" s="297" t="s">
        <v>2883</v>
      </c>
      <c r="R1367" s="297" t="s">
        <v>5123</v>
      </c>
    </row>
    <row r="1368" spans="1:18">
      <c r="A1368" s="356" t="s">
        <v>85</v>
      </c>
      <c r="B1368" s="1610">
        <v>136952</v>
      </c>
      <c r="C1368" s="371">
        <v>529.15</v>
      </c>
      <c r="D1368" s="297">
        <v>105830</v>
      </c>
      <c r="E1368" s="1638">
        <v>0</v>
      </c>
      <c r="F1368" s="1638">
        <v>0</v>
      </c>
      <c r="G1368" s="1638">
        <v>0</v>
      </c>
      <c r="H1368" s="297">
        <v>0</v>
      </c>
      <c r="I1368" s="297">
        <v>309193</v>
      </c>
      <c r="J1368" s="297">
        <v>0</v>
      </c>
      <c r="K1368" s="373">
        <v>0.70067850649999996</v>
      </c>
      <c r="L1368" s="297">
        <v>0</v>
      </c>
      <c r="M1368" s="297">
        <v>105830</v>
      </c>
      <c r="N1368" s="297">
        <v>105830</v>
      </c>
      <c r="O1368" s="297">
        <v>0</v>
      </c>
      <c r="P1368" s="356" t="s">
        <v>3289</v>
      </c>
      <c r="Q1368" s="297" t="s">
        <v>2883</v>
      </c>
      <c r="R1368" s="297" t="s">
        <v>5124</v>
      </c>
    </row>
    <row r="1369" spans="1:18">
      <c r="A1369" s="356" t="s">
        <v>85</v>
      </c>
      <c r="B1369" s="1610">
        <v>137935</v>
      </c>
      <c r="C1369" s="371">
        <v>158.6</v>
      </c>
      <c r="D1369" s="297">
        <v>31720</v>
      </c>
      <c r="E1369" s="1638">
        <v>0</v>
      </c>
      <c r="F1369" s="1638">
        <v>0</v>
      </c>
      <c r="G1369" s="1638">
        <v>0</v>
      </c>
      <c r="H1369" s="297">
        <v>0</v>
      </c>
      <c r="I1369" s="297">
        <v>92673</v>
      </c>
      <c r="J1369" s="297">
        <v>0</v>
      </c>
      <c r="K1369" s="373">
        <v>0.70067850649999996</v>
      </c>
      <c r="L1369" s="297">
        <v>0</v>
      </c>
      <c r="M1369" s="297">
        <v>31720</v>
      </c>
      <c r="N1369" s="297">
        <v>31720</v>
      </c>
      <c r="O1369" s="297">
        <v>0</v>
      </c>
      <c r="P1369" s="356" t="s">
        <v>3290</v>
      </c>
      <c r="Q1369" s="297" t="s">
        <v>2883</v>
      </c>
      <c r="R1369" s="297" t="s">
        <v>5125</v>
      </c>
    </row>
    <row r="1370" spans="1:18">
      <c r="A1370" s="356" t="s">
        <v>85</v>
      </c>
      <c r="B1370" s="1610">
        <v>3630993</v>
      </c>
      <c r="C1370" s="371">
        <v>325.8</v>
      </c>
      <c r="D1370" s="297">
        <v>65160</v>
      </c>
      <c r="E1370" s="1638">
        <v>6185</v>
      </c>
      <c r="F1370" s="1638">
        <v>0</v>
      </c>
      <c r="G1370" s="1638">
        <v>0</v>
      </c>
      <c r="H1370" s="297">
        <v>2015073</v>
      </c>
      <c r="I1370" s="297">
        <v>190371</v>
      </c>
      <c r="J1370" s="297">
        <v>1824702</v>
      </c>
      <c r="K1370" s="373">
        <v>0.70067850649999996</v>
      </c>
      <c r="L1370" s="297">
        <v>1411918</v>
      </c>
      <c r="M1370" s="297">
        <v>1411918</v>
      </c>
      <c r="N1370" s="297">
        <v>1411918</v>
      </c>
      <c r="O1370" s="297">
        <v>1028</v>
      </c>
      <c r="P1370" s="356" t="s">
        <v>1593</v>
      </c>
      <c r="Q1370" s="297" t="s">
        <v>2883</v>
      </c>
      <c r="R1370" s="297" t="s">
        <v>5126</v>
      </c>
    </row>
    <row r="1371" spans="1:18">
      <c r="A1371" s="356" t="s">
        <v>85</v>
      </c>
      <c r="B1371" s="1610">
        <v>67892</v>
      </c>
      <c r="C1371" s="371">
        <v>235.31</v>
      </c>
      <c r="D1371" s="297">
        <v>47062</v>
      </c>
      <c r="E1371" s="1638">
        <v>0</v>
      </c>
      <c r="F1371" s="1638">
        <v>5539.85</v>
      </c>
      <c r="G1371" s="1638">
        <v>101.35</v>
      </c>
      <c r="H1371" s="297">
        <v>1664239</v>
      </c>
      <c r="I1371" s="297">
        <v>427385</v>
      </c>
      <c r="J1371" s="297">
        <v>1236854</v>
      </c>
      <c r="K1371" s="373">
        <v>0.70067850649999996</v>
      </c>
      <c r="L1371" s="297">
        <v>1166096</v>
      </c>
      <c r="M1371" s="297">
        <v>1166096</v>
      </c>
      <c r="N1371" s="297">
        <v>1166096</v>
      </c>
      <c r="O1371" s="297">
        <v>-12021</v>
      </c>
      <c r="P1371" s="356" t="s">
        <v>601</v>
      </c>
      <c r="Q1371" s="297" t="s">
        <v>600</v>
      </c>
      <c r="R1371" s="297" t="s">
        <v>3973</v>
      </c>
    </row>
    <row r="1372" spans="1:18">
      <c r="A1372" s="356" t="s">
        <v>85</v>
      </c>
      <c r="B1372" s="1610">
        <v>67918</v>
      </c>
      <c r="C1372" s="371">
        <v>11880.55</v>
      </c>
      <c r="D1372" s="297">
        <v>2376110</v>
      </c>
      <c r="E1372" s="1638">
        <v>0</v>
      </c>
      <c r="F1372" s="1638">
        <v>5001.75</v>
      </c>
      <c r="G1372" s="1638">
        <v>35.869999999999997</v>
      </c>
      <c r="H1372" s="297">
        <v>59849696</v>
      </c>
      <c r="I1372" s="297">
        <v>10638029</v>
      </c>
      <c r="J1372" s="297">
        <v>49211667</v>
      </c>
      <c r="K1372" s="373">
        <v>0.70067850649999996</v>
      </c>
      <c r="L1372" s="297">
        <v>41935396</v>
      </c>
      <c r="M1372" s="297">
        <v>41935396</v>
      </c>
      <c r="N1372" s="297">
        <v>41935396</v>
      </c>
      <c r="O1372" s="297">
        <v>34968</v>
      </c>
      <c r="P1372" s="356" t="s">
        <v>602</v>
      </c>
      <c r="Q1372" s="297" t="s">
        <v>2884</v>
      </c>
      <c r="R1372" s="297" t="s">
        <v>3973</v>
      </c>
    </row>
    <row r="1373" spans="1:18">
      <c r="A1373" s="356" t="s">
        <v>85</v>
      </c>
      <c r="B1373" s="1610">
        <v>6101927</v>
      </c>
      <c r="C1373" s="371">
        <v>237.01</v>
      </c>
      <c r="D1373" s="297">
        <v>47402</v>
      </c>
      <c r="E1373" s="1638">
        <v>5137.97</v>
      </c>
      <c r="F1373" s="1638">
        <v>0</v>
      </c>
      <c r="G1373" s="1638">
        <v>0</v>
      </c>
      <c r="H1373" s="297">
        <v>1217750</v>
      </c>
      <c r="I1373" s="297">
        <v>142223</v>
      </c>
      <c r="J1373" s="297">
        <v>1075527</v>
      </c>
      <c r="K1373" s="373">
        <v>0.70067850649999996</v>
      </c>
      <c r="L1373" s="297">
        <v>853251</v>
      </c>
      <c r="M1373" s="297">
        <v>853251</v>
      </c>
      <c r="N1373" s="297">
        <v>853251</v>
      </c>
      <c r="O1373" s="297">
        <v>622</v>
      </c>
      <c r="P1373" s="356" t="s">
        <v>1729</v>
      </c>
      <c r="Q1373" s="297" t="s">
        <v>2884</v>
      </c>
      <c r="R1373" s="297" t="s">
        <v>5127</v>
      </c>
    </row>
    <row r="1374" spans="1:18">
      <c r="A1374" s="356" t="s">
        <v>85</v>
      </c>
      <c r="B1374" s="1610">
        <v>6118350</v>
      </c>
      <c r="C1374" s="371">
        <v>224.39</v>
      </c>
      <c r="D1374" s="297">
        <v>44878</v>
      </c>
      <c r="E1374" s="1638">
        <v>5131.8599999999997</v>
      </c>
      <c r="F1374" s="1638">
        <v>0</v>
      </c>
      <c r="G1374" s="1638">
        <v>0</v>
      </c>
      <c r="H1374" s="297">
        <v>1151538</v>
      </c>
      <c r="I1374" s="297">
        <v>134650</v>
      </c>
      <c r="J1374" s="297">
        <v>1016888</v>
      </c>
      <c r="K1374" s="373">
        <v>0.70067850649999996</v>
      </c>
      <c r="L1374" s="297">
        <v>806858</v>
      </c>
      <c r="M1374" s="297">
        <v>806858</v>
      </c>
      <c r="N1374" s="297">
        <v>806858</v>
      </c>
      <c r="O1374" s="297">
        <v>587</v>
      </c>
      <c r="P1374" s="356" t="s">
        <v>1785</v>
      </c>
      <c r="Q1374" s="297" t="s">
        <v>2884</v>
      </c>
      <c r="R1374" s="297" t="s">
        <v>5128</v>
      </c>
    </row>
    <row r="1375" spans="1:18">
      <c r="A1375" s="356" t="s">
        <v>85</v>
      </c>
      <c r="B1375" s="1610">
        <v>67934</v>
      </c>
      <c r="C1375" s="371">
        <v>10348.620000000001</v>
      </c>
      <c r="D1375" s="297">
        <v>2069724</v>
      </c>
      <c r="E1375" s="1638">
        <v>0</v>
      </c>
      <c r="F1375" s="1638">
        <v>6000.26</v>
      </c>
      <c r="G1375" s="1638">
        <v>41.51</v>
      </c>
      <c r="H1375" s="297">
        <v>62523982</v>
      </c>
      <c r="I1375" s="297">
        <v>15712718</v>
      </c>
      <c r="J1375" s="297">
        <v>46811264</v>
      </c>
      <c r="K1375" s="373">
        <v>0.70067850649999996</v>
      </c>
      <c r="L1375" s="297">
        <v>43809210</v>
      </c>
      <c r="M1375" s="297">
        <v>43809210</v>
      </c>
      <c r="N1375" s="297">
        <v>43809210</v>
      </c>
      <c r="O1375" s="297">
        <v>37646</v>
      </c>
      <c r="P1375" s="356" t="s">
        <v>603</v>
      </c>
      <c r="Q1375" s="297" t="s">
        <v>2885</v>
      </c>
      <c r="R1375" s="297" t="s">
        <v>3973</v>
      </c>
    </row>
    <row r="1376" spans="1:18">
      <c r="A1376" s="356" t="s">
        <v>85</v>
      </c>
      <c r="B1376" s="1610">
        <v>3630670</v>
      </c>
      <c r="C1376" s="371">
        <v>995.58</v>
      </c>
      <c r="D1376" s="297">
        <v>199116</v>
      </c>
      <c r="E1376" s="1638">
        <v>6121.73</v>
      </c>
      <c r="F1376" s="1638">
        <v>0</v>
      </c>
      <c r="G1376" s="1638">
        <v>0</v>
      </c>
      <c r="H1376" s="297">
        <v>6094672</v>
      </c>
      <c r="I1376" s="297">
        <v>913445</v>
      </c>
      <c r="J1376" s="297">
        <v>5181227</v>
      </c>
      <c r="K1376" s="373">
        <v>0.70067850649999996</v>
      </c>
      <c r="L1376" s="297">
        <v>4270406</v>
      </c>
      <c r="M1376" s="297">
        <v>4270406</v>
      </c>
      <c r="N1376" s="297">
        <v>4270406</v>
      </c>
      <c r="O1376" s="297">
        <v>3070</v>
      </c>
      <c r="P1376" s="356" t="s">
        <v>1590</v>
      </c>
      <c r="Q1376" s="297" t="s">
        <v>2885</v>
      </c>
      <c r="R1376" s="297" t="s">
        <v>5129</v>
      </c>
    </row>
    <row r="1377" spans="1:18">
      <c r="A1377" s="356" t="s">
        <v>85</v>
      </c>
      <c r="B1377" s="1610">
        <v>67959</v>
      </c>
      <c r="C1377" s="371">
        <v>7735.24</v>
      </c>
      <c r="D1377" s="297">
        <v>1547048</v>
      </c>
      <c r="E1377" s="1638">
        <v>0</v>
      </c>
      <c r="F1377" s="1638">
        <v>5225.8900000000003</v>
      </c>
      <c r="G1377" s="1638">
        <v>46.05</v>
      </c>
      <c r="H1377" s="297">
        <v>40779721</v>
      </c>
      <c r="I1377" s="297">
        <v>11106699</v>
      </c>
      <c r="J1377" s="297">
        <v>29673022</v>
      </c>
      <c r="K1377" s="373">
        <v>0.70067850649999996</v>
      </c>
      <c r="L1377" s="297">
        <v>28573474</v>
      </c>
      <c r="M1377" s="297">
        <v>28573474</v>
      </c>
      <c r="N1377" s="297">
        <v>28573474</v>
      </c>
      <c r="O1377" s="297">
        <v>22170</v>
      </c>
      <c r="P1377" s="356" t="s">
        <v>2642</v>
      </c>
      <c r="Q1377" s="297" t="s">
        <v>2886</v>
      </c>
      <c r="R1377" s="297" t="s">
        <v>3973</v>
      </c>
    </row>
    <row r="1378" spans="1:18">
      <c r="A1378" s="356" t="s">
        <v>85</v>
      </c>
      <c r="B1378" s="1610">
        <v>114256</v>
      </c>
      <c r="C1378" s="371">
        <v>997.13</v>
      </c>
      <c r="D1378" s="297">
        <v>199426</v>
      </c>
      <c r="E1378" s="1638">
        <v>5167.51</v>
      </c>
      <c r="F1378" s="1638">
        <v>0</v>
      </c>
      <c r="G1378" s="1638">
        <v>0</v>
      </c>
      <c r="H1378" s="297">
        <v>5152679</v>
      </c>
      <c r="I1378" s="297">
        <v>1301943</v>
      </c>
      <c r="J1378" s="297">
        <v>3850736</v>
      </c>
      <c r="K1378" s="373">
        <v>0.70067850649999996</v>
      </c>
      <c r="L1378" s="297">
        <v>3610371</v>
      </c>
      <c r="M1378" s="297">
        <v>3610371</v>
      </c>
      <c r="N1378" s="297">
        <v>3610371</v>
      </c>
      <c r="O1378" s="297">
        <v>2629</v>
      </c>
      <c r="P1378" s="356" t="s">
        <v>1283</v>
      </c>
      <c r="Q1378" s="297" t="s">
        <v>2886</v>
      </c>
      <c r="R1378" s="297" t="s">
        <v>5130</v>
      </c>
    </row>
    <row r="1379" spans="1:18">
      <c r="A1379" s="356" t="s">
        <v>85</v>
      </c>
      <c r="B1379" s="1610">
        <v>124032</v>
      </c>
      <c r="C1379" s="371">
        <v>649.09</v>
      </c>
      <c r="D1379" s="297">
        <v>129818</v>
      </c>
      <c r="E1379" s="1638">
        <v>5180.6400000000003</v>
      </c>
      <c r="F1379" s="1638">
        <v>0</v>
      </c>
      <c r="G1379" s="1638">
        <v>0</v>
      </c>
      <c r="H1379" s="297">
        <v>3362702</v>
      </c>
      <c r="I1379" s="297">
        <v>847510</v>
      </c>
      <c r="J1379" s="297">
        <v>2515192</v>
      </c>
      <c r="K1379" s="373">
        <v>0.70067850649999996</v>
      </c>
      <c r="L1379" s="297">
        <v>2356173</v>
      </c>
      <c r="M1379" s="297">
        <v>2356173</v>
      </c>
      <c r="N1379" s="297">
        <v>2356173</v>
      </c>
      <c r="O1379" s="297">
        <v>1716</v>
      </c>
      <c r="P1379" s="356" t="s">
        <v>1478</v>
      </c>
      <c r="Q1379" s="297" t="s">
        <v>2886</v>
      </c>
      <c r="R1379" s="297" t="s">
        <v>5131</v>
      </c>
    </row>
    <row r="1380" spans="1:18">
      <c r="A1380" s="356" t="s">
        <v>85</v>
      </c>
      <c r="B1380" s="1610">
        <v>73858</v>
      </c>
      <c r="C1380" s="371">
        <v>118.22</v>
      </c>
      <c r="D1380" s="297">
        <v>23644</v>
      </c>
      <c r="E1380" s="1638">
        <v>0</v>
      </c>
      <c r="F1380" s="1638">
        <v>5950.69</v>
      </c>
      <c r="G1380" s="1638">
        <v>73.849999999999994</v>
      </c>
      <c r="H1380" s="297">
        <v>712222</v>
      </c>
      <c r="I1380" s="297">
        <v>2055036</v>
      </c>
      <c r="J1380" s="297">
        <v>0</v>
      </c>
      <c r="K1380" s="373">
        <v>0.70067850649999996</v>
      </c>
      <c r="L1380" s="297">
        <v>499039</v>
      </c>
      <c r="M1380" s="297">
        <v>23644</v>
      </c>
      <c r="N1380" s="297">
        <v>23644</v>
      </c>
      <c r="O1380" s="297">
        <v>0</v>
      </c>
      <c r="P1380" s="356" t="s">
        <v>1012</v>
      </c>
      <c r="Q1380" s="297" t="s">
        <v>1011</v>
      </c>
      <c r="R1380" s="297" t="s">
        <v>3973</v>
      </c>
    </row>
    <row r="1381" spans="1:18">
      <c r="A1381" s="356" t="s">
        <v>85</v>
      </c>
      <c r="B1381" s="1610">
        <v>73890</v>
      </c>
      <c r="C1381" s="371">
        <v>2039.44</v>
      </c>
      <c r="D1381" s="297">
        <v>407888</v>
      </c>
      <c r="E1381" s="1638">
        <v>0</v>
      </c>
      <c r="F1381" s="1638">
        <v>5347.13</v>
      </c>
      <c r="G1381" s="1638">
        <v>66.37</v>
      </c>
      <c r="H1381" s="297">
        <v>11040509</v>
      </c>
      <c r="I1381" s="297">
        <v>2377858</v>
      </c>
      <c r="J1381" s="297">
        <v>8662651</v>
      </c>
      <c r="K1381" s="373">
        <v>0.70067850649999996</v>
      </c>
      <c r="L1381" s="297">
        <v>7735847</v>
      </c>
      <c r="M1381" s="297">
        <v>7735847</v>
      </c>
      <c r="N1381" s="297">
        <v>7735847</v>
      </c>
      <c r="O1381" s="297">
        <v>5757</v>
      </c>
      <c r="P1381" s="356" t="s">
        <v>1017</v>
      </c>
      <c r="Q1381" s="297" t="s">
        <v>5132</v>
      </c>
      <c r="R1381" s="297" t="s">
        <v>3973</v>
      </c>
    </row>
    <row r="1382" spans="1:18">
      <c r="A1382" s="356" t="s">
        <v>85</v>
      </c>
      <c r="B1382" s="1610">
        <v>73957</v>
      </c>
      <c r="C1382" s="371">
        <v>7169.81</v>
      </c>
      <c r="D1382" s="297">
        <v>1433962</v>
      </c>
      <c r="E1382" s="1638">
        <v>0</v>
      </c>
      <c r="F1382" s="1638">
        <v>5244.14</v>
      </c>
      <c r="G1382" s="1638">
        <v>40.22</v>
      </c>
      <c r="H1382" s="297">
        <v>37887857</v>
      </c>
      <c r="I1382" s="297">
        <v>8145997</v>
      </c>
      <c r="J1382" s="297">
        <v>29741860</v>
      </c>
      <c r="K1382" s="373">
        <v>0.70067850649999996</v>
      </c>
      <c r="L1382" s="297">
        <v>26547207</v>
      </c>
      <c r="M1382" s="297">
        <v>26547207</v>
      </c>
      <c r="N1382" s="297">
        <v>26547207</v>
      </c>
      <c r="O1382" s="297">
        <v>19901</v>
      </c>
      <c r="P1382" s="356" t="s">
        <v>1024</v>
      </c>
      <c r="Q1382" s="297" t="s">
        <v>5133</v>
      </c>
      <c r="R1382" s="297" t="s">
        <v>3973</v>
      </c>
    </row>
    <row r="1383" spans="1:18">
      <c r="A1383" s="356" t="s">
        <v>85</v>
      </c>
      <c r="B1383" s="1610">
        <v>75044</v>
      </c>
      <c r="C1383" s="371">
        <v>21015.18</v>
      </c>
      <c r="D1383" s="297">
        <v>4203036</v>
      </c>
      <c r="E1383" s="1638">
        <v>0</v>
      </c>
      <c r="F1383" s="1638">
        <v>5210.4399999999996</v>
      </c>
      <c r="G1383" s="1638">
        <v>40.049999999999997</v>
      </c>
      <c r="H1383" s="297">
        <v>110339992</v>
      </c>
      <c r="I1383" s="297">
        <v>13481749</v>
      </c>
      <c r="J1383" s="297">
        <v>96858243</v>
      </c>
      <c r="K1383" s="373">
        <v>0.70067850649999996</v>
      </c>
      <c r="L1383" s="297">
        <v>77312861</v>
      </c>
      <c r="M1383" s="297">
        <v>77312861</v>
      </c>
      <c r="N1383" s="297">
        <v>77312861</v>
      </c>
      <c r="O1383" s="297">
        <v>63757</v>
      </c>
      <c r="P1383" s="356" t="s">
        <v>1036</v>
      </c>
      <c r="Q1383" s="297" t="s">
        <v>2887</v>
      </c>
      <c r="R1383" s="297" t="s">
        <v>3973</v>
      </c>
    </row>
    <row r="1384" spans="1:18">
      <c r="A1384" s="356" t="s">
        <v>85</v>
      </c>
      <c r="B1384" s="1610">
        <v>107516</v>
      </c>
      <c r="C1384" s="371">
        <v>282.11</v>
      </c>
      <c r="D1384" s="297">
        <v>56422</v>
      </c>
      <c r="E1384" s="1638">
        <v>6185</v>
      </c>
      <c r="F1384" s="1638">
        <v>0</v>
      </c>
      <c r="G1384" s="1638">
        <v>0</v>
      </c>
      <c r="H1384" s="297">
        <v>1744850</v>
      </c>
      <c r="I1384" s="297">
        <v>103943</v>
      </c>
      <c r="J1384" s="297">
        <v>1640907</v>
      </c>
      <c r="K1384" s="373">
        <v>0.70067850649999996</v>
      </c>
      <c r="L1384" s="297">
        <v>1222579</v>
      </c>
      <c r="M1384" s="297">
        <v>1222579</v>
      </c>
      <c r="N1384" s="297">
        <v>1222579</v>
      </c>
      <c r="O1384" s="297">
        <v>-8005</v>
      </c>
      <c r="P1384" s="356" t="s">
        <v>1187</v>
      </c>
      <c r="Q1384" s="297" t="s">
        <v>2887</v>
      </c>
      <c r="R1384" s="297" t="s">
        <v>5134</v>
      </c>
    </row>
    <row r="1385" spans="1:18">
      <c r="A1385" s="356" t="s">
        <v>85</v>
      </c>
      <c r="B1385" s="1610">
        <v>112441</v>
      </c>
      <c r="C1385" s="371">
        <v>342.8</v>
      </c>
      <c r="D1385" s="297">
        <v>68560</v>
      </c>
      <c r="E1385" s="1638">
        <v>5178.05</v>
      </c>
      <c r="F1385" s="1638">
        <v>0</v>
      </c>
      <c r="G1385" s="1638">
        <v>0</v>
      </c>
      <c r="H1385" s="297">
        <v>1775036</v>
      </c>
      <c r="I1385" s="297">
        <v>126305</v>
      </c>
      <c r="J1385" s="297">
        <v>1648731</v>
      </c>
      <c r="K1385" s="373">
        <v>0.70067850649999996</v>
      </c>
      <c r="L1385" s="297">
        <v>1243730</v>
      </c>
      <c r="M1385" s="297">
        <v>1243730</v>
      </c>
      <c r="N1385" s="297">
        <v>1243730</v>
      </c>
      <c r="O1385" s="297">
        <v>894</v>
      </c>
      <c r="P1385" s="356" t="s">
        <v>5135</v>
      </c>
      <c r="Q1385" s="297" t="s">
        <v>2887</v>
      </c>
      <c r="R1385" s="297" t="s">
        <v>5136</v>
      </c>
    </row>
    <row r="1386" spans="1:18">
      <c r="A1386" s="356" t="s">
        <v>85</v>
      </c>
      <c r="B1386" s="1610">
        <v>114389</v>
      </c>
      <c r="C1386" s="371">
        <v>330.67</v>
      </c>
      <c r="D1386" s="297">
        <v>66134</v>
      </c>
      <c r="E1386" s="1638">
        <v>6064.18</v>
      </c>
      <c r="F1386" s="1638">
        <v>0</v>
      </c>
      <c r="G1386" s="1638">
        <v>0</v>
      </c>
      <c r="H1386" s="297">
        <v>2005242</v>
      </c>
      <c r="I1386" s="297">
        <v>121835</v>
      </c>
      <c r="J1386" s="297">
        <v>1883407</v>
      </c>
      <c r="K1386" s="373">
        <v>0.70067850649999996</v>
      </c>
      <c r="L1386" s="297">
        <v>1405030</v>
      </c>
      <c r="M1386" s="297">
        <v>1405030</v>
      </c>
      <c r="N1386" s="297">
        <v>1405030</v>
      </c>
      <c r="O1386" s="297">
        <v>1023</v>
      </c>
      <c r="P1386" s="356" t="s">
        <v>1290</v>
      </c>
      <c r="Q1386" s="297" t="s">
        <v>2887</v>
      </c>
      <c r="R1386" s="297" t="s">
        <v>5137</v>
      </c>
    </row>
    <row r="1387" spans="1:18">
      <c r="A1387" s="356" t="s">
        <v>85</v>
      </c>
      <c r="B1387" s="1610">
        <v>116707</v>
      </c>
      <c r="C1387" s="371">
        <v>899.27</v>
      </c>
      <c r="D1387" s="297">
        <v>179854</v>
      </c>
      <c r="E1387" s="1638">
        <v>5810.26</v>
      </c>
      <c r="F1387" s="1638">
        <v>0</v>
      </c>
      <c r="G1387" s="1638">
        <v>0</v>
      </c>
      <c r="H1387" s="297">
        <v>5224993</v>
      </c>
      <c r="I1387" s="297">
        <v>331336</v>
      </c>
      <c r="J1387" s="297">
        <v>4893657</v>
      </c>
      <c r="K1387" s="373">
        <v>0.70067850649999996</v>
      </c>
      <c r="L1387" s="297">
        <v>3661040</v>
      </c>
      <c r="M1387" s="297">
        <v>3661040</v>
      </c>
      <c r="N1387" s="297">
        <v>3661040</v>
      </c>
      <c r="O1387" s="297">
        <v>2666</v>
      </c>
      <c r="P1387" s="356" t="s">
        <v>2319</v>
      </c>
      <c r="Q1387" s="297" t="s">
        <v>2887</v>
      </c>
      <c r="R1387" s="297" t="s">
        <v>5138</v>
      </c>
    </row>
    <row r="1388" spans="1:18">
      <c r="A1388" s="356" t="s">
        <v>85</v>
      </c>
      <c r="B1388" s="1610">
        <v>118059</v>
      </c>
      <c r="C1388" s="371">
        <v>444.22</v>
      </c>
      <c r="D1388" s="297">
        <v>88844</v>
      </c>
      <c r="E1388" s="1638">
        <v>5144.18</v>
      </c>
      <c r="F1388" s="1638">
        <v>0</v>
      </c>
      <c r="G1388" s="1638">
        <v>0</v>
      </c>
      <c r="H1388" s="297">
        <v>2285148</v>
      </c>
      <c r="I1388" s="297">
        <v>163673</v>
      </c>
      <c r="J1388" s="297">
        <v>2121475</v>
      </c>
      <c r="K1388" s="373">
        <v>0.70067850649999996</v>
      </c>
      <c r="L1388" s="297">
        <v>1601154</v>
      </c>
      <c r="M1388" s="297">
        <v>1601154</v>
      </c>
      <c r="N1388" s="297">
        <v>1601154</v>
      </c>
      <c r="O1388" s="297">
        <v>1165</v>
      </c>
      <c r="P1388" s="356" t="s">
        <v>1359</v>
      </c>
      <c r="Q1388" s="297" t="s">
        <v>2887</v>
      </c>
      <c r="R1388" s="297" t="s">
        <v>5139</v>
      </c>
    </row>
    <row r="1389" spans="1:18">
      <c r="A1389" s="356" t="s">
        <v>85</v>
      </c>
      <c r="B1389" s="1610">
        <v>75051</v>
      </c>
      <c r="C1389" s="371">
        <v>877.79</v>
      </c>
      <c r="D1389" s="297">
        <v>175558</v>
      </c>
      <c r="E1389" s="1638">
        <v>0</v>
      </c>
      <c r="F1389" s="1638">
        <v>5515.87</v>
      </c>
      <c r="G1389" s="1638">
        <v>47.65</v>
      </c>
      <c r="H1389" s="297">
        <v>5201538</v>
      </c>
      <c r="I1389" s="297">
        <v>236546</v>
      </c>
      <c r="J1389" s="297">
        <v>4964992</v>
      </c>
      <c r="K1389" s="373">
        <v>0.70067850649999996</v>
      </c>
      <c r="L1389" s="297">
        <v>3644606</v>
      </c>
      <c r="M1389" s="297">
        <v>3644606</v>
      </c>
      <c r="N1389" s="297">
        <v>3644606</v>
      </c>
      <c r="O1389" s="297">
        <v>3318</v>
      </c>
      <c r="P1389" s="356" t="s">
        <v>1038</v>
      </c>
      <c r="Q1389" s="297" t="s">
        <v>1037</v>
      </c>
      <c r="R1389" s="297" t="s">
        <v>3973</v>
      </c>
    </row>
    <row r="1390" spans="1:18">
      <c r="A1390" s="356" t="s">
        <v>85</v>
      </c>
      <c r="B1390" s="1610">
        <v>115089</v>
      </c>
      <c r="C1390" s="371">
        <v>1806.01</v>
      </c>
      <c r="D1390" s="297">
        <v>361202</v>
      </c>
      <c r="E1390" s="1638">
        <v>5248.36</v>
      </c>
      <c r="F1390" s="1638">
        <v>0</v>
      </c>
      <c r="G1390" s="1638">
        <v>0</v>
      </c>
      <c r="H1390" s="297">
        <v>9478591</v>
      </c>
      <c r="I1390" s="297">
        <v>486720</v>
      </c>
      <c r="J1390" s="297">
        <v>8991871</v>
      </c>
      <c r="K1390" s="373">
        <v>0.70067850649999996</v>
      </c>
      <c r="L1390" s="297">
        <v>6641445</v>
      </c>
      <c r="M1390" s="297">
        <v>6641445</v>
      </c>
      <c r="N1390" s="297">
        <v>6641445</v>
      </c>
      <c r="O1390" s="297">
        <v>4836</v>
      </c>
      <c r="P1390" s="356" t="s">
        <v>1311</v>
      </c>
      <c r="Q1390" s="297" t="s">
        <v>1037</v>
      </c>
      <c r="R1390" s="297" t="s">
        <v>5140</v>
      </c>
    </row>
    <row r="1391" spans="1:18">
      <c r="A1391" s="356" t="s">
        <v>85</v>
      </c>
      <c r="B1391" s="1610">
        <v>136432</v>
      </c>
      <c r="C1391" s="371">
        <v>1912.13</v>
      </c>
      <c r="D1391" s="297">
        <v>382426</v>
      </c>
      <c r="E1391" s="1638">
        <v>0</v>
      </c>
      <c r="F1391" s="1638">
        <v>0</v>
      </c>
      <c r="G1391" s="1638">
        <v>0</v>
      </c>
      <c r="H1391" s="297">
        <v>0</v>
      </c>
      <c r="I1391" s="297">
        <v>515319</v>
      </c>
      <c r="J1391" s="297">
        <v>0</v>
      </c>
      <c r="K1391" s="373">
        <v>0.70067850649999996</v>
      </c>
      <c r="L1391" s="297">
        <v>0</v>
      </c>
      <c r="M1391" s="297">
        <v>382426</v>
      </c>
      <c r="N1391" s="297">
        <v>382426</v>
      </c>
      <c r="O1391" s="297">
        <v>0</v>
      </c>
      <c r="P1391" s="356" t="s">
        <v>3064</v>
      </c>
      <c r="Q1391" s="297" t="s">
        <v>1037</v>
      </c>
      <c r="R1391" s="297" t="s">
        <v>5141</v>
      </c>
    </row>
    <row r="1392" spans="1:18">
      <c r="A1392" s="356" t="s">
        <v>85</v>
      </c>
      <c r="B1392" s="1610">
        <v>136960</v>
      </c>
      <c r="C1392" s="371">
        <v>546.58000000000004</v>
      </c>
      <c r="D1392" s="297">
        <v>109316</v>
      </c>
      <c r="E1392" s="1638">
        <v>0</v>
      </c>
      <c r="F1392" s="1638">
        <v>0</v>
      </c>
      <c r="G1392" s="1638">
        <v>0</v>
      </c>
      <c r="H1392" s="297">
        <v>0</v>
      </c>
      <c r="I1392" s="297">
        <v>147303</v>
      </c>
      <c r="J1392" s="297">
        <v>0</v>
      </c>
      <c r="K1392" s="373">
        <v>0.70067850649999996</v>
      </c>
      <c r="L1392" s="297">
        <v>0</v>
      </c>
      <c r="M1392" s="297">
        <v>109316</v>
      </c>
      <c r="N1392" s="297">
        <v>109316</v>
      </c>
      <c r="O1392" s="297">
        <v>0</v>
      </c>
      <c r="P1392" s="356" t="s">
        <v>3291</v>
      </c>
      <c r="Q1392" s="297" t="s">
        <v>1037</v>
      </c>
      <c r="R1392" s="297" t="s">
        <v>5142</v>
      </c>
    </row>
    <row r="1393" spans="1:18">
      <c r="A1393" s="356" t="s">
        <v>85</v>
      </c>
      <c r="B1393" s="1610">
        <v>137794</v>
      </c>
      <c r="C1393" s="371">
        <v>1271.1199999999999</v>
      </c>
      <c r="D1393" s="297">
        <v>254224</v>
      </c>
      <c r="E1393" s="1638">
        <v>0</v>
      </c>
      <c r="F1393" s="1638">
        <v>0</v>
      </c>
      <c r="G1393" s="1638">
        <v>0</v>
      </c>
      <c r="H1393" s="297">
        <v>0</v>
      </c>
      <c r="I1393" s="297">
        <v>342567</v>
      </c>
      <c r="J1393" s="297">
        <v>0</v>
      </c>
      <c r="K1393" s="373">
        <v>0.70067850649999996</v>
      </c>
      <c r="L1393" s="297">
        <v>0</v>
      </c>
      <c r="M1393" s="297">
        <v>254224</v>
      </c>
      <c r="N1393" s="297">
        <v>254224</v>
      </c>
      <c r="O1393" s="297">
        <v>0</v>
      </c>
      <c r="P1393" s="356" t="s">
        <v>3292</v>
      </c>
      <c r="Q1393" s="297" t="s">
        <v>1037</v>
      </c>
      <c r="R1393" s="297" t="s">
        <v>5143</v>
      </c>
    </row>
    <row r="1394" spans="1:18">
      <c r="A1394" s="356" t="s">
        <v>85</v>
      </c>
      <c r="B1394" s="1610">
        <v>138107</v>
      </c>
      <c r="C1394" s="371">
        <v>62.28</v>
      </c>
      <c r="D1394" s="297">
        <v>12456</v>
      </c>
      <c r="E1394" s="1638">
        <v>0</v>
      </c>
      <c r="F1394" s="1638">
        <v>0</v>
      </c>
      <c r="G1394" s="1638">
        <v>0</v>
      </c>
      <c r="H1394" s="297">
        <v>0</v>
      </c>
      <c r="I1394" s="297">
        <v>16784</v>
      </c>
      <c r="J1394" s="297">
        <v>0</v>
      </c>
      <c r="K1394" s="373">
        <v>0.70067850649999996</v>
      </c>
      <c r="L1394" s="297">
        <v>0</v>
      </c>
      <c r="M1394" s="297">
        <v>12456</v>
      </c>
      <c r="N1394" s="297">
        <v>12456</v>
      </c>
      <c r="O1394" s="297">
        <v>0</v>
      </c>
      <c r="P1394" s="356" t="s">
        <v>3293</v>
      </c>
      <c r="Q1394" s="297" t="s">
        <v>1037</v>
      </c>
      <c r="R1394" s="297" t="s">
        <v>5144</v>
      </c>
    </row>
    <row r="1395" spans="1:18">
      <c r="A1395" s="356" t="s">
        <v>85</v>
      </c>
      <c r="B1395" s="1610">
        <v>139188</v>
      </c>
      <c r="C1395" s="371">
        <v>3181.82</v>
      </c>
      <c r="D1395" s="297">
        <v>636364</v>
      </c>
      <c r="E1395" s="1638">
        <v>0</v>
      </c>
      <c r="F1395" s="1638">
        <v>0</v>
      </c>
      <c r="G1395" s="1638">
        <v>0</v>
      </c>
      <c r="H1395" s="297">
        <v>0</v>
      </c>
      <c r="I1395" s="297">
        <v>857500</v>
      </c>
      <c r="J1395" s="297">
        <v>0</v>
      </c>
      <c r="K1395" s="373">
        <v>0.70067850649999996</v>
      </c>
      <c r="L1395" s="297">
        <v>0</v>
      </c>
      <c r="M1395" s="297">
        <v>636364</v>
      </c>
      <c r="N1395" s="297">
        <v>636364</v>
      </c>
      <c r="O1395" s="297">
        <v>0</v>
      </c>
      <c r="P1395" s="356" t="s">
        <v>3444</v>
      </c>
      <c r="Q1395" s="297" t="s">
        <v>1037</v>
      </c>
      <c r="R1395" s="297" t="s">
        <v>5145</v>
      </c>
    </row>
    <row r="1396" spans="1:18">
      <c r="A1396" s="356" t="s">
        <v>85</v>
      </c>
      <c r="B1396" s="1610">
        <v>75069</v>
      </c>
      <c r="C1396" s="371">
        <v>10171.629999999999</v>
      </c>
      <c r="D1396" s="297">
        <v>2034326</v>
      </c>
      <c r="E1396" s="1638">
        <v>0</v>
      </c>
      <c r="F1396" s="1638">
        <v>5249.96</v>
      </c>
      <c r="G1396" s="1638">
        <v>43.6</v>
      </c>
      <c r="H1396" s="297">
        <v>53844134</v>
      </c>
      <c r="I1396" s="297">
        <v>26801076</v>
      </c>
      <c r="J1396" s="297">
        <v>27043058</v>
      </c>
      <c r="K1396" s="373">
        <v>0.70067850649999996</v>
      </c>
      <c r="L1396" s="297">
        <v>37727427</v>
      </c>
      <c r="M1396" s="297">
        <v>27043058</v>
      </c>
      <c r="N1396" s="297">
        <v>27043058</v>
      </c>
      <c r="O1396" s="297">
        <v>25462</v>
      </c>
      <c r="P1396" s="356" t="s">
        <v>1039</v>
      </c>
      <c r="Q1396" s="297" t="s">
        <v>5146</v>
      </c>
      <c r="R1396" s="297" t="s">
        <v>3973</v>
      </c>
    </row>
    <row r="1397" spans="1:18">
      <c r="A1397" s="356" t="s">
        <v>85</v>
      </c>
      <c r="B1397" s="1610">
        <v>75077</v>
      </c>
      <c r="C1397" s="371">
        <v>12607.66</v>
      </c>
      <c r="D1397" s="297">
        <v>2521532</v>
      </c>
      <c r="E1397" s="1638">
        <v>0</v>
      </c>
      <c r="F1397" s="1638">
        <v>5230.2700000000004</v>
      </c>
      <c r="G1397" s="1638">
        <v>40.94</v>
      </c>
      <c r="H1397" s="297">
        <v>66457624</v>
      </c>
      <c r="I1397" s="297">
        <v>16986179</v>
      </c>
      <c r="J1397" s="297">
        <v>49471445</v>
      </c>
      <c r="K1397" s="373">
        <v>0.70067850649999996</v>
      </c>
      <c r="L1397" s="297">
        <v>46565429</v>
      </c>
      <c r="M1397" s="297">
        <v>46565429</v>
      </c>
      <c r="N1397" s="297">
        <v>46565429</v>
      </c>
      <c r="O1397" s="297">
        <v>37383</v>
      </c>
      <c r="P1397" s="356" t="s">
        <v>1040</v>
      </c>
      <c r="Q1397" s="297" t="s">
        <v>2888</v>
      </c>
      <c r="R1397" s="297" t="s">
        <v>3973</v>
      </c>
    </row>
    <row r="1398" spans="1:18">
      <c r="A1398" s="356" t="s">
        <v>85</v>
      </c>
      <c r="B1398" s="1610">
        <v>3631207</v>
      </c>
      <c r="C1398" s="371">
        <v>1393.6</v>
      </c>
      <c r="D1398" s="297">
        <v>278720</v>
      </c>
      <c r="E1398" s="1638">
        <v>5496.14</v>
      </c>
      <c r="F1398" s="1638">
        <v>0</v>
      </c>
      <c r="G1398" s="1638">
        <v>0</v>
      </c>
      <c r="H1398" s="297">
        <v>7659421</v>
      </c>
      <c r="I1398" s="297">
        <v>1535608</v>
      </c>
      <c r="J1398" s="297">
        <v>6123813</v>
      </c>
      <c r="K1398" s="373">
        <v>0.70067850649999996</v>
      </c>
      <c r="L1398" s="297">
        <v>5366792</v>
      </c>
      <c r="M1398" s="297">
        <v>5366792</v>
      </c>
      <c r="N1398" s="297">
        <v>5366792</v>
      </c>
      <c r="O1398" s="297">
        <v>3866</v>
      </c>
      <c r="P1398" s="356" t="s">
        <v>1594</v>
      </c>
      <c r="Q1398" s="297" t="s">
        <v>2888</v>
      </c>
      <c r="R1398" s="297" t="s">
        <v>5147</v>
      </c>
    </row>
    <row r="1399" spans="1:18">
      <c r="A1399" s="356" t="s">
        <v>86</v>
      </c>
      <c r="B1399" s="1610">
        <v>10371</v>
      </c>
      <c r="C1399" s="371">
        <v>1265.26</v>
      </c>
      <c r="D1399" s="297">
        <v>253052</v>
      </c>
      <c r="E1399" s="1638">
        <v>0</v>
      </c>
      <c r="F1399" s="1638">
        <v>0</v>
      </c>
      <c r="G1399" s="1638">
        <v>0</v>
      </c>
      <c r="H1399" s="297">
        <v>32908006</v>
      </c>
      <c r="I1399" s="297">
        <v>89689500</v>
      </c>
      <c r="J1399" s="297">
        <v>0</v>
      </c>
      <c r="K1399" s="373">
        <v>0.70067850649999996</v>
      </c>
      <c r="L1399" s="297">
        <v>23057932</v>
      </c>
      <c r="M1399" s="297">
        <v>253052</v>
      </c>
      <c r="N1399" s="297">
        <v>253052</v>
      </c>
      <c r="O1399" s="297">
        <v>23796</v>
      </c>
      <c r="P1399" s="356" t="s">
        <v>2232</v>
      </c>
      <c r="Q1399" s="297" t="s">
        <v>3065</v>
      </c>
      <c r="R1399" s="297" t="s">
        <v>3973</v>
      </c>
    </row>
    <row r="1400" spans="1:18">
      <c r="A1400" s="356" t="s">
        <v>86</v>
      </c>
      <c r="B1400" s="1610">
        <v>108548</v>
      </c>
      <c r="C1400" s="371">
        <v>344.8</v>
      </c>
      <c r="D1400" s="297">
        <v>68960</v>
      </c>
      <c r="E1400" s="1638">
        <v>5177.58</v>
      </c>
      <c r="F1400" s="1638">
        <v>0</v>
      </c>
      <c r="G1400" s="1638">
        <v>0</v>
      </c>
      <c r="H1400" s="297">
        <v>1785230</v>
      </c>
      <c r="I1400" s="297">
        <v>2424278</v>
      </c>
      <c r="J1400" s="297">
        <v>0</v>
      </c>
      <c r="K1400" s="373">
        <v>0.70067850649999996</v>
      </c>
      <c r="L1400" s="297">
        <v>1250872</v>
      </c>
      <c r="M1400" s="297">
        <v>68960</v>
      </c>
      <c r="N1400" s="297">
        <v>68960</v>
      </c>
      <c r="O1400" s="297">
        <v>0</v>
      </c>
      <c r="P1400" s="356" t="s">
        <v>1194</v>
      </c>
      <c r="Q1400" s="297" t="s">
        <v>3065</v>
      </c>
      <c r="R1400" s="297" t="s">
        <v>5148</v>
      </c>
    </row>
    <row r="1401" spans="1:18">
      <c r="A1401" s="356" t="s">
        <v>86</v>
      </c>
      <c r="B1401" s="1610">
        <v>136085</v>
      </c>
      <c r="C1401" s="371">
        <v>463.3</v>
      </c>
      <c r="D1401" s="297">
        <v>92660</v>
      </c>
      <c r="E1401" s="1638">
        <v>0</v>
      </c>
      <c r="F1401" s="1638">
        <v>0</v>
      </c>
      <c r="G1401" s="1638">
        <v>0</v>
      </c>
      <c r="H1401" s="297">
        <v>0</v>
      </c>
      <c r="I1401" s="297">
        <v>1674051</v>
      </c>
      <c r="J1401" s="297">
        <v>0</v>
      </c>
      <c r="K1401" s="373">
        <v>0.70067850649999996</v>
      </c>
      <c r="L1401" s="297">
        <v>0</v>
      </c>
      <c r="M1401" s="297">
        <v>92660</v>
      </c>
      <c r="N1401" s="297">
        <v>92660</v>
      </c>
      <c r="O1401" s="297">
        <v>0</v>
      </c>
      <c r="P1401" s="356" t="s">
        <v>3066</v>
      </c>
      <c r="Q1401" s="297" t="s">
        <v>3065</v>
      </c>
      <c r="R1401" s="297" t="s">
        <v>5149</v>
      </c>
    </row>
    <row r="1402" spans="1:18">
      <c r="A1402" s="356" t="s">
        <v>86</v>
      </c>
      <c r="B1402" s="1610">
        <v>137695</v>
      </c>
      <c r="C1402" s="371">
        <v>751.6</v>
      </c>
      <c r="D1402" s="297">
        <v>150320</v>
      </c>
      <c r="E1402" s="1638">
        <v>0</v>
      </c>
      <c r="F1402" s="1638">
        <v>0</v>
      </c>
      <c r="G1402" s="1638">
        <v>0</v>
      </c>
      <c r="H1402" s="297">
        <v>0</v>
      </c>
      <c r="I1402" s="297">
        <v>192030</v>
      </c>
      <c r="J1402" s="297">
        <v>0</v>
      </c>
      <c r="K1402" s="373">
        <v>0.70067850649999996</v>
      </c>
      <c r="L1402" s="297">
        <v>0</v>
      </c>
      <c r="M1402" s="297">
        <v>150320</v>
      </c>
      <c r="N1402" s="297">
        <v>150320</v>
      </c>
      <c r="O1402" s="297">
        <v>0</v>
      </c>
      <c r="P1402" s="356" t="s">
        <v>3294</v>
      </c>
      <c r="Q1402" s="297" t="s">
        <v>3065</v>
      </c>
      <c r="R1402" s="297" t="s">
        <v>5150</v>
      </c>
    </row>
    <row r="1403" spans="1:18">
      <c r="A1403" s="356" t="s">
        <v>86</v>
      </c>
      <c r="B1403" s="1610">
        <v>137752</v>
      </c>
      <c r="C1403" s="371">
        <v>466.7</v>
      </c>
      <c r="D1403" s="297">
        <v>93340</v>
      </c>
      <c r="E1403" s="1638">
        <v>0</v>
      </c>
      <c r="F1403" s="1638">
        <v>0</v>
      </c>
      <c r="G1403" s="1638">
        <v>0</v>
      </c>
      <c r="H1403" s="297">
        <v>0</v>
      </c>
      <c r="I1403" s="297">
        <v>28673</v>
      </c>
      <c r="J1403" s="297">
        <v>0</v>
      </c>
      <c r="K1403" s="373">
        <v>0.70067850649999996</v>
      </c>
      <c r="L1403" s="297">
        <v>0</v>
      </c>
      <c r="M1403" s="297">
        <v>93340</v>
      </c>
      <c r="N1403" s="297">
        <v>93340</v>
      </c>
      <c r="O1403" s="297">
        <v>0</v>
      </c>
      <c r="P1403" s="356" t="s">
        <v>3295</v>
      </c>
      <c r="Q1403" s="297" t="s">
        <v>3065</v>
      </c>
      <c r="R1403" s="297" t="s">
        <v>5151</v>
      </c>
    </row>
    <row r="1404" spans="1:18">
      <c r="A1404" s="356" t="s">
        <v>86</v>
      </c>
      <c r="B1404" s="1610">
        <v>138016</v>
      </c>
      <c r="C1404" s="371">
        <v>501.29</v>
      </c>
      <c r="D1404" s="297">
        <v>100258</v>
      </c>
      <c r="E1404" s="1638">
        <v>0</v>
      </c>
      <c r="F1404" s="1638">
        <v>0</v>
      </c>
      <c r="G1404" s="1638">
        <v>0</v>
      </c>
      <c r="H1404" s="297">
        <v>0</v>
      </c>
      <c r="I1404" s="297">
        <v>1896074</v>
      </c>
      <c r="J1404" s="297">
        <v>0</v>
      </c>
      <c r="K1404" s="373">
        <v>0.70067850649999996</v>
      </c>
      <c r="L1404" s="297">
        <v>0</v>
      </c>
      <c r="M1404" s="297">
        <v>100258</v>
      </c>
      <c r="N1404" s="297">
        <v>100258</v>
      </c>
      <c r="O1404" s="297">
        <v>0</v>
      </c>
      <c r="P1404" s="356" t="s">
        <v>3296</v>
      </c>
      <c r="Q1404" s="297" t="s">
        <v>3065</v>
      </c>
      <c r="R1404" s="297" t="s">
        <v>5152</v>
      </c>
    </row>
    <row r="1405" spans="1:18">
      <c r="A1405" s="356" t="s">
        <v>86</v>
      </c>
      <c r="B1405" s="1610">
        <v>138404</v>
      </c>
      <c r="C1405" s="371">
        <v>513.91999999999996</v>
      </c>
      <c r="D1405" s="297">
        <v>102784</v>
      </c>
      <c r="E1405" s="1638">
        <v>0</v>
      </c>
      <c r="F1405" s="1638">
        <v>0</v>
      </c>
      <c r="G1405" s="1638">
        <v>0</v>
      </c>
      <c r="H1405" s="297">
        <v>0</v>
      </c>
      <c r="I1405" s="297">
        <v>1741557</v>
      </c>
      <c r="J1405" s="297">
        <v>0</v>
      </c>
      <c r="K1405" s="373">
        <v>0.70067850649999996</v>
      </c>
      <c r="L1405" s="297">
        <v>0</v>
      </c>
      <c r="M1405" s="297">
        <v>102784</v>
      </c>
      <c r="N1405" s="297">
        <v>102784</v>
      </c>
      <c r="O1405" s="297">
        <v>0</v>
      </c>
      <c r="P1405" s="356" t="s">
        <v>3297</v>
      </c>
      <c r="Q1405" s="297" t="s">
        <v>3065</v>
      </c>
      <c r="R1405" s="297" t="s">
        <v>5153</v>
      </c>
    </row>
    <row r="1406" spans="1:18">
      <c r="A1406" s="356" t="s">
        <v>86</v>
      </c>
      <c r="B1406" s="1610">
        <v>138594</v>
      </c>
      <c r="C1406" s="371">
        <v>244.33</v>
      </c>
      <c r="D1406" s="297">
        <v>48866</v>
      </c>
      <c r="E1406" s="1638">
        <v>0</v>
      </c>
      <c r="F1406" s="1638">
        <v>0</v>
      </c>
      <c r="G1406" s="1638">
        <v>0</v>
      </c>
      <c r="H1406" s="297">
        <v>0</v>
      </c>
      <c r="I1406" s="297">
        <v>827978</v>
      </c>
      <c r="J1406" s="297">
        <v>0</v>
      </c>
      <c r="K1406" s="373">
        <v>0.70067850649999996</v>
      </c>
      <c r="L1406" s="297">
        <v>0</v>
      </c>
      <c r="M1406" s="297">
        <v>48866</v>
      </c>
      <c r="N1406" s="297">
        <v>48866</v>
      </c>
      <c r="O1406" s="297">
        <v>0</v>
      </c>
      <c r="P1406" s="356" t="s">
        <v>3298</v>
      </c>
      <c r="Q1406" s="297" t="s">
        <v>3065</v>
      </c>
      <c r="R1406" s="297" t="s">
        <v>5154</v>
      </c>
    </row>
    <row r="1407" spans="1:18">
      <c r="A1407" s="356" t="s">
        <v>86</v>
      </c>
      <c r="B1407" s="1610">
        <v>138792</v>
      </c>
      <c r="C1407" s="371">
        <v>258.98</v>
      </c>
      <c r="D1407" s="297">
        <v>51796</v>
      </c>
      <c r="E1407" s="1638">
        <v>0</v>
      </c>
      <c r="F1407" s="1638">
        <v>0</v>
      </c>
      <c r="G1407" s="1638">
        <v>0</v>
      </c>
      <c r="H1407" s="297">
        <v>0</v>
      </c>
      <c r="I1407" s="297">
        <v>807085</v>
      </c>
      <c r="J1407" s="297">
        <v>0</v>
      </c>
      <c r="K1407" s="373">
        <v>0.70067850649999996</v>
      </c>
      <c r="L1407" s="297">
        <v>0</v>
      </c>
      <c r="M1407" s="297">
        <v>51796</v>
      </c>
      <c r="N1407" s="297">
        <v>51796</v>
      </c>
      <c r="O1407" s="297">
        <v>0</v>
      </c>
      <c r="P1407" s="356" t="s">
        <v>3378</v>
      </c>
      <c r="Q1407" s="297" t="s">
        <v>3065</v>
      </c>
      <c r="R1407" s="297" t="s">
        <v>5155</v>
      </c>
    </row>
    <row r="1408" spans="1:18">
      <c r="A1408" s="356" t="s">
        <v>86</v>
      </c>
      <c r="B1408" s="1610">
        <v>6119119</v>
      </c>
      <c r="C1408" s="371">
        <v>1705.38</v>
      </c>
      <c r="D1408" s="297">
        <v>341076</v>
      </c>
      <c r="E1408" s="1638">
        <v>5366.73</v>
      </c>
      <c r="F1408" s="1638">
        <v>0</v>
      </c>
      <c r="G1408" s="1638">
        <v>0</v>
      </c>
      <c r="H1408" s="297">
        <v>9152314</v>
      </c>
      <c r="I1408" s="297">
        <v>3639332</v>
      </c>
      <c r="J1408" s="297">
        <v>5512982</v>
      </c>
      <c r="K1408" s="373">
        <v>0.70067850649999996</v>
      </c>
      <c r="L1408" s="297">
        <v>6412830</v>
      </c>
      <c r="M1408" s="297">
        <v>5512982</v>
      </c>
      <c r="N1408" s="297">
        <v>5512982</v>
      </c>
      <c r="O1408" s="297">
        <v>4631</v>
      </c>
      <c r="P1408" s="356" t="s">
        <v>1798</v>
      </c>
      <c r="Q1408" s="297" t="s">
        <v>3065</v>
      </c>
      <c r="R1408" s="297" t="s">
        <v>5156</v>
      </c>
    </row>
    <row r="1409" spans="1:18">
      <c r="A1409" s="356" t="s">
        <v>86</v>
      </c>
      <c r="B1409" s="1610">
        <v>67967</v>
      </c>
      <c r="C1409" s="371">
        <v>1564.32</v>
      </c>
      <c r="D1409" s="297">
        <v>312864</v>
      </c>
      <c r="E1409" s="1638">
        <v>0</v>
      </c>
      <c r="F1409" s="1638">
        <v>5011.3599999999997</v>
      </c>
      <c r="G1409" s="1638">
        <v>47.63</v>
      </c>
      <c r="H1409" s="297">
        <v>7913880</v>
      </c>
      <c r="I1409" s="297">
        <v>5628040</v>
      </c>
      <c r="J1409" s="297">
        <v>2285840</v>
      </c>
      <c r="K1409" s="373">
        <v>0.70067850649999996</v>
      </c>
      <c r="L1409" s="297">
        <v>5545086</v>
      </c>
      <c r="M1409" s="297">
        <v>2285840</v>
      </c>
      <c r="N1409" s="297">
        <v>2285840</v>
      </c>
      <c r="O1409" s="297">
        <v>4038</v>
      </c>
      <c r="P1409" s="356" t="s">
        <v>604</v>
      </c>
      <c r="Q1409" s="297" t="s">
        <v>5157</v>
      </c>
      <c r="R1409" s="297" t="s">
        <v>3973</v>
      </c>
    </row>
    <row r="1410" spans="1:18">
      <c r="A1410" s="356" t="s">
        <v>86</v>
      </c>
      <c r="B1410" s="1610">
        <v>67983</v>
      </c>
      <c r="C1410" s="371">
        <v>352.7</v>
      </c>
      <c r="D1410" s="297">
        <v>70540</v>
      </c>
      <c r="E1410" s="1638">
        <v>0</v>
      </c>
      <c r="F1410" s="1638">
        <v>6158.72</v>
      </c>
      <c r="G1410" s="1638">
        <v>72.040000000000006</v>
      </c>
      <c r="H1410" s="297">
        <v>2615731</v>
      </c>
      <c r="I1410" s="297">
        <v>314120</v>
      </c>
      <c r="J1410" s="297">
        <v>2301611</v>
      </c>
      <c r="K1410" s="373">
        <v>0.70067850649999996</v>
      </c>
      <c r="L1410" s="297">
        <v>1832786</v>
      </c>
      <c r="M1410" s="297">
        <v>1832786</v>
      </c>
      <c r="N1410" s="297">
        <v>1832786</v>
      </c>
      <c r="O1410" s="297">
        <v>2133</v>
      </c>
      <c r="P1410" s="356" t="s">
        <v>606</v>
      </c>
      <c r="Q1410" s="297" t="s">
        <v>605</v>
      </c>
      <c r="R1410" s="297" t="s">
        <v>3973</v>
      </c>
    </row>
    <row r="1411" spans="1:18">
      <c r="A1411" s="356" t="s">
        <v>86</v>
      </c>
      <c r="B1411" s="1610">
        <v>134890</v>
      </c>
      <c r="C1411" s="371">
        <v>2645.85</v>
      </c>
      <c r="D1411" s="297">
        <v>529170</v>
      </c>
      <c r="E1411" s="1638">
        <v>0</v>
      </c>
      <c r="F1411" s="1638">
        <v>0</v>
      </c>
      <c r="G1411" s="1638">
        <v>0</v>
      </c>
      <c r="H1411" s="297">
        <v>0</v>
      </c>
      <c r="I1411" s="297">
        <v>2356420</v>
      </c>
      <c r="J1411" s="297">
        <v>0</v>
      </c>
      <c r="K1411" s="373">
        <v>0.70067850649999996</v>
      </c>
      <c r="L1411" s="297">
        <v>0</v>
      </c>
      <c r="M1411" s="297">
        <v>529170</v>
      </c>
      <c r="N1411" s="297">
        <v>529170</v>
      </c>
      <c r="O1411" s="297">
        <v>0</v>
      </c>
      <c r="P1411" s="356" t="s">
        <v>2643</v>
      </c>
      <c r="Q1411" s="297" t="s">
        <v>605</v>
      </c>
      <c r="R1411" s="297" t="s">
        <v>5158</v>
      </c>
    </row>
    <row r="1412" spans="1:18">
      <c r="A1412" s="356" t="s">
        <v>86</v>
      </c>
      <c r="B1412" s="1610">
        <v>67991</v>
      </c>
      <c r="C1412" s="371">
        <v>15667.72</v>
      </c>
      <c r="D1412" s="297">
        <v>3133544</v>
      </c>
      <c r="E1412" s="1638">
        <v>0</v>
      </c>
      <c r="F1412" s="1638">
        <v>5020.46</v>
      </c>
      <c r="G1412" s="1638">
        <v>52.06</v>
      </c>
      <c r="H1412" s="297">
        <v>79474824</v>
      </c>
      <c r="I1412" s="297">
        <v>36222474</v>
      </c>
      <c r="J1412" s="297">
        <v>43252350</v>
      </c>
      <c r="K1412" s="373">
        <v>0.70067850649999996</v>
      </c>
      <c r="L1412" s="297">
        <v>55686301</v>
      </c>
      <c r="M1412" s="297">
        <v>43252350</v>
      </c>
      <c r="N1412" s="297">
        <v>43252350</v>
      </c>
      <c r="O1412" s="297">
        <v>42085</v>
      </c>
      <c r="P1412" s="356" t="s">
        <v>607</v>
      </c>
      <c r="Q1412" s="297" t="s">
        <v>2889</v>
      </c>
      <c r="R1412" s="297" t="s">
        <v>3973</v>
      </c>
    </row>
    <row r="1413" spans="1:18">
      <c r="A1413" s="356" t="s">
        <v>86</v>
      </c>
      <c r="B1413" s="1610">
        <v>108563</v>
      </c>
      <c r="C1413" s="371">
        <v>530.12</v>
      </c>
      <c r="D1413" s="297">
        <v>106024</v>
      </c>
      <c r="E1413" s="1638">
        <v>5128.91</v>
      </c>
      <c r="F1413" s="1638">
        <v>0</v>
      </c>
      <c r="G1413" s="1638">
        <v>0</v>
      </c>
      <c r="H1413" s="297">
        <v>2718938</v>
      </c>
      <c r="I1413" s="297">
        <v>1131292</v>
      </c>
      <c r="J1413" s="297">
        <v>1587646</v>
      </c>
      <c r="K1413" s="373">
        <v>0.70067850649999996</v>
      </c>
      <c r="L1413" s="297">
        <v>1905101</v>
      </c>
      <c r="M1413" s="297">
        <v>1587646</v>
      </c>
      <c r="N1413" s="297">
        <v>1587646</v>
      </c>
      <c r="O1413" s="297">
        <v>1388</v>
      </c>
      <c r="P1413" s="356" t="s">
        <v>1195</v>
      </c>
      <c r="Q1413" s="297" t="s">
        <v>2889</v>
      </c>
      <c r="R1413" s="297" t="s">
        <v>5159</v>
      </c>
    </row>
    <row r="1414" spans="1:18">
      <c r="A1414" s="356" t="s">
        <v>86</v>
      </c>
      <c r="B1414" s="1610">
        <v>119255</v>
      </c>
      <c r="C1414" s="371">
        <v>246.83</v>
      </c>
      <c r="D1414" s="297">
        <v>49366</v>
      </c>
      <c r="E1414" s="1638">
        <v>5288.87</v>
      </c>
      <c r="F1414" s="1638">
        <v>0</v>
      </c>
      <c r="G1414" s="1638">
        <v>0</v>
      </c>
      <c r="H1414" s="297">
        <v>1305452</v>
      </c>
      <c r="I1414" s="297">
        <v>526743</v>
      </c>
      <c r="J1414" s="297">
        <v>778709</v>
      </c>
      <c r="K1414" s="373">
        <v>0.70067850649999996</v>
      </c>
      <c r="L1414" s="297">
        <v>914702</v>
      </c>
      <c r="M1414" s="297">
        <v>778709</v>
      </c>
      <c r="N1414" s="297">
        <v>778709</v>
      </c>
      <c r="O1414" s="297">
        <v>666</v>
      </c>
      <c r="P1414" s="356" t="s">
        <v>1374</v>
      </c>
      <c r="Q1414" s="297" t="s">
        <v>2889</v>
      </c>
      <c r="R1414" s="297" t="s">
        <v>5160</v>
      </c>
    </row>
    <row r="1415" spans="1:18">
      <c r="A1415" s="356" t="s">
        <v>86</v>
      </c>
      <c r="B1415" s="1610">
        <v>139394</v>
      </c>
      <c r="C1415" s="371">
        <v>152.80000000000001</v>
      </c>
      <c r="D1415" s="297">
        <v>30560</v>
      </c>
      <c r="E1415" s="1638">
        <v>0</v>
      </c>
      <c r="F1415" s="1638">
        <v>0</v>
      </c>
      <c r="G1415" s="1638">
        <v>0</v>
      </c>
      <c r="H1415" s="297">
        <v>0</v>
      </c>
      <c r="I1415" s="297">
        <v>326080</v>
      </c>
      <c r="J1415" s="297">
        <v>0</v>
      </c>
      <c r="K1415" s="373">
        <v>0.70067850649999996</v>
      </c>
      <c r="L1415" s="297">
        <v>0</v>
      </c>
      <c r="M1415" s="297">
        <v>30560</v>
      </c>
      <c r="N1415" s="297">
        <v>30560</v>
      </c>
      <c r="O1415" s="297">
        <v>-8</v>
      </c>
      <c r="P1415" s="356" t="s">
        <v>3445</v>
      </c>
      <c r="Q1415" s="297" t="s">
        <v>2889</v>
      </c>
      <c r="R1415" s="297" t="s">
        <v>5161</v>
      </c>
    </row>
    <row r="1416" spans="1:18">
      <c r="A1416" s="356" t="s">
        <v>86</v>
      </c>
      <c r="B1416" s="1610">
        <v>68007</v>
      </c>
      <c r="C1416" s="371">
        <v>615.75</v>
      </c>
      <c r="D1416" s="297">
        <v>123150</v>
      </c>
      <c r="E1416" s="1638">
        <v>0</v>
      </c>
      <c r="F1416" s="1638">
        <v>4984.95</v>
      </c>
      <c r="G1416" s="1638">
        <v>56.77</v>
      </c>
      <c r="H1416" s="297">
        <v>3104439</v>
      </c>
      <c r="I1416" s="297">
        <v>9194369</v>
      </c>
      <c r="J1416" s="297">
        <v>0</v>
      </c>
      <c r="K1416" s="373">
        <v>0.70067850649999996</v>
      </c>
      <c r="L1416" s="297">
        <v>2175214</v>
      </c>
      <c r="M1416" s="297">
        <v>123150</v>
      </c>
      <c r="N1416" s="297">
        <v>123150</v>
      </c>
      <c r="O1416" s="297">
        <v>0</v>
      </c>
      <c r="P1416" s="356" t="s">
        <v>608</v>
      </c>
      <c r="Q1416" s="297" t="s">
        <v>5162</v>
      </c>
      <c r="R1416" s="297" t="s">
        <v>3973</v>
      </c>
    </row>
    <row r="1417" spans="1:18">
      <c r="A1417" s="356" t="s">
        <v>86</v>
      </c>
      <c r="B1417" s="1610">
        <v>68023</v>
      </c>
      <c r="C1417" s="371">
        <v>22438.080000000002</v>
      </c>
      <c r="D1417" s="297">
        <v>4487616</v>
      </c>
      <c r="E1417" s="1638">
        <v>0</v>
      </c>
      <c r="F1417" s="1638">
        <v>5019.32</v>
      </c>
      <c r="G1417" s="1638">
        <v>49.88</v>
      </c>
      <c r="H1417" s="297">
        <v>113743115</v>
      </c>
      <c r="I1417" s="297">
        <v>88834765</v>
      </c>
      <c r="J1417" s="297">
        <v>24908350</v>
      </c>
      <c r="K1417" s="373">
        <v>0.70067850649999996</v>
      </c>
      <c r="L1417" s="297">
        <v>79697356</v>
      </c>
      <c r="M1417" s="297">
        <v>24908350</v>
      </c>
      <c r="N1417" s="297">
        <v>24908350</v>
      </c>
      <c r="O1417" s="297">
        <v>59397</v>
      </c>
      <c r="P1417" s="356" t="s">
        <v>609</v>
      </c>
      <c r="Q1417" s="297" t="s">
        <v>2890</v>
      </c>
      <c r="R1417" s="297" t="s">
        <v>3973</v>
      </c>
    </row>
    <row r="1418" spans="1:18">
      <c r="A1418" s="356" t="s">
        <v>86</v>
      </c>
      <c r="B1418" s="1610">
        <v>119594</v>
      </c>
      <c r="C1418" s="371">
        <v>236.68</v>
      </c>
      <c r="D1418" s="297">
        <v>47336</v>
      </c>
      <c r="E1418" s="1638">
        <v>5127.5</v>
      </c>
      <c r="F1418" s="1638">
        <v>0</v>
      </c>
      <c r="G1418" s="1638">
        <v>0</v>
      </c>
      <c r="H1418" s="297">
        <v>1213577</v>
      </c>
      <c r="I1418" s="297">
        <v>895216</v>
      </c>
      <c r="J1418" s="297">
        <v>318361</v>
      </c>
      <c r="K1418" s="373">
        <v>0.70067850649999996</v>
      </c>
      <c r="L1418" s="297">
        <v>850327</v>
      </c>
      <c r="M1418" s="297">
        <v>318361</v>
      </c>
      <c r="N1418" s="297">
        <v>318361</v>
      </c>
      <c r="O1418" s="297">
        <v>619</v>
      </c>
      <c r="P1418" s="356" t="s">
        <v>1380</v>
      </c>
      <c r="Q1418" s="297" t="s">
        <v>2890</v>
      </c>
      <c r="R1418" s="297" t="s">
        <v>5163</v>
      </c>
    </row>
    <row r="1419" spans="1:18">
      <c r="A1419" s="356" t="s">
        <v>86</v>
      </c>
      <c r="B1419" s="1610">
        <v>124321</v>
      </c>
      <c r="C1419" s="371">
        <v>201.75</v>
      </c>
      <c r="D1419" s="297">
        <v>40350</v>
      </c>
      <c r="E1419" s="1638">
        <v>5175.49</v>
      </c>
      <c r="F1419" s="1638">
        <v>0</v>
      </c>
      <c r="G1419" s="1638">
        <v>0</v>
      </c>
      <c r="H1419" s="297">
        <v>1044155</v>
      </c>
      <c r="I1419" s="297">
        <v>763097</v>
      </c>
      <c r="J1419" s="297">
        <v>281058</v>
      </c>
      <c r="K1419" s="373">
        <v>0.70067850649999996</v>
      </c>
      <c r="L1419" s="297">
        <v>731617</v>
      </c>
      <c r="M1419" s="297">
        <v>281058</v>
      </c>
      <c r="N1419" s="297">
        <v>281058</v>
      </c>
      <c r="O1419" s="297">
        <v>533</v>
      </c>
      <c r="P1419" s="356" t="s">
        <v>1493</v>
      </c>
      <c r="Q1419" s="297" t="s">
        <v>2890</v>
      </c>
      <c r="R1419" s="297" t="s">
        <v>5164</v>
      </c>
    </row>
    <row r="1420" spans="1:18">
      <c r="A1420" s="356" t="s">
        <v>86</v>
      </c>
      <c r="B1420" s="1610">
        <v>138073</v>
      </c>
      <c r="C1420" s="371">
        <v>386.48</v>
      </c>
      <c r="D1420" s="297">
        <v>77296</v>
      </c>
      <c r="E1420" s="1638">
        <v>0</v>
      </c>
      <c r="F1420" s="1638">
        <v>0</v>
      </c>
      <c r="G1420" s="1638">
        <v>0</v>
      </c>
      <c r="H1420" s="297">
        <v>0</v>
      </c>
      <c r="I1420" s="297">
        <v>1461818</v>
      </c>
      <c r="J1420" s="297">
        <v>0</v>
      </c>
      <c r="K1420" s="373">
        <v>0.70067850649999996</v>
      </c>
      <c r="L1420" s="297">
        <v>0</v>
      </c>
      <c r="M1420" s="297">
        <v>77296</v>
      </c>
      <c r="N1420" s="297">
        <v>77296</v>
      </c>
      <c r="O1420" s="297">
        <v>0</v>
      </c>
      <c r="P1420" s="356" t="s">
        <v>3299</v>
      </c>
      <c r="Q1420" s="297" t="s">
        <v>2890</v>
      </c>
      <c r="R1420" s="297" t="s">
        <v>5165</v>
      </c>
    </row>
    <row r="1421" spans="1:18">
      <c r="A1421" s="356" t="s">
        <v>86</v>
      </c>
      <c r="B1421" s="1610">
        <v>6037956</v>
      </c>
      <c r="C1421" s="371">
        <v>1142.69</v>
      </c>
      <c r="D1421" s="297">
        <v>228538</v>
      </c>
      <c r="E1421" s="1638">
        <v>5141.78</v>
      </c>
      <c r="F1421" s="1638">
        <v>0</v>
      </c>
      <c r="G1421" s="1638">
        <v>0</v>
      </c>
      <c r="H1421" s="297">
        <v>5875461</v>
      </c>
      <c r="I1421" s="297">
        <v>4322099</v>
      </c>
      <c r="J1421" s="297">
        <v>1553362</v>
      </c>
      <c r="K1421" s="373">
        <v>0.70067850649999996</v>
      </c>
      <c r="L1421" s="297">
        <v>4116809</v>
      </c>
      <c r="M1421" s="297">
        <v>1553362</v>
      </c>
      <c r="N1421" s="297">
        <v>1553362</v>
      </c>
      <c r="O1421" s="297">
        <v>2998</v>
      </c>
      <c r="P1421" s="356" t="s">
        <v>1675</v>
      </c>
      <c r="Q1421" s="297" t="s">
        <v>2890</v>
      </c>
      <c r="R1421" s="297" t="s">
        <v>5166</v>
      </c>
    </row>
    <row r="1422" spans="1:18">
      <c r="A1422" s="356" t="s">
        <v>86</v>
      </c>
      <c r="B1422" s="1610">
        <v>6037980</v>
      </c>
      <c r="C1422" s="371">
        <v>1608.9</v>
      </c>
      <c r="D1422" s="297">
        <v>321780</v>
      </c>
      <c r="E1422" s="1638">
        <v>5175.3900000000003</v>
      </c>
      <c r="F1422" s="1638">
        <v>0</v>
      </c>
      <c r="G1422" s="1638">
        <v>0</v>
      </c>
      <c r="H1422" s="297">
        <v>8326685</v>
      </c>
      <c r="I1422" s="297">
        <v>6085487</v>
      </c>
      <c r="J1422" s="297">
        <v>2241198</v>
      </c>
      <c r="K1422" s="373">
        <v>0.70067850649999996</v>
      </c>
      <c r="L1422" s="297">
        <v>5834329</v>
      </c>
      <c r="M1422" s="297">
        <v>2241198</v>
      </c>
      <c r="N1422" s="297">
        <v>2241198</v>
      </c>
      <c r="O1422" s="297">
        <v>4133</v>
      </c>
      <c r="P1422" s="356" t="s">
        <v>1676</v>
      </c>
      <c r="Q1422" s="297" t="s">
        <v>2890</v>
      </c>
      <c r="R1422" s="297" t="s">
        <v>5167</v>
      </c>
    </row>
    <row r="1423" spans="1:18">
      <c r="A1423" s="356" t="s">
        <v>86</v>
      </c>
      <c r="B1423" s="1610">
        <v>6111322</v>
      </c>
      <c r="C1423" s="371">
        <v>865.05</v>
      </c>
      <c r="D1423" s="297">
        <v>173010</v>
      </c>
      <c r="E1423" s="1638">
        <v>5151.75</v>
      </c>
      <c r="F1423" s="1638">
        <v>0</v>
      </c>
      <c r="G1423" s="1638">
        <v>0</v>
      </c>
      <c r="H1423" s="297">
        <v>4456521</v>
      </c>
      <c r="I1423" s="297">
        <v>3271956</v>
      </c>
      <c r="J1423" s="297">
        <v>1184565</v>
      </c>
      <c r="K1423" s="373">
        <v>0.70067850649999996</v>
      </c>
      <c r="L1423" s="297">
        <v>3122588</v>
      </c>
      <c r="M1423" s="297">
        <v>1184565</v>
      </c>
      <c r="N1423" s="297">
        <v>1184565</v>
      </c>
      <c r="O1423" s="297">
        <v>2274</v>
      </c>
      <c r="P1423" s="356" t="s">
        <v>1247</v>
      </c>
      <c r="Q1423" s="297" t="s">
        <v>2890</v>
      </c>
      <c r="R1423" s="297" t="s">
        <v>5168</v>
      </c>
    </row>
    <row r="1424" spans="1:18">
      <c r="A1424" s="356" t="s">
        <v>86</v>
      </c>
      <c r="B1424" s="1610">
        <v>6115778</v>
      </c>
      <c r="C1424" s="371">
        <v>1441.86</v>
      </c>
      <c r="D1424" s="297">
        <v>288372</v>
      </c>
      <c r="E1424" s="1638">
        <v>5244.84</v>
      </c>
      <c r="F1424" s="1638">
        <v>0</v>
      </c>
      <c r="G1424" s="1638">
        <v>0</v>
      </c>
      <c r="H1424" s="297">
        <v>7562325</v>
      </c>
      <c r="I1424" s="297">
        <v>5453677</v>
      </c>
      <c r="J1424" s="297">
        <v>2108648</v>
      </c>
      <c r="K1424" s="373">
        <v>0.70067850649999996</v>
      </c>
      <c r="L1424" s="297">
        <v>5298759</v>
      </c>
      <c r="M1424" s="297">
        <v>2108648</v>
      </c>
      <c r="N1424" s="297">
        <v>2108648</v>
      </c>
      <c r="O1424" s="297">
        <v>3859</v>
      </c>
      <c r="P1424" s="356" t="s">
        <v>1761</v>
      </c>
      <c r="Q1424" s="297" t="s">
        <v>2890</v>
      </c>
      <c r="R1424" s="297" t="s">
        <v>5169</v>
      </c>
    </row>
    <row r="1425" spans="1:18">
      <c r="A1425" s="356" t="s">
        <v>86</v>
      </c>
      <c r="B1425" s="1610">
        <v>6116859</v>
      </c>
      <c r="C1425" s="371">
        <v>908.58</v>
      </c>
      <c r="D1425" s="297">
        <v>181716</v>
      </c>
      <c r="E1425" s="1638">
        <v>5170.78</v>
      </c>
      <c r="F1425" s="1638">
        <v>0</v>
      </c>
      <c r="G1425" s="1638">
        <v>0</v>
      </c>
      <c r="H1425" s="297">
        <v>4698067</v>
      </c>
      <c r="I1425" s="297">
        <v>3436604</v>
      </c>
      <c r="J1425" s="297">
        <v>1261463</v>
      </c>
      <c r="K1425" s="373">
        <v>0.70067850649999996</v>
      </c>
      <c r="L1425" s="297">
        <v>3291835</v>
      </c>
      <c r="M1425" s="297">
        <v>1261463</v>
      </c>
      <c r="N1425" s="297">
        <v>1261463</v>
      </c>
      <c r="O1425" s="297">
        <v>2397</v>
      </c>
      <c r="P1425" s="356" t="s">
        <v>1767</v>
      </c>
      <c r="Q1425" s="297" t="s">
        <v>2890</v>
      </c>
      <c r="R1425" s="297" t="s">
        <v>5170</v>
      </c>
    </row>
    <row r="1426" spans="1:18">
      <c r="A1426" s="356" t="s">
        <v>86</v>
      </c>
      <c r="B1426" s="1610">
        <v>68031</v>
      </c>
      <c r="C1426" s="371">
        <v>2953.14</v>
      </c>
      <c r="D1426" s="297">
        <v>590628</v>
      </c>
      <c r="E1426" s="1638">
        <v>0</v>
      </c>
      <c r="F1426" s="1638">
        <v>5239.3599999999997</v>
      </c>
      <c r="G1426" s="1638">
        <v>54.96</v>
      </c>
      <c r="H1426" s="297">
        <v>15634869</v>
      </c>
      <c r="I1426" s="297">
        <v>14454741</v>
      </c>
      <c r="J1426" s="297">
        <v>1180128</v>
      </c>
      <c r="K1426" s="373">
        <v>0.70067850649999996</v>
      </c>
      <c r="L1426" s="297">
        <v>10955017</v>
      </c>
      <c r="M1426" s="297">
        <v>1180128</v>
      </c>
      <c r="N1426" s="297">
        <v>1180128</v>
      </c>
      <c r="O1426" s="297">
        <v>7960</v>
      </c>
      <c r="P1426" s="356" t="s">
        <v>610</v>
      </c>
      <c r="Q1426" s="297" t="s">
        <v>5171</v>
      </c>
      <c r="R1426" s="297" t="s">
        <v>3973</v>
      </c>
    </row>
    <row r="1427" spans="1:18">
      <c r="A1427" s="356" t="s">
        <v>86</v>
      </c>
      <c r="B1427" s="1610">
        <v>68049</v>
      </c>
      <c r="C1427" s="371">
        <v>133.37</v>
      </c>
      <c r="D1427" s="297">
        <v>26674</v>
      </c>
      <c r="E1427" s="1638">
        <v>0</v>
      </c>
      <c r="F1427" s="1638">
        <v>5107.82</v>
      </c>
      <c r="G1427" s="1638">
        <v>57.45</v>
      </c>
      <c r="H1427" s="297">
        <v>688892</v>
      </c>
      <c r="I1427" s="297">
        <v>29020</v>
      </c>
      <c r="J1427" s="297">
        <v>659872</v>
      </c>
      <c r="K1427" s="373">
        <v>0.70067850649999996</v>
      </c>
      <c r="L1427" s="297">
        <v>482692</v>
      </c>
      <c r="M1427" s="297">
        <v>482692</v>
      </c>
      <c r="N1427" s="297">
        <v>482692</v>
      </c>
      <c r="O1427" s="297">
        <v>351</v>
      </c>
      <c r="P1427" s="356" t="s">
        <v>611</v>
      </c>
      <c r="Q1427" s="297" t="s">
        <v>2891</v>
      </c>
      <c r="R1427" s="297" t="s">
        <v>3973</v>
      </c>
    </row>
    <row r="1428" spans="1:18">
      <c r="A1428" s="356" t="s">
        <v>86</v>
      </c>
      <c r="B1428" s="1610">
        <v>127118</v>
      </c>
      <c r="C1428" s="371">
        <v>255.02</v>
      </c>
      <c r="D1428" s="297">
        <v>51004</v>
      </c>
      <c r="E1428" s="1638">
        <v>5185.45</v>
      </c>
      <c r="F1428" s="1638">
        <v>0</v>
      </c>
      <c r="G1428" s="1638">
        <v>0</v>
      </c>
      <c r="H1428" s="297">
        <v>1322393</v>
      </c>
      <c r="I1428" s="297">
        <v>55449</v>
      </c>
      <c r="J1428" s="297">
        <v>1266944</v>
      </c>
      <c r="K1428" s="373">
        <v>0.70067850649999996</v>
      </c>
      <c r="L1428" s="297">
        <v>926572</v>
      </c>
      <c r="M1428" s="297">
        <v>926572</v>
      </c>
      <c r="N1428" s="297">
        <v>926572</v>
      </c>
      <c r="O1428" s="297">
        <v>675</v>
      </c>
      <c r="P1428" s="356" t="s">
        <v>1537</v>
      </c>
      <c r="Q1428" s="297" t="s">
        <v>2891</v>
      </c>
      <c r="R1428" s="297" t="s">
        <v>5172</v>
      </c>
    </row>
    <row r="1429" spans="1:18">
      <c r="A1429" s="356" t="s">
        <v>86</v>
      </c>
      <c r="B1429" s="1610">
        <v>129221</v>
      </c>
      <c r="C1429" s="371">
        <v>588.57000000000005</v>
      </c>
      <c r="D1429" s="297">
        <v>117714</v>
      </c>
      <c r="E1429" s="1638">
        <v>0</v>
      </c>
      <c r="F1429" s="1638">
        <v>0</v>
      </c>
      <c r="G1429" s="1638">
        <v>0</v>
      </c>
      <c r="H1429" s="297">
        <v>0</v>
      </c>
      <c r="I1429" s="297">
        <v>127973</v>
      </c>
      <c r="J1429" s="297">
        <v>0</v>
      </c>
      <c r="K1429" s="373">
        <v>0.70067850649999996</v>
      </c>
      <c r="L1429" s="297">
        <v>0</v>
      </c>
      <c r="M1429" s="297">
        <v>117714</v>
      </c>
      <c r="N1429" s="297">
        <v>117714</v>
      </c>
      <c r="O1429" s="297">
        <v>0</v>
      </c>
      <c r="P1429" s="356" t="s">
        <v>2449</v>
      </c>
      <c r="Q1429" s="297" t="s">
        <v>2891</v>
      </c>
      <c r="R1429" s="297" t="s">
        <v>5173</v>
      </c>
    </row>
    <row r="1430" spans="1:18">
      <c r="A1430" s="356" t="s">
        <v>86</v>
      </c>
      <c r="B1430" s="1610">
        <v>132506</v>
      </c>
      <c r="C1430" s="371">
        <v>4501.7299999999996</v>
      </c>
      <c r="D1430" s="297">
        <v>900346</v>
      </c>
      <c r="E1430" s="1638">
        <v>0</v>
      </c>
      <c r="F1430" s="1638">
        <v>0</v>
      </c>
      <c r="G1430" s="1638">
        <v>0</v>
      </c>
      <c r="H1430" s="297">
        <v>0</v>
      </c>
      <c r="I1430" s="297">
        <v>978811</v>
      </c>
      <c r="J1430" s="297">
        <v>0</v>
      </c>
      <c r="K1430" s="373">
        <v>0.70067850649999996</v>
      </c>
      <c r="L1430" s="297">
        <v>0</v>
      </c>
      <c r="M1430" s="297">
        <v>900346</v>
      </c>
      <c r="N1430" s="297">
        <v>900346</v>
      </c>
      <c r="O1430" s="297">
        <v>0</v>
      </c>
      <c r="P1430" s="356" t="s">
        <v>5174</v>
      </c>
      <c r="Q1430" s="297" t="s">
        <v>2891</v>
      </c>
      <c r="R1430" s="297" t="s">
        <v>5175</v>
      </c>
    </row>
    <row r="1431" spans="1:18">
      <c r="A1431" s="356" t="s">
        <v>86</v>
      </c>
      <c r="B1431" s="1610">
        <v>136416</v>
      </c>
      <c r="C1431" s="371">
        <v>4073.94</v>
      </c>
      <c r="D1431" s="297">
        <v>814788</v>
      </c>
      <c r="E1431" s="1638">
        <v>0</v>
      </c>
      <c r="F1431" s="1638">
        <v>0</v>
      </c>
      <c r="G1431" s="1638">
        <v>0</v>
      </c>
      <c r="H1431" s="297">
        <v>0</v>
      </c>
      <c r="I1431" s="297">
        <v>885797</v>
      </c>
      <c r="J1431" s="297">
        <v>0</v>
      </c>
      <c r="K1431" s="373">
        <v>0.70067850649999996</v>
      </c>
      <c r="L1431" s="297">
        <v>0</v>
      </c>
      <c r="M1431" s="297">
        <v>814788</v>
      </c>
      <c r="N1431" s="297">
        <v>814788</v>
      </c>
      <c r="O1431" s="297">
        <v>0</v>
      </c>
      <c r="P1431" s="356" t="s">
        <v>3300</v>
      </c>
      <c r="Q1431" s="297" t="s">
        <v>2891</v>
      </c>
      <c r="R1431" s="297" t="s">
        <v>5176</v>
      </c>
    </row>
    <row r="1432" spans="1:18">
      <c r="A1432" s="356" t="s">
        <v>86</v>
      </c>
      <c r="B1432" s="1610">
        <v>136614</v>
      </c>
      <c r="C1432" s="371">
        <v>723.93</v>
      </c>
      <c r="D1432" s="297">
        <v>144786</v>
      </c>
      <c r="E1432" s="1638">
        <v>0</v>
      </c>
      <c r="F1432" s="1638">
        <v>0</v>
      </c>
      <c r="G1432" s="1638">
        <v>0</v>
      </c>
      <c r="H1432" s="297">
        <v>0</v>
      </c>
      <c r="I1432" s="297">
        <v>157404</v>
      </c>
      <c r="J1432" s="297">
        <v>0</v>
      </c>
      <c r="K1432" s="373">
        <v>0.70067850649999996</v>
      </c>
      <c r="L1432" s="297">
        <v>0</v>
      </c>
      <c r="M1432" s="297">
        <v>144786</v>
      </c>
      <c r="N1432" s="297">
        <v>144786</v>
      </c>
      <c r="O1432" s="297">
        <v>0</v>
      </c>
      <c r="P1432" s="356" t="s">
        <v>3068</v>
      </c>
      <c r="Q1432" s="297" t="s">
        <v>2891</v>
      </c>
      <c r="R1432" s="297" t="s">
        <v>5177</v>
      </c>
    </row>
    <row r="1433" spans="1:18">
      <c r="A1433" s="356" t="s">
        <v>86</v>
      </c>
      <c r="B1433" s="1610">
        <v>68056</v>
      </c>
      <c r="C1433" s="371">
        <v>4012.71</v>
      </c>
      <c r="D1433" s="297">
        <v>802542</v>
      </c>
      <c r="E1433" s="1638">
        <v>0</v>
      </c>
      <c r="F1433" s="1638">
        <v>4988.8500000000004</v>
      </c>
      <c r="G1433" s="1638">
        <v>66.33</v>
      </c>
      <c r="H1433" s="297">
        <v>20284971</v>
      </c>
      <c r="I1433" s="297">
        <v>53188693</v>
      </c>
      <c r="J1433" s="297">
        <v>0</v>
      </c>
      <c r="K1433" s="373">
        <v>0.70067850649999996</v>
      </c>
      <c r="L1433" s="297">
        <v>14213243</v>
      </c>
      <c r="M1433" s="297">
        <v>802542</v>
      </c>
      <c r="N1433" s="297">
        <v>802542</v>
      </c>
      <c r="O1433" s="297">
        <v>0</v>
      </c>
      <c r="P1433" s="356" t="s">
        <v>612</v>
      </c>
      <c r="Q1433" s="297" t="s">
        <v>5178</v>
      </c>
      <c r="R1433" s="297" t="s">
        <v>3973</v>
      </c>
    </row>
    <row r="1434" spans="1:18">
      <c r="A1434" s="356" t="s">
        <v>86</v>
      </c>
      <c r="B1434" s="1610">
        <v>68080</v>
      </c>
      <c r="C1434" s="371">
        <v>5131.18</v>
      </c>
      <c r="D1434" s="297">
        <v>1026236</v>
      </c>
      <c r="E1434" s="1638">
        <v>0</v>
      </c>
      <c r="F1434" s="1638">
        <v>5013.22</v>
      </c>
      <c r="G1434" s="1638">
        <v>60.8</v>
      </c>
      <c r="H1434" s="297">
        <v>25742482</v>
      </c>
      <c r="I1434" s="297">
        <v>52574083</v>
      </c>
      <c r="J1434" s="297">
        <v>0</v>
      </c>
      <c r="K1434" s="373">
        <v>0.70067850649999996</v>
      </c>
      <c r="L1434" s="297">
        <v>18037204</v>
      </c>
      <c r="M1434" s="297">
        <v>1026236</v>
      </c>
      <c r="N1434" s="297">
        <v>1026236</v>
      </c>
      <c r="O1434" s="297">
        <v>0</v>
      </c>
      <c r="P1434" s="356" t="s">
        <v>613</v>
      </c>
      <c r="Q1434" s="297" t="s">
        <v>5179</v>
      </c>
      <c r="R1434" s="297" t="s">
        <v>3973</v>
      </c>
    </row>
    <row r="1435" spans="1:18">
      <c r="A1435" s="356" t="s">
        <v>86</v>
      </c>
      <c r="B1435" s="1610">
        <v>68098</v>
      </c>
      <c r="C1435" s="371">
        <v>14236.18</v>
      </c>
      <c r="D1435" s="297">
        <v>2847236</v>
      </c>
      <c r="E1435" s="1638">
        <v>0</v>
      </c>
      <c r="F1435" s="1638">
        <v>5003.3900000000003</v>
      </c>
      <c r="G1435" s="1638">
        <v>49.38</v>
      </c>
      <c r="H1435" s="297">
        <v>71932144</v>
      </c>
      <c r="I1435" s="297">
        <v>46285666</v>
      </c>
      <c r="J1435" s="297">
        <v>25646478</v>
      </c>
      <c r="K1435" s="373">
        <v>0.70067850649999996</v>
      </c>
      <c r="L1435" s="297">
        <v>50401307</v>
      </c>
      <c r="M1435" s="297">
        <v>25646478</v>
      </c>
      <c r="N1435" s="297">
        <v>25646478</v>
      </c>
      <c r="O1435" s="297">
        <v>106432</v>
      </c>
      <c r="P1435" s="356" t="s">
        <v>2644</v>
      </c>
      <c r="Q1435" s="297" t="s">
        <v>2892</v>
      </c>
      <c r="R1435" s="297" t="s">
        <v>3973</v>
      </c>
    </row>
    <row r="1436" spans="1:18">
      <c r="A1436" s="356" t="s">
        <v>86</v>
      </c>
      <c r="B1436" s="1610">
        <v>101535</v>
      </c>
      <c r="C1436" s="371">
        <v>1149.42</v>
      </c>
      <c r="D1436" s="297">
        <v>229884</v>
      </c>
      <c r="E1436" s="1638">
        <v>5219.8100000000004</v>
      </c>
      <c r="F1436" s="1638">
        <v>0</v>
      </c>
      <c r="G1436" s="1638">
        <v>0</v>
      </c>
      <c r="H1436" s="297">
        <v>5999754</v>
      </c>
      <c r="I1436" s="297">
        <v>3433168</v>
      </c>
      <c r="J1436" s="297">
        <v>2566586</v>
      </c>
      <c r="K1436" s="373">
        <v>0.70067850649999996</v>
      </c>
      <c r="L1436" s="297">
        <v>4203899</v>
      </c>
      <c r="M1436" s="297">
        <v>2566586</v>
      </c>
      <c r="N1436" s="297">
        <v>2566586</v>
      </c>
      <c r="O1436" s="297">
        <v>3061</v>
      </c>
      <c r="P1436" s="356" t="s">
        <v>1135</v>
      </c>
      <c r="Q1436" s="297" t="s">
        <v>2892</v>
      </c>
      <c r="R1436" s="297" t="s">
        <v>5180</v>
      </c>
    </row>
    <row r="1437" spans="1:18">
      <c r="A1437" s="356" t="s">
        <v>86</v>
      </c>
      <c r="B1437" s="1610">
        <v>133991</v>
      </c>
      <c r="C1437" s="371">
        <v>718.5</v>
      </c>
      <c r="D1437" s="297">
        <v>143700</v>
      </c>
      <c r="E1437" s="1638">
        <v>0</v>
      </c>
      <c r="F1437" s="1638">
        <v>0</v>
      </c>
      <c r="G1437" s="1638">
        <v>0</v>
      </c>
      <c r="H1437" s="297">
        <v>0</v>
      </c>
      <c r="I1437" s="297">
        <v>2146066</v>
      </c>
      <c r="J1437" s="297">
        <v>0</v>
      </c>
      <c r="K1437" s="373">
        <v>0.70067850649999996</v>
      </c>
      <c r="L1437" s="297">
        <v>0</v>
      </c>
      <c r="M1437" s="297">
        <v>143700</v>
      </c>
      <c r="N1437" s="297">
        <v>143700</v>
      </c>
      <c r="O1437" s="297">
        <v>0</v>
      </c>
      <c r="P1437" s="356" t="s">
        <v>2120</v>
      </c>
      <c r="Q1437" s="297" t="s">
        <v>2892</v>
      </c>
      <c r="R1437" s="297" t="s">
        <v>5181</v>
      </c>
    </row>
    <row r="1438" spans="1:18">
      <c r="A1438" s="356" t="s">
        <v>86</v>
      </c>
      <c r="B1438" s="1610">
        <v>6116776</v>
      </c>
      <c r="C1438" s="371">
        <v>1344.19</v>
      </c>
      <c r="D1438" s="297">
        <v>268838</v>
      </c>
      <c r="E1438" s="1638">
        <v>5184.01</v>
      </c>
      <c r="F1438" s="1638">
        <v>0</v>
      </c>
      <c r="G1438" s="1638">
        <v>0</v>
      </c>
      <c r="H1438" s="297">
        <v>6968294</v>
      </c>
      <c r="I1438" s="297">
        <v>4014921</v>
      </c>
      <c r="J1438" s="297">
        <v>2953373</v>
      </c>
      <c r="K1438" s="373">
        <v>0.70067850649999996</v>
      </c>
      <c r="L1438" s="297">
        <v>4882534</v>
      </c>
      <c r="M1438" s="297">
        <v>2953373</v>
      </c>
      <c r="N1438" s="297">
        <v>2953373</v>
      </c>
      <c r="O1438" s="297">
        <v>3555</v>
      </c>
      <c r="P1438" s="356" t="s">
        <v>1766</v>
      </c>
      <c r="Q1438" s="297" t="s">
        <v>2892</v>
      </c>
      <c r="R1438" s="297" t="s">
        <v>5182</v>
      </c>
    </row>
    <row r="1439" spans="1:18">
      <c r="A1439" s="356" t="s">
        <v>86</v>
      </c>
      <c r="B1439" s="1610">
        <v>68106</v>
      </c>
      <c r="C1439" s="371">
        <v>6855.6</v>
      </c>
      <c r="D1439" s="297">
        <v>1371120</v>
      </c>
      <c r="E1439" s="1638">
        <v>0</v>
      </c>
      <c r="F1439" s="1638">
        <v>6041.58</v>
      </c>
      <c r="G1439" s="1638">
        <v>49.64</v>
      </c>
      <c r="H1439" s="297">
        <v>41758968</v>
      </c>
      <c r="I1439" s="297">
        <v>33728582</v>
      </c>
      <c r="J1439" s="297">
        <v>8030386</v>
      </c>
      <c r="K1439" s="373">
        <v>0.70067850649999996</v>
      </c>
      <c r="L1439" s="297">
        <v>29259611</v>
      </c>
      <c r="M1439" s="297">
        <v>8030386</v>
      </c>
      <c r="N1439" s="297">
        <v>8030386</v>
      </c>
      <c r="O1439" s="297">
        <v>23300</v>
      </c>
      <c r="P1439" s="356" t="s">
        <v>614</v>
      </c>
      <c r="Q1439" s="297" t="s">
        <v>2893</v>
      </c>
      <c r="R1439" s="297" t="s">
        <v>3973</v>
      </c>
    </row>
    <row r="1440" spans="1:18">
      <c r="A1440" s="356" t="s">
        <v>86</v>
      </c>
      <c r="B1440" s="1610">
        <v>111195</v>
      </c>
      <c r="C1440" s="371">
        <v>1252.6600000000001</v>
      </c>
      <c r="D1440" s="297">
        <v>250532</v>
      </c>
      <c r="E1440" s="1638">
        <v>6185</v>
      </c>
      <c r="F1440" s="1638">
        <v>0</v>
      </c>
      <c r="G1440" s="1638">
        <v>0</v>
      </c>
      <c r="H1440" s="297">
        <v>7747702</v>
      </c>
      <c r="I1440" s="297">
        <v>5640828</v>
      </c>
      <c r="J1440" s="297">
        <v>2106874</v>
      </c>
      <c r="K1440" s="373">
        <v>0.70067850649999996</v>
      </c>
      <c r="L1440" s="297">
        <v>5428648</v>
      </c>
      <c r="M1440" s="297">
        <v>2106874</v>
      </c>
      <c r="N1440" s="297">
        <v>2106874</v>
      </c>
      <c r="O1440" s="297">
        <v>3953</v>
      </c>
      <c r="P1440" s="356" t="s">
        <v>1232</v>
      </c>
      <c r="Q1440" s="297" t="s">
        <v>2893</v>
      </c>
      <c r="R1440" s="297" t="s">
        <v>5183</v>
      </c>
    </row>
    <row r="1441" spans="1:18">
      <c r="A1441" s="356" t="s">
        <v>86</v>
      </c>
      <c r="B1441" s="1610">
        <v>137034</v>
      </c>
      <c r="C1441" s="371">
        <v>120.86</v>
      </c>
      <c r="D1441" s="297">
        <v>24172</v>
      </c>
      <c r="E1441" s="1638">
        <v>0</v>
      </c>
      <c r="F1441" s="1638">
        <v>0</v>
      </c>
      <c r="G1441" s="1638">
        <v>0</v>
      </c>
      <c r="H1441" s="297">
        <v>0</v>
      </c>
      <c r="I1441" s="297">
        <v>544242</v>
      </c>
      <c r="J1441" s="297">
        <v>0</v>
      </c>
      <c r="K1441" s="373">
        <v>0.70067850649999996</v>
      </c>
      <c r="L1441" s="297">
        <v>0</v>
      </c>
      <c r="M1441" s="297">
        <v>24172</v>
      </c>
      <c r="N1441" s="297">
        <v>24172</v>
      </c>
      <c r="O1441" s="297">
        <v>0</v>
      </c>
      <c r="P1441" s="356" t="s">
        <v>3301</v>
      </c>
      <c r="Q1441" s="297" t="s">
        <v>2893</v>
      </c>
      <c r="R1441" s="297" t="s">
        <v>5184</v>
      </c>
    </row>
    <row r="1442" spans="1:18">
      <c r="A1442" s="356" t="s">
        <v>86</v>
      </c>
      <c r="B1442" s="1610">
        <v>3731023</v>
      </c>
      <c r="C1442" s="371">
        <v>854.26</v>
      </c>
      <c r="D1442" s="297">
        <v>170852</v>
      </c>
      <c r="E1442" s="1638">
        <v>6185</v>
      </c>
      <c r="F1442" s="1638">
        <v>0</v>
      </c>
      <c r="G1442" s="1638">
        <v>0</v>
      </c>
      <c r="H1442" s="297">
        <v>5283598</v>
      </c>
      <c r="I1442" s="297">
        <v>3846801</v>
      </c>
      <c r="J1442" s="297">
        <v>1436797</v>
      </c>
      <c r="K1442" s="373">
        <v>0.70067850649999996</v>
      </c>
      <c r="L1442" s="297">
        <v>3702104</v>
      </c>
      <c r="M1442" s="297">
        <v>1436797</v>
      </c>
      <c r="N1442" s="297">
        <v>1436797</v>
      </c>
      <c r="O1442" s="297">
        <v>2696</v>
      </c>
      <c r="P1442" s="356" t="s">
        <v>1597</v>
      </c>
      <c r="Q1442" s="297" t="s">
        <v>2893</v>
      </c>
      <c r="R1442" s="297" t="s">
        <v>5185</v>
      </c>
    </row>
    <row r="1443" spans="1:18">
      <c r="A1443" s="356" t="s">
        <v>86</v>
      </c>
      <c r="B1443" s="1610">
        <v>68114</v>
      </c>
      <c r="C1443" s="371">
        <v>5065.3900000000003</v>
      </c>
      <c r="D1443" s="297">
        <v>1013078</v>
      </c>
      <c r="E1443" s="1638">
        <v>0</v>
      </c>
      <c r="F1443" s="1638">
        <v>4998.59</v>
      </c>
      <c r="G1443" s="1638">
        <v>53.03</v>
      </c>
      <c r="H1443" s="297">
        <v>25588426</v>
      </c>
      <c r="I1443" s="297">
        <v>19270294</v>
      </c>
      <c r="J1443" s="297">
        <v>6318132</v>
      </c>
      <c r="K1443" s="373">
        <v>0.70067850649999996</v>
      </c>
      <c r="L1443" s="297">
        <v>17929260</v>
      </c>
      <c r="M1443" s="297">
        <v>6318132</v>
      </c>
      <c r="N1443" s="297">
        <v>6318132</v>
      </c>
      <c r="O1443" s="297">
        <v>13056</v>
      </c>
      <c r="P1443" s="356" t="s">
        <v>615</v>
      </c>
      <c r="Q1443" s="297" t="s">
        <v>5186</v>
      </c>
      <c r="R1443" s="297" t="s">
        <v>3973</v>
      </c>
    </row>
    <row r="1444" spans="1:18">
      <c r="A1444" s="356" t="s">
        <v>86</v>
      </c>
      <c r="B1444" s="1610">
        <v>68122</v>
      </c>
      <c r="C1444" s="371">
        <v>2027.93</v>
      </c>
      <c r="D1444" s="297">
        <v>405586</v>
      </c>
      <c r="E1444" s="1638">
        <v>0</v>
      </c>
      <c r="F1444" s="1638">
        <v>6025.44</v>
      </c>
      <c r="G1444" s="1638">
        <v>50.57</v>
      </c>
      <c r="H1444" s="297">
        <v>12321723</v>
      </c>
      <c r="I1444" s="297">
        <v>11521901</v>
      </c>
      <c r="J1444" s="297">
        <v>799822</v>
      </c>
      <c r="K1444" s="373">
        <v>0.70067850649999996</v>
      </c>
      <c r="L1444" s="297">
        <v>8633566</v>
      </c>
      <c r="M1444" s="297">
        <v>799822</v>
      </c>
      <c r="N1444" s="297">
        <v>799822</v>
      </c>
      <c r="O1444" s="297">
        <v>-59362</v>
      </c>
      <c r="P1444" s="356" t="s">
        <v>616</v>
      </c>
      <c r="Q1444" s="297" t="s">
        <v>5187</v>
      </c>
      <c r="R1444" s="297" t="s">
        <v>3973</v>
      </c>
    </row>
    <row r="1445" spans="1:18">
      <c r="A1445" s="356" t="s">
        <v>86</v>
      </c>
      <c r="B1445" s="1610">
        <v>68130</v>
      </c>
      <c r="C1445" s="371">
        <v>15881.74</v>
      </c>
      <c r="D1445" s="297">
        <v>3176348</v>
      </c>
      <c r="E1445" s="1638">
        <v>0</v>
      </c>
      <c r="F1445" s="1638">
        <v>6038.73</v>
      </c>
      <c r="G1445" s="1638">
        <v>55.55</v>
      </c>
      <c r="H1445" s="297">
        <v>96787771</v>
      </c>
      <c r="I1445" s="297">
        <v>98161754</v>
      </c>
      <c r="J1445" s="297">
        <v>0</v>
      </c>
      <c r="K1445" s="373">
        <v>0.70067850649999996</v>
      </c>
      <c r="L1445" s="297">
        <v>67817111</v>
      </c>
      <c r="M1445" s="297">
        <v>3176348</v>
      </c>
      <c r="N1445" s="297">
        <v>3176348</v>
      </c>
      <c r="O1445" s="297">
        <v>-84</v>
      </c>
      <c r="P1445" s="356" t="s">
        <v>617</v>
      </c>
      <c r="Q1445" s="297" t="s">
        <v>2894</v>
      </c>
      <c r="R1445" s="297" t="s">
        <v>3973</v>
      </c>
    </row>
    <row r="1446" spans="1:18">
      <c r="A1446" s="356" t="s">
        <v>86</v>
      </c>
      <c r="B1446" s="1610">
        <v>139063</v>
      </c>
      <c r="C1446" s="371">
        <v>342.94</v>
      </c>
      <c r="D1446" s="297">
        <v>68588</v>
      </c>
      <c r="E1446" s="1638">
        <v>0</v>
      </c>
      <c r="F1446" s="1638">
        <v>0</v>
      </c>
      <c r="G1446" s="1638">
        <v>0</v>
      </c>
      <c r="H1446" s="297">
        <v>0</v>
      </c>
      <c r="I1446" s="297">
        <v>1971037</v>
      </c>
      <c r="J1446" s="297">
        <v>0</v>
      </c>
      <c r="K1446" s="373">
        <v>0.70067850649999996</v>
      </c>
      <c r="L1446" s="297">
        <v>0</v>
      </c>
      <c r="M1446" s="297">
        <v>68588</v>
      </c>
      <c r="N1446" s="297">
        <v>68588</v>
      </c>
      <c r="O1446" s="297">
        <v>0</v>
      </c>
      <c r="P1446" s="356" t="s">
        <v>3446</v>
      </c>
      <c r="Q1446" s="297" t="s">
        <v>2894</v>
      </c>
      <c r="R1446" s="297" t="s">
        <v>5188</v>
      </c>
    </row>
    <row r="1447" spans="1:18">
      <c r="A1447" s="356" t="s">
        <v>86</v>
      </c>
      <c r="B1447" s="1610">
        <v>3731262</v>
      </c>
      <c r="C1447" s="371">
        <v>2054.9299999999998</v>
      </c>
      <c r="D1447" s="297">
        <v>410986</v>
      </c>
      <c r="E1447" s="1638">
        <v>6185</v>
      </c>
      <c r="F1447" s="1638">
        <v>0</v>
      </c>
      <c r="G1447" s="1638">
        <v>0</v>
      </c>
      <c r="H1447" s="297">
        <v>12709742</v>
      </c>
      <c r="I1447" s="297">
        <v>11810649</v>
      </c>
      <c r="J1447" s="297">
        <v>899093</v>
      </c>
      <c r="K1447" s="373">
        <v>0.70067850649999996</v>
      </c>
      <c r="L1447" s="297">
        <v>8905443</v>
      </c>
      <c r="M1447" s="297">
        <v>899093</v>
      </c>
      <c r="N1447" s="297">
        <v>899093</v>
      </c>
      <c r="O1447" s="297">
        <v>-78354</v>
      </c>
      <c r="P1447" s="356" t="s">
        <v>1602</v>
      </c>
      <c r="Q1447" s="297" t="s">
        <v>2894</v>
      </c>
      <c r="R1447" s="297" t="s">
        <v>5189</v>
      </c>
    </row>
    <row r="1448" spans="1:18">
      <c r="A1448" s="356" t="s">
        <v>86</v>
      </c>
      <c r="B1448" s="1610">
        <v>3732732</v>
      </c>
      <c r="C1448" s="371">
        <v>2366.56</v>
      </c>
      <c r="D1448" s="297">
        <v>473312</v>
      </c>
      <c r="E1448" s="1638">
        <v>6185</v>
      </c>
      <c r="F1448" s="1638">
        <v>0</v>
      </c>
      <c r="G1448" s="1638">
        <v>0</v>
      </c>
      <c r="H1448" s="297">
        <v>14637174</v>
      </c>
      <c r="I1448" s="297">
        <v>13601733</v>
      </c>
      <c r="J1448" s="297">
        <v>1035441</v>
      </c>
      <c r="K1448" s="373">
        <v>0.70067850649999996</v>
      </c>
      <c r="L1448" s="297">
        <v>10255953</v>
      </c>
      <c r="M1448" s="297">
        <v>1035441</v>
      </c>
      <c r="N1448" s="297">
        <v>1035441</v>
      </c>
      <c r="O1448" s="297">
        <v>-90237</v>
      </c>
      <c r="P1448" s="356" t="s">
        <v>1605</v>
      </c>
      <c r="Q1448" s="297" t="s">
        <v>2894</v>
      </c>
      <c r="R1448" s="297" t="s">
        <v>5190</v>
      </c>
    </row>
    <row r="1449" spans="1:18">
      <c r="A1449" s="356" t="s">
        <v>86</v>
      </c>
      <c r="B1449" s="1610">
        <v>68155</v>
      </c>
      <c r="C1449" s="371">
        <v>548.23</v>
      </c>
      <c r="D1449" s="297">
        <v>109646</v>
      </c>
      <c r="E1449" s="1638">
        <v>0</v>
      </c>
      <c r="F1449" s="1638">
        <v>5074.6099999999997</v>
      </c>
      <c r="G1449" s="1638">
        <v>65.77</v>
      </c>
      <c r="H1449" s="297">
        <v>2818110</v>
      </c>
      <c r="I1449" s="297">
        <v>2770105</v>
      </c>
      <c r="J1449" s="297">
        <v>48005</v>
      </c>
      <c r="K1449" s="373">
        <v>0.70067850649999996</v>
      </c>
      <c r="L1449" s="297">
        <v>1974589</v>
      </c>
      <c r="M1449" s="297">
        <v>109646</v>
      </c>
      <c r="N1449" s="297">
        <v>109646</v>
      </c>
      <c r="O1449" s="297">
        <v>-17267</v>
      </c>
      <c r="P1449" s="356" t="s">
        <v>618</v>
      </c>
      <c r="Q1449" s="297" t="s">
        <v>2895</v>
      </c>
      <c r="R1449" s="297" t="s">
        <v>3973</v>
      </c>
    </row>
    <row r="1450" spans="1:18">
      <c r="A1450" s="356" t="s">
        <v>86</v>
      </c>
      <c r="B1450" s="1610">
        <v>6117303</v>
      </c>
      <c r="C1450" s="371">
        <v>168.62</v>
      </c>
      <c r="D1450" s="297">
        <v>33724</v>
      </c>
      <c r="E1450" s="1638">
        <v>5459.95</v>
      </c>
      <c r="F1450" s="1638">
        <v>0</v>
      </c>
      <c r="G1450" s="1638">
        <v>0</v>
      </c>
      <c r="H1450" s="297">
        <v>920657</v>
      </c>
      <c r="I1450" s="297">
        <v>852000</v>
      </c>
      <c r="J1450" s="297">
        <v>68657</v>
      </c>
      <c r="K1450" s="373">
        <v>0.70067850649999996</v>
      </c>
      <c r="L1450" s="297">
        <v>645085</v>
      </c>
      <c r="M1450" s="297">
        <v>68657</v>
      </c>
      <c r="N1450" s="297">
        <v>68657</v>
      </c>
      <c r="O1450" s="297">
        <v>-5352</v>
      </c>
      <c r="P1450" s="356" t="s">
        <v>1773</v>
      </c>
      <c r="Q1450" s="297" t="s">
        <v>2895</v>
      </c>
      <c r="R1450" s="297" t="s">
        <v>5191</v>
      </c>
    </row>
    <row r="1451" spans="1:18">
      <c r="A1451" s="356" t="s">
        <v>86</v>
      </c>
      <c r="B1451" s="1610">
        <v>68163</v>
      </c>
      <c r="C1451" s="371">
        <v>257.95</v>
      </c>
      <c r="D1451" s="297">
        <v>51590</v>
      </c>
      <c r="E1451" s="1638">
        <v>0</v>
      </c>
      <c r="F1451" s="1638">
        <v>5011.92</v>
      </c>
      <c r="G1451" s="1638">
        <v>70.7</v>
      </c>
      <c r="H1451" s="297">
        <v>1311062</v>
      </c>
      <c r="I1451" s="297">
        <v>377953</v>
      </c>
      <c r="J1451" s="297">
        <v>933109</v>
      </c>
      <c r="K1451" s="373">
        <v>0.70067850649999996</v>
      </c>
      <c r="L1451" s="297">
        <v>918633</v>
      </c>
      <c r="M1451" s="297">
        <v>918633</v>
      </c>
      <c r="N1451" s="297">
        <v>918633</v>
      </c>
      <c r="O1451" s="297">
        <v>694</v>
      </c>
      <c r="P1451" s="356" t="s">
        <v>619</v>
      </c>
      <c r="Q1451" s="297" t="s">
        <v>2896</v>
      </c>
      <c r="R1451" s="297" t="s">
        <v>3973</v>
      </c>
    </row>
    <row r="1452" spans="1:18">
      <c r="A1452" s="356" t="s">
        <v>86</v>
      </c>
      <c r="B1452" s="1610">
        <v>128421</v>
      </c>
      <c r="C1452" s="371">
        <v>246.13</v>
      </c>
      <c r="D1452" s="297">
        <v>49226</v>
      </c>
      <c r="E1452" s="1638">
        <v>0</v>
      </c>
      <c r="F1452" s="1638">
        <v>0</v>
      </c>
      <c r="G1452" s="1638">
        <v>0</v>
      </c>
      <c r="H1452" s="297">
        <v>0</v>
      </c>
      <c r="I1452" s="297">
        <v>360637</v>
      </c>
      <c r="J1452" s="297">
        <v>0</v>
      </c>
      <c r="K1452" s="373">
        <v>0.70067850649999996</v>
      </c>
      <c r="L1452" s="297">
        <v>0</v>
      </c>
      <c r="M1452" s="297">
        <v>49226</v>
      </c>
      <c r="N1452" s="297">
        <v>49226</v>
      </c>
      <c r="O1452" s="297">
        <v>0</v>
      </c>
      <c r="P1452" s="356" t="s">
        <v>2151</v>
      </c>
      <c r="Q1452" s="297" t="s">
        <v>2896</v>
      </c>
      <c r="R1452" s="297" t="s">
        <v>5192</v>
      </c>
    </row>
    <row r="1453" spans="1:18">
      <c r="A1453" s="356" t="s">
        <v>86</v>
      </c>
      <c r="B1453" s="1610">
        <v>137109</v>
      </c>
      <c r="C1453" s="371">
        <v>354.44</v>
      </c>
      <c r="D1453" s="297">
        <v>70888</v>
      </c>
      <c r="E1453" s="1638">
        <v>0</v>
      </c>
      <c r="F1453" s="1638">
        <v>0</v>
      </c>
      <c r="G1453" s="1638">
        <v>0</v>
      </c>
      <c r="H1453" s="297">
        <v>0</v>
      </c>
      <c r="I1453" s="297">
        <v>519336</v>
      </c>
      <c r="J1453" s="297">
        <v>0</v>
      </c>
      <c r="K1453" s="373">
        <v>0.70067850649999996</v>
      </c>
      <c r="L1453" s="297">
        <v>0</v>
      </c>
      <c r="M1453" s="297">
        <v>70888</v>
      </c>
      <c r="N1453" s="297">
        <v>70888</v>
      </c>
      <c r="O1453" s="297">
        <v>0</v>
      </c>
      <c r="P1453" s="356" t="s">
        <v>3302</v>
      </c>
      <c r="Q1453" s="297" t="s">
        <v>2896</v>
      </c>
      <c r="R1453" s="297" t="s">
        <v>5193</v>
      </c>
    </row>
    <row r="1454" spans="1:18">
      <c r="A1454" s="356" t="s">
        <v>86</v>
      </c>
      <c r="B1454" s="1610">
        <v>138156</v>
      </c>
      <c r="C1454" s="371">
        <v>300.75</v>
      </c>
      <c r="D1454" s="297">
        <v>60150</v>
      </c>
      <c r="E1454" s="1638">
        <v>0</v>
      </c>
      <c r="F1454" s="1638">
        <v>0</v>
      </c>
      <c r="G1454" s="1638">
        <v>0</v>
      </c>
      <c r="H1454" s="297">
        <v>0</v>
      </c>
      <c r="I1454" s="297">
        <v>440668</v>
      </c>
      <c r="J1454" s="297">
        <v>0</v>
      </c>
      <c r="K1454" s="373">
        <v>0.70067850649999996</v>
      </c>
      <c r="L1454" s="297">
        <v>0</v>
      </c>
      <c r="M1454" s="297">
        <v>60150</v>
      </c>
      <c r="N1454" s="297">
        <v>60150</v>
      </c>
      <c r="O1454" s="297">
        <v>0</v>
      </c>
      <c r="P1454" s="356" t="s">
        <v>3303</v>
      </c>
      <c r="Q1454" s="297" t="s">
        <v>2896</v>
      </c>
      <c r="R1454" s="297" t="s">
        <v>5194</v>
      </c>
    </row>
    <row r="1455" spans="1:18">
      <c r="A1455" s="356" t="s">
        <v>86</v>
      </c>
      <c r="B1455" s="1610">
        <v>138628</v>
      </c>
      <c r="C1455" s="371">
        <v>170.22</v>
      </c>
      <c r="D1455" s="297">
        <v>34044</v>
      </c>
      <c r="E1455" s="1638">
        <v>0</v>
      </c>
      <c r="F1455" s="1638">
        <v>0</v>
      </c>
      <c r="G1455" s="1638">
        <v>0</v>
      </c>
      <c r="H1455" s="297">
        <v>0</v>
      </c>
      <c r="I1455" s="297">
        <v>249411</v>
      </c>
      <c r="J1455" s="297">
        <v>0</v>
      </c>
      <c r="K1455" s="373">
        <v>0.70067850649999996</v>
      </c>
      <c r="L1455" s="297">
        <v>0</v>
      </c>
      <c r="M1455" s="297">
        <v>34044</v>
      </c>
      <c r="N1455" s="297">
        <v>34044</v>
      </c>
      <c r="O1455" s="297">
        <v>0</v>
      </c>
      <c r="P1455" s="356" t="s">
        <v>3304</v>
      </c>
      <c r="Q1455" s="297" t="s">
        <v>2896</v>
      </c>
      <c r="R1455" s="297" t="s">
        <v>5195</v>
      </c>
    </row>
    <row r="1456" spans="1:18">
      <c r="A1456" s="356" t="s">
        <v>86</v>
      </c>
      <c r="B1456" s="1610">
        <v>139402</v>
      </c>
      <c r="C1456" s="371">
        <v>211.51</v>
      </c>
      <c r="D1456" s="297">
        <v>42302</v>
      </c>
      <c r="E1456" s="1638">
        <v>0</v>
      </c>
      <c r="F1456" s="1638">
        <v>0</v>
      </c>
      <c r="G1456" s="1638">
        <v>0</v>
      </c>
      <c r="H1456" s="297">
        <v>0</v>
      </c>
      <c r="I1456" s="297">
        <v>309911</v>
      </c>
      <c r="J1456" s="297">
        <v>0</v>
      </c>
      <c r="K1456" s="373">
        <v>0.70067850649999996</v>
      </c>
      <c r="L1456" s="297">
        <v>0</v>
      </c>
      <c r="M1456" s="297">
        <v>42302</v>
      </c>
      <c r="N1456" s="297">
        <v>42302</v>
      </c>
      <c r="O1456" s="297">
        <v>0</v>
      </c>
      <c r="P1456" s="356" t="s">
        <v>3447</v>
      </c>
      <c r="Q1456" s="297" t="s">
        <v>2896</v>
      </c>
      <c r="R1456" s="297" t="s">
        <v>5196</v>
      </c>
    </row>
    <row r="1457" spans="1:18">
      <c r="A1457" s="356" t="s">
        <v>86</v>
      </c>
      <c r="B1457" s="1610">
        <v>3731239</v>
      </c>
      <c r="C1457" s="371">
        <v>39.799999999999997</v>
      </c>
      <c r="D1457" s="297">
        <v>7960</v>
      </c>
      <c r="E1457" s="1638">
        <v>5475.51</v>
      </c>
      <c r="F1457" s="1638">
        <v>0</v>
      </c>
      <c r="G1457" s="1638">
        <v>0</v>
      </c>
      <c r="H1457" s="297">
        <v>217925</v>
      </c>
      <c r="I1457" s="297">
        <v>58316</v>
      </c>
      <c r="J1457" s="297">
        <v>159609</v>
      </c>
      <c r="K1457" s="373">
        <v>0.70067850649999996</v>
      </c>
      <c r="L1457" s="297">
        <v>152695</v>
      </c>
      <c r="M1457" s="297">
        <v>152695</v>
      </c>
      <c r="N1457" s="297">
        <v>152695</v>
      </c>
      <c r="O1457" s="297">
        <v>111</v>
      </c>
      <c r="P1457" s="356" t="s">
        <v>1600</v>
      </c>
      <c r="Q1457" s="297" t="s">
        <v>2896</v>
      </c>
      <c r="R1457" s="297" t="s">
        <v>5197</v>
      </c>
    </row>
    <row r="1458" spans="1:18">
      <c r="A1458" s="356" t="s">
        <v>86</v>
      </c>
      <c r="B1458" s="1610">
        <v>68171</v>
      </c>
      <c r="C1458" s="371">
        <v>100.78</v>
      </c>
      <c r="D1458" s="297">
        <v>20156</v>
      </c>
      <c r="E1458" s="1638">
        <v>0</v>
      </c>
      <c r="F1458" s="1638">
        <v>6334.02</v>
      </c>
      <c r="G1458" s="1638">
        <v>56.27</v>
      </c>
      <c r="H1458" s="297">
        <v>984621</v>
      </c>
      <c r="I1458" s="297">
        <v>1868505</v>
      </c>
      <c r="J1458" s="297">
        <v>0</v>
      </c>
      <c r="K1458" s="373">
        <v>0.70067850649999996</v>
      </c>
      <c r="L1458" s="297">
        <v>689903</v>
      </c>
      <c r="M1458" s="297">
        <v>20156</v>
      </c>
      <c r="N1458" s="297">
        <v>20156</v>
      </c>
      <c r="O1458" s="297">
        <v>0</v>
      </c>
      <c r="P1458" s="356" t="s">
        <v>621</v>
      </c>
      <c r="Q1458" s="297" t="s">
        <v>620</v>
      </c>
      <c r="R1458" s="297" t="s">
        <v>3973</v>
      </c>
    </row>
    <row r="1459" spans="1:18">
      <c r="A1459" s="356" t="s">
        <v>86</v>
      </c>
      <c r="B1459" s="1610">
        <v>68189</v>
      </c>
      <c r="C1459" s="371">
        <v>4806.5200000000004</v>
      </c>
      <c r="D1459" s="297">
        <v>961304</v>
      </c>
      <c r="E1459" s="1638">
        <v>0</v>
      </c>
      <c r="F1459" s="1638">
        <v>5005.43</v>
      </c>
      <c r="G1459" s="1638">
        <v>56.09</v>
      </c>
      <c r="H1459" s="297">
        <v>24328297</v>
      </c>
      <c r="I1459" s="297">
        <v>10605585</v>
      </c>
      <c r="J1459" s="297">
        <v>13722712</v>
      </c>
      <c r="K1459" s="373">
        <v>0.70067850649999996</v>
      </c>
      <c r="L1459" s="297">
        <v>17046315</v>
      </c>
      <c r="M1459" s="297">
        <v>13722712</v>
      </c>
      <c r="N1459" s="297">
        <v>13722712</v>
      </c>
      <c r="O1459" s="297">
        <v>5195</v>
      </c>
      <c r="P1459" s="356" t="s">
        <v>295</v>
      </c>
      <c r="Q1459" s="297" t="s">
        <v>2897</v>
      </c>
      <c r="R1459" s="297" t="s">
        <v>3973</v>
      </c>
    </row>
    <row r="1460" spans="1:18">
      <c r="A1460" s="356" t="s">
        <v>86</v>
      </c>
      <c r="B1460" s="1610">
        <v>3731072</v>
      </c>
      <c r="C1460" s="371">
        <v>300.97000000000003</v>
      </c>
      <c r="D1460" s="297">
        <v>60194</v>
      </c>
      <c r="E1460" s="1638">
        <v>5952.09</v>
      </c>
      <c r="F1460" s="1638">
        <v>0</v>
      </c>
      <c r="G1460" s="1638">
        <v>0</v>
      </c>
      <c r="H1460" s="297">
        <v>1791401</v>
      </c>
      <c r="I1460" s="297">
        <v>645554</v>
      </c>
      <c r="J1460" s="297">
        <v>1145847</v>
      </c>
      <c r="K1460" s="373">
        <v>0.70067850649999996</v>
      </c>
      <c r="L1460" s="297">
        <v>1255196</v>
      </c>
      <c r="M1460" s="297">
        <v>1145847</v>
      </c>
      <c r="N1460" s="297">
        <v>1145847</v>
      </c>
      <c r="O1460" s="297">
        <v>952</v>
      </c>
      <c r="P1460" s="356" t="s">
        <v>1598</v>
      </c>
      <c r="Q1460" s="297" t="s">
        <v>2897</v>
      </c>
      <c r="R1460" s="297" t="s">
        <v>5198</v>
      </c>
    </row>
    <row r="1461" spans="1:18">
      <c r="A1461" s="356" t="s">
        <v>86</v>
      </c>
      <c r="B1461" s="1610">
        <v>6120901</v>
      </c>
      <c r="C1461" s="371">
        <v>103.86</v>
      </c>
      <c r="D1461" s="297">
        <v>20772</v>
      </c>
      <c r="E1461" s="1638">
        <v>5185.5200000000004</v>
      </c>
      <c r="F1461" s="1638">
        <v>0</v>
      </c>
      <c r="G1461" s="1638">
        <v>0</v>
      </c>
      <c r="H1461" s="297">
        <v>538568</v>
      </c>
      <c r="I1461" s="297">
        <v>222770</v>
      </c>
      <c r="J1461" s="297">
        <v>315798</v>
      </c>
      <c r="K1461" s="373">
        <v>0.70067850649999996</v>
      </c>
      <c r="L1461" s="297">
        <v>377363</v>
      </c>
      <c r="M1461" s="297">
        <v>315798</v>
      </c>
      <c r="N1461" s="297">
        <v>315798</v>
      </c>
      <c r="O1461" s="297">
        <v>316</v>
      </c>
      <c r="P1461" s="356" t="s">
        <v>1815</v>
      </c>
      <c r="Q1461" s="297" t="s">
        <v>2897</v>
      </c>
      <c r="R1461" s="297" t="s">
        <v>5199</v>
      </c>
    </row>
    <row r="1462" spans="1:18">
      <c r="A1462" s="356" t="s">
        <v>86</v>
      </c>
      <c r="B1462" s="1610">
        <v>68197</v>
      </c>
      <c r="C1462" s="371">
        <v>11219.97</v>
      </c>
      <c r="D1462" s="297">
        <v>2243994</v>
      </c>
      <c r="E1462" s="1638">
        <v>0</v>
      </c>
      <c r="F1462" s="1638">
        <v>4998.43</v>
      </c>
      <c r="G1462" s="1638">
        <v>49.67</v>
      </c>
      <c r="H1462" s="297">
        <v>56639531</v>
      </c>
      <c r="I1462" s="297">
        <v>35904494</v>
      </c>
      <c r="J1462" s="297">
        <v>20735037</v>
      </c>
      <c r="K1462" s="373">
        <v>0.70067850649999996</v>
      </c>
      <c r="L1462" s="297">
        <v>39686102</v>
      </c>
      <c r="M1462" s="297">
        <v>20735037</v>
      </c>
      <c r="N1462" s="297">
        <v>20735037</v>
      </c>
      <c r="O1462" s="297">
        <v>29397</v>
      </c>
      <c r="P1462" s="356" t="s">
        <v>622</v>
      </c>
      <c r="Q1462" s="297" t="s">
        <v>2898</v>
      </c>
      <c r="R1462" s="297" t="s">
        <v>3973</v>
      </c>
    </row>
    <row r="1463" spans="1:18">
      <c r="A1463" s="356" t="s">
        <v>86</v>
      </c>
      <c r="B1463" s="1610">
        <v>136408</v>
      </c>
      <c r="C1463" s="371">
        <v>307.5</v>
      </c>
      <c r="D1463" s="297">
        <v>61500</v>
      </c>
      <c r="E1463" s="1638">
        <v>0</v>
      </c>
      <c r="F1463" s="1638">
        <v>0</v>
      </c>
      <c r="G1463" s="1638">
        <v>0</v>
      </c>
      <c r="H1463" s="297">
        <v>0</v>
      </c>
      <c r="I1463" s="297">
        <v>958293</v>
      </c>
      <c r="J1463" s="297">
        <v>0</v>
      </c>
      <c r="K1463" s="373">
        <v>0.70067850649999996</v>
      </c>
      <c r="L1463" s="297">
        <v>0</v>
      </c>
      <c r="M1463" s="297">
        <v>61500</v>
      </c>
      <c r="N1463" s="297">
        <v>61500</v>
      </c>
      <c r="O1463" s="297">
        <v>0</v>
      </c>
      <c r="P1463" s="356" t="s">
        <v>5200</v>
      </c>
      <c r="Q1463" s="297" t="s">
        <v>2898</v>
      </c>
      <c r="R1463" s="297" t="s">
        <v>5201</v>
      </c>
    </row>
    <row r="1464" spans="1:18">
      <c r="A1464" s="356" t="s">
        <v>86</v>
      </c>
      <c r="B1464" s="1610">
        <v>68205</v>
      </c>
      <c r="C1464" s="371">
        <v>3242.97</v>
      </c>
      <c r="D1464" s="297">
        <v>648594</v>
      </c>
      <c r="E1464" s="1638">
        <v>0</v>
      </c>
      <c r="F1464" s="1638">
        <v>5017.2</v>
      </c>
      <c r="G1464" s="1638">
        <v>53.87</v>
      </c>
      <c r="H1464" s="297">
        <v>16445328</v>
      </c>
      <c r="I1464" s="297">
        <v>7542650</v>
      </c>
      <c r="J1464" s="297">
        <v>8902678</v>
      </c>
      <c r="K1464" s="373">
        <v>0.70067850649999996</v>
      </c>
      <c r="L1464" s="297">
        <v>11522888</v>
      </c>
      <c r="M1464" s="297">
        <v>8902678</v>
      </c>
      <c r="N1464" s="297">
        <v>8902678</v>
      </c>
      <c r="O1464" s="297">
        <v>11781</v>
      </c>
      <c r="P1464" s="356" t="s">
        <v>2645</v>
      </c>
      <c r="Q1464" s="297" t="s">
        <v>5202</v>
      </c>
      <c r="R1464" s="297" t="s">
        <v>3973</v>
      </c>
    </row>
    <row r="1465" spans="1:18">
      <c r="A1465" s="356" t="s">
        <v>86</v>
      </c>
      <c r="B1465" s="1610">
        <v>68213</v>
      </c>
      <c r="C1465" s="371">
        <v>1612.32</v>
      </c>
      <c r="D1465" s="297">
        <v>322464</v>
      </c>
      <c r="E1465" s="1638">
        <v>0</v>
      </c>
      <c r="F1465" s="1638">
        <v>5275.91</v>
      </c>
      <c r="G1465" s="1638">
        <v>63.92</v>
      </c>
      <c r="H1465" s="297">
        <v>8609514</v>
      </c>
      <c r="I1465" s="297">
        <v>3281244</v>
      </c>
      <c r="J1465" s="297">
        <v>5328270</v>
      </c>
      <c r="K1465" s="373">
        <v>0.70067850649999996</v>
      </c>
      <c r="L1465" s="297">
        <v>6032501</v>
      </c>
      <c r="M1465" s="297">
        <v>5328270</v>
      </c>
      <c r="N1465" s="297">
        <v>5328270</v>
      </c>
      <c r="O1465" s="297">
        <v>2791</v>
      </c>
      <c r="P1465" s="356" t="s">
        <v>624</v>
      </c>
      <c r="Q1465" s="297" t="s">
        <v>623</v>
      </c>
      <c r="R1465" s="297" t="s">
        <v>3973</v>
      </c>
    </row>
    <row r="1466" spans="1:18">
      <c r="A1466" s="356" t="s">
        <v>86</v>
      </c>
      <c r="B1466" s="1610">
        <v>123224</v>
      </c>
      <c r="C1466" s="371">
        <v>382.43</v>
      </c>
      <c r="D1466" s="297">
        <v>76486</v>
      </c>
      <c r="E1466" s="1638">
        <v>6082.37</v>
      </c>
      <c r="F1466" s="1638">
        <v>0</v>
      </c>
      <c r="G1466" s="1638">
        <v>0</v>
      </c>
      <c r="H1466" s="297">
        <v>2326081</v>
      </c>
      <c r="I1466" s="297">
        <v>778283</v>
      </c>
      <c r="J1466" s="297">
        <v>1547798</v>
      </c>
      <c r="K1466" s="373">
        <v>0.70067850649999996</v>
      </c>
      <c r="L1466" s="297">
        <v>1629835</v>
      </c>
      <c r="M1466" s="297">
        <v>1547798</v>
      </c>
      <c r="N1466" s="297">
        <v>1547798</v>
      </c>
      <c r="O1466" s="297">
        <v>1187</v>
      </c>
      <c r="P1466" s="356" t="s">
        <v>1461</v>
      </c>
      <c r="Q1466" s="297" t="s">
        <v>623</v>
      </c>
      <c r="R1466" s="297" t="s">
        <v>5203</v>
      </c>
    </row>
    <row r="1467" spans="1:18">
      <c r="A1467" s="356" t="s">
        <v>86</v>
      </c>
      <c r="B1467" s="1610">
        <v>127084</v>
      </c>
      <c r="C1467" s="371">
        <v>1217.8</v>
      </c>
      <c r="D1467" s="297">
        <v>243560</v>
      </c>
      <c r="E1467" s="1638">
        <v>5801.52</v>
      </c>
      <c r="F1467" s="1638">
        <v>0</v>
      </c>
      <c r="G1467" s="1638">
        <v>0</v>
      </c>
      <c r="H1467" s="297">
        <v>7065091</v>
      </c>
      <c r="I1467" s="297">
        <v>2478345</v>
      </c>
      <c r="J1467" s="297">
        <v>4586746</v>
      </c>
      <c r="K1467" s="373">
        <v>0.70067850649999996</v>
      </c>
      <c r="L1467" s="297">
        <v>4950357</v>
      </c>
      <c r="M1467" s="297">
        <v>4586746</v>
      </c>
      <c r="N1467" s="297">
        <v>4586746</v>
      </c>
      <c r="O1467" s="297">
        <v>-539</v>
      </c>
      <c r="P1467" s="356" t="s">
        <v>3070</v>
      </c>
      <c r="Q1467" s="297" t="s">
        <v>623</v>
      </c>
      <c r="R1467" s="297" t="s">
        <v>5204</v>
      </c>
    </row>
    <row r="1468" spans="1:18">
      <c r="A1468" s="356" t="s">
        <v>86</v>
      </c>
      <c r="B1468" s="1610">
        <v>129668</v>
      </c>
      <c r="C1468" s="371">
        <v>116.8</v>
      </c>
      <c r="D1468" s="297">
        <v>23360</v>
      </c>
      <c r="E1468" s="1638">
        <v>0</v>
      </c>
      <c r="F1468" s="1638">
        <v>0</v>
      </c>
      <c r="G1468" s="1638">
        <v>0</v>
      </c>
      <c r="H1468" s="297">
        <v>0</v>
      </c>
      <c r="I1468" s="297">
        <v>237700</v>
      </c>
      <c r="J1468" s="297">
        <v>0</v>
      </c>
      <c r="K1468" s="373">
        <v>0.70067850649999996</v>
      </c>
      <c r="L1468" s="297">
        <v>0</v>
      </c>
      <c r="M1468" s="297">
        <v>23360</v>
      </c>
      <c r="N1468" s="297">
        <v>23360</v>
      </c>
      <c r="O1468" s="297">
        <v>0</v>
      </c>
      <c r="P1468" s="356" t="s">
        <v>5205</v>
      </c>
      <c r="Q1468" s="297" t="s">
        <v>623</v>
      </c>
      <c r="R1468" s="297" t="s">
        <v>5206</v>
      </c>
    </row>
    <row r="1469" spans="1:18">
      <c r="A1469" s="356" t="s">
        <v>86</v>
      </c>
      <c r="B1469" s="1610">
        <v>136978</v>
      </c>
      <c r="C1469" s="371">
        <v>677.22</v>
      </c>
      <c r="D1469" s="297">
        <v>135444</v>
      </c>
      <c r="E1469" s="1638">
        <v>0</v>
      </c>
      <c r="F1469" s="1638">
        <v>0</v>
      </c>
      <c r="G1469" s="1638">
        <v>0</v>
      </c>
      <c r="H1469" s="297">
        <v>0</v>
      </c>
      <c r="I1469" s="297">
        <v>1378210</v>
      </c>
      <c r="J1469" s="297">
        <v>0</v>
      </c>
      <c r="K1469" s="373">
        <v>0.70067850649999996</v>
      </c>
      <c r="L1469" s="297">
        <v>0</v>
      </c>
      <c r="M1469" s="297">
        <v>135444</v>
      </c>
      <c r="N1469" s="297">
        <v>135444</v>
      </c>
      <c r="O1469" s="297">
        <v>0</v>
      </c>
      <c r="P1469" s="356" t="s">
        <v>3305</v>
      </c>
      <c r="Q1469" s="297" t="s">
        <v>623</v>
      </c>
      <c r="R1469" s="297" t="s">
        <v>5207</v>
      </c>
    </row>
    <row r="1470" spans="1:18">
      <c r="A1470" s="356" t="s">
        <v>86</v>
      </c>
      <c r="B1470" s="1610">
        <v>138636</v>
      </c>
      <c r="C1470" s="371">
        <v>147.99</v>
      </c>
      <c r="D1470" s="297">
        <v>29598</v>
      </c>
      <c r="E1470" s="1638">
        <v>0</v>
      </c>
      <c r="F1470" s="1638">
        <v>0</v>
      </c>
      <c r="G1470" s="1638">
        <v>0</v>
      </c>
      <c r="H1470" s="297">
        <v>0</v>
      </c>
      <c r="I1470" s="297">
        <v>301174</v>
      </c>
      <c r="J1470" s="297">
        <v>0</v>
      </c>
      <c r="K1470" s="373">
        <v>0.70067850649999996</v>
      </c>
      <c r="L1470" s="297">
        <v>0</v>
      </c>
      <c r="M1470" s="297">
        <v>29598</v>
      </c>
      <c r="N1470" s="297">
        <v>29598</v>
      </c>
      <c r="O1470" s="297">
        <v>0</v>
      </c>
      <c r="P1470" s="356" t="s">
        <v>3306</v>
      </c>
      <c r="Q1470" s="297" t="s">
        <v>623</v>
      </c>
      <c r="R1470" s="297" t="s">
        <v>5208</v>
      </c>
    </row>
    <row r="1471" spans="1:18">
      <c r="A1471" s="356" t="s">
        <v>86</v>
      </c>
      <c r="B1471" s="1610">
        <v>68221</v>
      </c>
      <c r="C1471" s="371">
        <v>4827.8999999999996</v>
      </c>
      <c r="D1471" s="297">
        <v>965580</v>
      </c>
      <c r="E1471" s="1638">
        <v>0</v>
      </c>
      <c r="F1471" s="1638">
        <v>5051.51</v>
      </c>
      <c r="G1471" s="1638">
        <v>52.13</v>
      </c>
      <c r="H1471" s="297">
        <v>24639863</v>
      </c>
      <c r="I1471" s="297">
        <v>10197168</v>
      </c>
      <c r="J1471" s="297">
        <v>14442695</v>
      </c>
      <c r="K1471" s="373">
        <v>0.70067850649999996</v>
      </c>
      <c r="L1471" s="297">
        <v>17264622</v>
      </c>
      <c r="M1471" s="297">
        <v>14442695</v>
      </c>
      <c r="N1471" s="297">
        <v>14442695</v>
      </c>
      <c r="O1471" s="297">
        <v>13172</v>
      </c>
      <c r="P1471" s="356" t="s">
        <v>625</v>
      </c>
      <c r="Q1471" s="297" t="s">
        <v>2899</v>
      </c>
      <c r="R1471" s="297" t="s">
        <v>3973</v>
      </c>
    </row>
    <row r="1472" spans="1:18">
      <c r="A1472" s="356" t="s">
        <v>86</v>
      </c>
      <c r="B1472" s="1610">
        <v>101360</v>
      </c>
      <c r="C1472" s="371">
        <v>352.26</v>
      </c>
      <c r="D1472" s="297">
        <v>70452</v>
      </c>
      <c r="E1472" s="1638">
        <v>5182.07</v>
      </c>
      <c r="F1472" s="1638">
        <v>0</v>
      </c>
      <c r="G1472" s="1638">
        <v>0</v>
      </c>
      <c r="H1472" s="297">
        <v>1825436</v>
      </c>
      <c r="I1472" s="297">
        <v>437179</v>
      </c>
      <c r="J1472" s="297">
        <v>1388257</v>
      </c>
      <c r="K1472" s="373">
        <v>0.70067850649999996</v>
      </c>
      <c r="L1472" s="297">
        <v>1279044</v>
      </c>
      <c r="M1472" s="297">
        <v>1279044</v>
      </c>
      <c r="N1472" s="297">
        <v>1279044</v>
      </c>
      <c r="O1472" s="297">
        <v>931</v>
      </c>
      <c r="P1472" s="356" t="s">
        <v>1132</v>
      </c>
      <c r="Q1472" s="297" t="s">
        <v>2899</v>
      </c>
      <c r="R1472" s="297" t="s">
        <v>5209</v>
      </c>
    </row>
    <row r="1473" spans="1:18">
      <c r="A1473" s="356" t="s">
        <v>86</v>
      </c>
      <c r="B1473" s="1610">
        <v>68296</v>
      </c>
      <c r="C1473" s="371">
        <v>35367.68</v>
      </c>
      <c r="D1473" s="297">
        <v>7073536</v>
      </c>
      <c r="E1473" s="1638">
        <v>0</v>
      </c>
      <c r="F1473" s="1638">
        <v>5226.67</v>
      </c>
      <c r="G1473" s="1638">
        <v>49.76</v>
      </c>
      <c r="H1473" s="297">
        <v>186615088</v>
      </c>
      <c r="I1473" s="297">
        <v>190333723</v>
      </c>
      <c r="J1473" s="297">
        <v>0</v>
      </c>
      <c r="K1473" s="373">
        <v>0.70067850649999996</v>
      </c>
      <c r="L1473" s="297">
        <v>130757181</v>
      </c>
      <c r="M1473" s="297">
        <v>7073536</v>
      </c>
      <c r="N1473" s="297">
        <v>7073536</v>
      </c>
      <c r="O1473" s="297">
        <v>28</v>
      </c>
      <c r="P1473" s="356" t="s">
        <v>626</v>
      </c>
      <c r="Q1473" s="297" t="s">
        <v>5210</v>
      </c>
      <c r="R1473" s="297" t="s">
        <v>3973</v>
      </c>
    </row>
    <row r="1474" spans="1:18">
      <c r="A1474" s="356" t="s">
        <v>86</v>
      </c>
      <c r="B1474" s="1610">
        <v>68304</v>
      </c>
      <c r="C1474" s="371">
        <v>5137.21</v>
      </c>
      <c r="D1474" s="297">
        <v>1027442</v>
      </c>
      <c r="E1474" s="1638">
        <v>0</v>
      </c>
      <c r="F1474" s="1638">
        <v>5235.2700000000004</v>
      </c>
      <c r="G1474" s="1638">
        <v>44.5</v>
      </c>
      <c r="H1474" s="297">
        <v>27123287</v>
      </c>
      <c r="I1474" s="297">
        <v>25115670</v>
      </c>
      <c r="J1474" s="297">
        <v>2007617</v>
      </c>
      <c r="K1474" s="373">
        <v>0.70067850649999996</v>
      </c>
      <c r="L1474" s="297">
        <v>19004704</v>
      </c>
      <c r="M1474" s="297">
        <v>2007617</v>
      </c>
      <c r="N1474" s="297">
        <v>2007617</v>
      </c>
      <c r="O1474" s="297">
        <v>-171072</v>
      </c>
      <c r="P1474" s="356" t="s">
        <v>627</v>
      </c>
      <c r="Q1474" s="297" t="s">
        <v>5211</v>
      </c>
      <c r="R1474" s="297" t="s">
        <v>3973</v>
      </c>
    </row>
    <row r="1475" spans="1:18">
      <c r="A1475" s="356" t="s">
        <v>86</v>
      </c>
      <c r="B1475" s="1610">
        <v>68312</v>
      </c>
      <c r="C1475" s="371">
        <v>539.48</v>
      </c>
      <c r="D1475" s="297">
        <v>107896</v>
      </c>
      <c r="E1475" s="1638">
        <v>0</v>
      </c>
      <c r="F1475" s="1638">
        <v>4976.55</v>
      </c>
      <c r="G1475" s="1638">
        <v>94.44</v>
      </c>
      <c r="H1475" s="297">
        <v>2735697</v>
      </c>
      <c r="I1475" s="297">
        <v>10087832</v>
      </c>
      <c r="J1475" s="297">
        <v>0</v>
      </c>
      <c r="K1475" s="373">
        <v>0.70067850649999996</v>
      </c>
      <c r="L1475" s="297">
        <v>1916844</v>
      </c>
      <c r="M1475" s="297">
        <v>107896</v>
      </c>
      <c r="N1475" s="297">
        <v>107896</v>
      </c>
      <c r="O1475" s="297">
        <v>0</v>
      </c>
      <c r="P1475" s="356" t="s">
        <v>628</v>
      </c>
      <c r="Q1475" s="297" t="s">
        <v>5212</v>
      </c>
      <c r="R1475" s="297" t="s">
        <v>3973</v>
      </c>
    </row>
    <row r="1476" spans="1:18">
      <c r="A1476" s="356" t="s">
        <v>86</v>
      </c>
      <c r="B1476" s="1610">
        <v>68338</v>
      </c>
      <c r="C1476" s="371">
        <v>97967.39</v>
      </c>
      <c r="D1476" s="297">
        <v>19593478</v>
      </c>
      <c r="E1476" s="1638">
        <v>0</v>
      </c>
      <c r="F1476" s="1638">
        <v>5231.1099999999997</v>
      </c>
      <c r="G1476" s="1638">
        <v>67.61</v>
      </c>
      <c r="H1476" s="297">
        <v>519101769</v>
      </c>
      <c r="I1476" s="297">
        <v>748809236</v>
      </c>
      <c r="J1476" s="297">
        <v>0</v>
      </c>
      <c r="K1476" s="373">
        <v>0.70067850649999996</v>
      </c>
      <c r="L1476" s="297">
        <v>363723452</v>
      </c>
      <c r="M1476" s="297">
        <v>19593478</v>
      </c>
      <c r="N1476" s="297">
        <v>19593478</v>
      </c>
      <c r="O1476" s="297">
        <v>-730</v>
      </c>
      <c r="P1476" s="356" t="s">
        <v>629</v>
      </c>
      <c r="Q1476" s="297" t="s">
        <v>2900</v>
      </c>
      <c r="R1476" s="297" t="s">
        <v>3973</v>
      </c>
    </row>
    <row r="1477" spans="1:18">
      <c r="A1477" s="356" t="s">
        <v>86</v>
      </c>
      <c r="B1477" s="1610">
        <v>101204</v>
      </c>
      <c r="C1477" s="371">
        <v>323.18</v>
      </c>
      <c r="D1477" s="297">
        <v>64636</v>
      </c>
      <c r="E1477" s="1638">
        <v>5290.81</v>
      </c>
      <c r="F1477" s="1638">
        <v>0</v>
      </c>
      <c r="G1477" s="1638">
        <v>0</v>
      </c>
      <c r="H1477" s="297">
        <v>1709884</v>
      </c>
      <c r="I1477" s="297">
        <v>2272269</v>
      </c>
      <c r="J1477" s="297">
        <v>0</v>
      </c>
      <c r="K1477" s="373">
        <v>0.70067850649999996</v>
      </c>
      <c r="L1477" s="297">
        <v>1198079</v>
      </c>
      <c r="M1477" s="297">
        <v>64636</v>
      </c>
      <c r="N1477" s="297">
        <v>64636</v>
      </c>
      <c r="O1477" s="297">
        <v>12</v>
      </c>
      <c r="P1477" s="356" t="s">
        <v>1127</v>
      </c>
      <c r="Q1477" s="297" t="s">
        <v>2900</v>
      </c>
      <c r="R1477" s="297" t="s">
        <v>5213</v>
      </c>
    </row>
    <row r="1478" spans="1:18">
      <c r="A1478" s="356" t="s">
        <v>86</v>
      </c>
      <c r="B1478" s="1610">
        <v>101345</v>
      </c>
      <c r="C1478" s="371">
        <v>294.2</v>
      </c>
      <c r="D1478" s="297">
        <v>58840</v>
      </c>
      <c r="E1478" s="1638">
        <v>5263.19</v>
      </c>
      <c r="F1478" s="1638">
        <v>0</v>
      </c>
      <c r="G1478" s="1638">
        <v>0</v>
      </c>
      <c r="H1478" s="297">
        <v>1548430</v>
      </c>
      <c r="I1478" s="297">
        <v>2068511</v>
      </c>
      <c r="J1478" s="297">
        <v>0</v>
      </c>
      <c r="K1478" s="373">
        <v>0.70067850649999996</v>
      </c>
      <c r="L1478" s="297">
        <v>1084952</v>
      </c>
      <c r="M1478" s="297">
        <v>58840</v>
      </c>
      <c r="N1478" s="297">
        <v>58840</v>
      </c>
      <c r="O1478" s="297">
        <v>0</v>
      </c>
      <c r="P1478" s="356" t="s">
        <v>2104</v>
      </c>
      <c r="Q1478" s="297" t="s">
        <v>2900</v>
      </c>
      <c r="R1478" s="297" t="s">
        <v>5214</v>
      </c>
    </row>
    <row r="1479" spans="1:18">
      <c r="A1479" s="356" t="s">
        <v>86</v>
      </c>
      <c r="B1479" s="1610">
        <v>106732</v>
      </c>
      <c r="C1479" s="371">
        <v>367.74</v>
      </c>
      <c r="D1479" s="297">
        <v>73548</v>
      </c>
      <c r="E1479" s="1638">
        <v>6185</v>
      </c>
      <c r="F1479" s="1638">
        <v>0</v>
      </c>
      <c r="G1479" s="1638">
        <v>0</v>
      </c>
      <c r="H1479" s="297">
        <v>2274472</v>
      </c>
      <c r="I1479" s="297">
        <v>2585569</v>
      </c>
      <c r="J1479" s="297">
        <v>0</v>
      </c>
      <c r="K1479" s="373">
        <v>0.70067850649999996</v>
      </c>
      <c r="L1479" s="297">
        <v>1593674</v>
      </c>
      <c r="M1479" s="297">
        <v>73548</v>
      </c>
      <c r="N1479" s="297">
        <v>73548</v>
      </c>
      <c r="O1479" s="297">
        <v>14</v>
      </c>
      <c r="P1479" s="356" t="s">
        <v>1170</v>
      </c>
      <c r="Q1479" s="297" t="s">
        <v>2900</v>
      </c>
      <c r="R1479" s="297" t="s">
        <v>5215</v>
      </c>
    </row>
    <row r="1480" spans="1:18">
      <c r="A1480" s="356" t="s">
        <v>86</v>
      </c>
      <c r="B1480" s="1610">
        <v>106799</v>
      </c>
      <c r="C1480" s="371">
        <v>212.2</v>
      </c>
      <c r="D1480" s="297">
        <v>42440</v>
      </c>
      <c r="E1480" s="1638">
        <v>5511.98</v>
      </c>
      <c r="F1480" s="1638">
        <v>0</v>
      </c>
      <c r="G1480" s="1638">
        <v>0</v>
      </c>
      <c r="H1480" s="297">
        <v>1169642</v>
      </c>
      <c r="I1480" s="297">
        <v>1491972</v>
      </c>
      <c r="J1480" s="297">
        <v>0</v>
      </c>
      <c r="K1480" s="373">
        <v>0.70067850649999996</v>
      </c>
      <c r="L1480" s="297">
        <v>819543</v>
      </c>
      <c r="M1480" s="297">
        <v>42440</v>
      </c>
      <c r="N1480" s="297">
        <v>42440</v>
      </c>
      <c r="O1480" s="297">
        <v>0</v>
      </c>
      <c r="P1480" s="356" t="s">
        <v>1172</v>
      </c>
      <c r="Q1480" s="297" t="s">
        <v>2900</v>
      </c>
      <c r="R1480" s="297" t="s">
        <v>5216</v>
      </c>
    </row>
    <row r="1481" spans="1:18">
      <c r="A1481" s="356" t="s">
        <v>86</v>
      </c>
      <c r="B1481" s="1610">
        <v>107573</v>
      </c>
      <c r="C1481" s="371">
        <v>314.25</v>
      </c>
      <c r="D1481" s="297">
        <v>62850</v>
      </c>
      <c r="E1481" s="1638">
        <v>5290.29</v>
      </c>
      <c r="F1481" s="1638">
        <v>0</v>
      </c>
      <c r="G1481" s="1638">
        <v>0</v>
      </c>
      <c r="H1481" s="297">
        <v>1662474</v>
      </c>
      <c r="I1481" s="297">
        <v>2209482</v>
      </c>
      <c r="J1481" s="297">
        <v>0</v>
      </c>
      <c r="K1481" s="373">
        <v>0.70067850649999996</v>
      </c>
      <c r="L1481" s="297">
        <v>1164860</v>
      </c>
      <c r="M1481" s="297">
        <v>62850</v>
      </c>
      <c r="N1481" s="297">
        <v>62850</v>
      </c>
      <c r="O1481" s="297">
        <v>76</v>
      </c>
      <c r="P1481" s="356" t="s">
        <v>1188</v>
      </c>
      <c r="Q1481" s="297" t="s">
        <v>2900</v>
      </c>
      <c r="R1481" s="297" t="s">
        <v>5217</v>
      </c>
    </row>
    <row r="1482" spans="1:18">
      <c r="A1482" s="356" t="s">
        <v>86</v>
      </c>
      <c r="B1482" s="1610">
        <v>108787</v>
      </c>
      <c r="C1482" s="371">
        <v>372.34</v>
      </c>
      <c r="D1482" s="297">
        <v>74468</v>
      </c>
      <c r="E1482" s="1638">
        <v>6185</v>
      </c>
      <c r="F1482" s="1638">
        <v>0</v>
      </c>
      <c r="G1482" s="1638">
        <v>0</v>
      </c>
      <c r="H1482" s="297">
        <v>2302923</v>
      </c>
      <c r="I1482" s="297">
        <v>2617911</v>
      </c>
      <c r="J1482" s="297">
        <v>0</v>
      </c>
      <c r="K1482" s="373">
        <v>0.70067850649999996</v>
      </c>
      <c r="L1482" s="297">
        <v>1613609</v>
      </c>
      <c r="M1482" s="297">
        <v>74468</v>
      </c>
      <c r="N1482" s="297">
        <v>74468</v>
      </c>
      <c r="O1482" s="297">
        <v>98</v>
      </c>
      <c r="P1482" s="356" t="s">
        <v>1199</v>
      </c>
      <c r="Q1482" s="297" t="s">
        <v>2900</v>
      </c>
      <c r="R1482" s="297" t="s">
        <v>5218</v>
      </c>
    </row>
    <row r="1483" spans="1:18">
      <c r="A1483" s="356" t="s">
        <v>86</v>
      </c>
      <c r="B1483" s="1610">
        <v>109033</v>
      </c>
      <c r="C1483" s="371">
        <v>256.89999999999998</v>
      </c>
      <c r="D1483" s="297">
        <v>51380</v>
      </c>
      <c r="E1483" s="1638">
        <v>5158.92</v>
      </c>
      <c r="F1483" s="1638">
        <v>0</v>
      </c>
      <c r="G1483" s="1638">
        <v>0</v>
      </c>
      <c r="H1483" s="297">
        <v>1325327</v>
      </c>
      <c r="I1483" s="297">
        <v>1806256</v>
      </c>
      <c r="J1483" s="297">
        <v>0</v>
      </c>
      <c r="K1483" s="373">
        <v>0.70067850649999996</v>
      </c>
      <c r="L1483" s="297">
        <v>928628</v>
      </c>
      <c r="M1483" s="297">
        <v>51380</v>
      </c>
      <c r="N1483" s="297">
        <v>51380</v>
      </c>
      <c r="O1483" s="297">
        <v>0</v>
      </c>
      <c r="P1483" s="356" t="s">
        <v>5219</v>
      </c>
      <c r="Q1483" s="297" t="s">
        <v>2900</v>
      </c>
      <c r="R1483" s="297" t="s">
        <v>5220</v>
      </c>
    </row>
    <row r="1484" spans="1:18">
      <c r="A1484" s="356" t="s">
        <v>86</v>
      </c>
      <c r="B1484" s="1610">
        <v>109157</v>
      </c>
      <c r="C1484" s="371">
        <v>421.2</v>
      </c>
      <c r="D1484" s="297">
        <v>84240</v>
      </c>
      <c r="E1484" s="1638">
        <v>5297.26</v>
      </c>
      <c r="F1484" s="1638">
        <v>0</v>
      </c>
      <c r="G1484" s="1638">
        <v>0</v>
      </c>
      <c r="H1484" s="297">
        <v>2231206</v>
      </c>
      <c r="I1484" s="297">
        <v>2961445</v>
      </c>
      <c r="J1484" s="297">
        <v>0</v>
      </c>
      <c r="K1484" s="373">
        <v>0.70067850649999996</v>
      </c>
      <c r="L1484" s="297">
        <v>1563358</v>
      </c>
      <c r="M1484" s="297">
        <v>84240</v>
      </c>
      <c r="N1484" s="297">
        <v>84240</v>
      </c>
      <c r="O1484" s="297">
        <v>0</v>
      </c>
      <c r="P1484" s="356" t="s">
        <v>1211</v>
      </c>
      <c r="Q1484" s="297" t="s">
        <v>2900</v>
      </c>
      <c r="R1484" s="297" t="s">
        <v>5221</v>
      </c>
    </row>
    <row r="1485" spans="1:18">
      <c r="A1485" s="356" t="s">
        <v>86</v>
      </c>
      <c r="B1485" s="1610">
        <v>111898</v>
      </c>
      <c r="C1485" s="371">
        <v>579.80999999999995</v>
      </c>
      <c r="D1485" s="297">
        <v>115962</v>
      </c>
      <c r="E1485" s="1638">
        <v>5286.67</v>
      </c>
      <c r="F1485" s="1638">
        <v>0</v>
      </c>
      <c r="G1485" s="1638">
        <v>0</v>
      </c>
      <c r="H1485" s="297">
        <v>3065264</v>
      </c>
      <c r="I1485" s="297">
        <v>4076627</v>
      </c>
      <c r="J1485" s="297">
        <v>0</v>
      </c>
      <c r="K1485" s="373">
        <v>0.70067850649999996</v>
      </c>
      <c r="L1485" s="297">
        <v>2147765</v>
      </c>
      <c r="M1485" s="297">
        <v>115962</v>
      </c>
      <c r="N1485" s="297">
        <v>115962</v>
      </c>
      <c r="O1485" s="297">
        <v>0</v>
      </c>
      <c r="P1485" s="356" t="s">
        <v>2108</v>
      </c>
      <c r="Q1485" s="297" t="s">
        <v>2900</v>
      </c>
      <c r="R1485" s="297" t="s">
        <v>5222</v>
      </c>
    </row>
    <row r="1486" spans="1:18">
      <c r="A1486" s="356" t="s">
        <v>86</v>
      </c>
      <c r="B1486" s="1610">
        <v>111906</v>
      </c>
      <c r="C1486" s="371">
        <v>340.29</v>
      </c>
      <c r="D1486" s="297">
        <v>68058</v>
      </c>
      <c r="E1486" s="1638">
        <v>5290.02</v>
      </c>
      <c r="F1486" s="1638">
        <v>0</v>
      </c>
      <c r="G1486" s="1638">
        <v>0</v>
      </c>
      <c r="H1486" s="297">
        <v>1800141</v>
      </c>
      <c r="I1486" s="297">
        <v>2392569</v>
      </c>
      <c r="J1486" s="297">
        <v>0</v>
      </c>
      <c r="K1486" s="373">
        <v>0.70067850649999996</v>
      </c>
      <c r="L1486" s="297">
        <v>1261320</v>
      </c>
      <c r="M1486" s="297">
        <v>68058</v>
      </c>
      <c r="N1486" s="297">
        <v>68058</v>
      </c>
      <c r="O1486" s="297">
        <v>0</v>
      </c>
      <c r="P1486" s="356" t="s">
        <v>1248</v>
      </c>
      <c r="Q1486" s="297" t="s">
        <v>2900</v>
      </c>
      <c r="R1486" s="297" t="s">
        <v>5223</v>
      </c>
    </row>
    <row r="1487" spans="1:18">
      <c r="A1487" s="356" t="s">
        <v>86</v>
      </c>
      <c r="B1487" s="1610">
        <v>114462</v>
      </c>
      <c r="C1487" s="371">
        <v>578</v>
      </c>
      <c r="D1487" s="297">
        <v>115600</v>
      </c>
      <c r="E1487" s="1638">
        <v>6185</v>
      </c>
      <c r="F1487" s="1638">
        <v>0</v>
      </c>
      <c r="G1487" s="1638">
        <v>0</v>
      </c>
      <c r="H1487" s="297">
        <v>3574930</v>
      </c>
      <c r="I1487" s="297">
        <v>4063901</v>
      </c>
      <c r="J1487" s="297">
        <v>0</v>
      </c>
      <c r="K1487" s="373">
        <v>0.70067850649999996</v>
      </c>
      <c r="L1487" s="297">
        <v>2504877</v>
      </c>
      <c r="M1487" s="297">
        <v>115600</v>
      </c>
      <c r="N1487" s="297">
        <v>115600</v>
      </c>
      <c r="O1487" s="297">
        <v>-352</v>
      </c>
      <c r="P1487" s="356" t="s">
        <v>5224</v>
      </c>
      <c r="Q1487" s="297" t="s">
        <v>2900</v>
      </c>
      <c r="R1487" s="297" t="s">
        <v>5225</v>
      </c>
    </row>
    <row r="1488" spans="1:18">
      <c r="A1488" s="356" t="s">
        <v>86</v>
      </c>
      <c r="B1488" s="1610">
        <v>118083</v>
      </c>
      <c r="C1488" s="371">
        <v>393.5</v>
      </c>
      <c r="D1488" s="297">
        <v>78700</v>
      </c>
      <c r="E1488" s="1638">
        <v>5193.1499999999996</v>
      </c>
      <c r="F1488" s="1638">
        <v>0</v>
      </c>
      <c r="G1488" s="1638">
        <v>0</v>
      </c>
      <c r="H1488" s="297">
        <v>2043505</v>
      </c>
      <c r="I1488" s="297">
        <v>2766687</v>
      </c>
      <c r="J1488" s="297">
        <v>0</v>
      </c>
      <c r="K1488" s="373">
        <v>0.70067850649999996</v>
      </c>
      <c r="L1488" s="297">
        <v>1431840</v>
      </c>
      <c r="M1488" s="297">
        <v>78700</v>
      </c>
      <c r="N1488" s="297">
        <v>78700</v>
      </c>
      <c r="O1488" s="297">
        <v>72</v>
      </c>
      <c r="P1488" s="356" t="s">
        <v>1360</v>
      </c>
      <c r="Q1488" s="297" t="s">
        <v>2900</v>
      </c>
      <c r="R1488" s="297" t="s">
        <v>5226</v>
      </c>
    </row>
    <row r="1489" spans="1:18">
      <c r="A1489" s="356" t="s">
        <v>86</v>
      </c>
      <c r="B1489" s="1610">
        <v>118851</v>
      </c>
      <c r="C1489" s="371">
        <v>284.64</v>
      </c>
      <c r="D1489" s="297">
        <v>56928</v>
      </c>
      <c r="E1489" s="1638">
        <v>6185</v>
      </c>
      <c r="F1489" s="1638">
        <v>0</v>
      </c>
      <c r="G1489" s="1638">
        <v>0</v>
      </c>
      <c r="H1489" s="297">
        <v>1760498</v>
      </c>
      <c r="I1489" s="297">
        <v>2001295</v>
      </c>
      <c r="J1489" s="297">
        <v>0</v>
      </c>
      <c r="K1489" s="373">
        <v>0.70067850649999996</v>
      </c>
      <c r="L1489" s="297">
        <v>1233543</v>
      </c>
      <c r="M1489" s="297">
        <v>56928</v>
      </c>
      <c r="N1489" s="297">
        <v>56928</v>
      </c>
      <c r="O1489" s="297">
        <v>0</v>
      </c>
      <c r="P1489" s="356" t="s">
        <v>1368</v>
      </c>
      <c r="Q1489" s="297" t="s">
        <v>2900</v>
      </c>
      <c r="R1489" s="297" t="s">
        <v>5227</v>
      </c>
    </row>
    <row r="1490" spans="1:18">
      <c r="A1490" s="356" t="s">
        <v>86</v>
      </c>
      <c r="B1490" s="1610">
        <v>119610</v>
      </c>
      <c r="C1490" s="371">
        <v>1297.94</v>
      </c>
      <c r="D1490" s="297">
        <v>259588</v>
      </c>
      <c r="E1490" s="1638">
        <v>5709.74</v>
      </c>
      <c r="F1490" s="1638">
        <v>0</v>
      </c>
      <c r="G1490" s="1638">
        <v>0</v>
      </c>
      <c r="H1490" s="297">
        <v>7410900</v>
      </c>
      <c r="I1490" s="297">
        <v>9125777</v>
      </c>
      <c r="J1490" s="297">
        <v>0</v>
      </c>
      <c r="K1490" s="373">
        <v>0.70067850649999996</v>
      </c>
      <c r="L1490" s="297">
        <v>5192658</v>
      </c>
      <c r="M1490" s="297">
        <v>259588</v>
      </c>
      <c r="N1490" s="297">
        <v>259588</v>
      </c>
      <c r="O1490" s="297">
        <v>-200</v>
      </c>
      <c r="P1490" s="356" t="s">
        <v>1382</v>
      </c>
      <c r="Q1490" s="297" t="s">
        <v>2900</v>
      </c>
      <c r="R1490" s="297" t="s">
        <v>5228</v>
      </c>
    </row>
    <row r="1491" spans="1:18">
      <c r="A1491" s="356" t="s">
        <v>86</v>
      </c>
      <c r="B1491" s="1610">
        <v>121681</v>
      </c>
      <c r="C1491" s="371">
        <v>409.7</v>
      </c>
      <c r="D1491" s="297">
        <v>81940</v>
      </c>
      <c r="E1491" s="1638">
        <v>5128.0600000000004</v>
      </c>
      <c r="F1491" s="1638">
        <v>0</v>
      </c>
      <c r="G1491" s="1638">
        <v>0</v>
      </c>
      <c r="H1491" s="297">
        <v>2100966</v>
      </c>
      <c r="I1491" s="297">
        <v>2880588</v>
      </c>
      <c r="J1491" s="297">
        <v>0</v>
      </c>
      <c r="K1491" s="373">
        <v>0.70067850649999996</v>
      </c>
      <c r="L1491" s="297">
        <v>1472102</v>
      </c>
      <c r="M1491" s="297">
        <v>81940</v>
      </c>
      <c r="N1491" s="297">
        <v>81940</v>
      </c>
      <c r="O1491" s="297">
        <v>0</v>
      </c>
      <c r="P1491" s="356" t="s">
        <v>3448</v>
      </c>
      <c r="Q1491" s="297" t="s">
        <v>2900</v>
      </c>
      <c r="R1491" s="297" t="s">
        <v>5229</v>
      </c>
    </row>
    <row r="1492" spans="1:18">
      <c r="A1492" s="356" t="s">
        <v>86</v>
      </c>
      <c r="B1492" s="1610">
        <v>122788</v>
      </c>
      <c r="C1492" s="371">
        <v>184.2</v>
      </c>
      <c r="D1492" s="297">
        <v>36840</v>
      </c>
      <c r="E1492" s="1638">
        <v>6185</v>
      </c>
      <c r="F1492" s="1638">
        <v>0</v>
      </c>
      <c r="G1492" s="1638">
        <v>0</v>
      </c>
      <c r="H1492" s="297">
        <v>1139277</v>
      </c>
      <c r="I1492" s="297">
        <v>1295105</v>
      </c>
      <c r="J1492" s="297">
        <v>0</v>
      </c>
      <c r="K1492" s="373">
        <v>0.70067850649999996</v>
      </c>
      <c r="L1492" s="297">
        <v>798267</v>
      </c>
      <c r="M1492" s="297">
        <v>36840</v>
      </c>
      <c r="N1492" s="297">
        <v>36840</v>
      </c>
      <c r="O1492" s="297">
        <v>2</v>
      </c>
      <c r="P1492" s="356" t="s">
        <v>3071</v>
      </c>
      <c r="Q1492" s="297" t="s">
        <v>2900</v>
      </c>
      <c r="R1492" s="297" t="s">
        <v>5230</v>
      </c>
    </row>
    <row r="1493" spans="1:18">
      <c r="A1493" s="356" t="s">
        <v>86</v>
      </c>
      <c r="B1493" s="1610">
        <v>123778</v>
      </c>
      <c r="C1493" s="371">
        <v>256.06</v>
      </c>
      <c r="D1493" s="297">
        <v>51212</v>
      </c>
      <c r="E1493" s="1638">
        <v>5180.54</v>
      </c>
      <c r="F1493" s="1638">
        <v>0</v>
      </c>
      <c r="G1493" s="1638">
        <v>0</v>
      </c>
      <c r="H1493" s="297">
        <v>1326529</v>
      </c>
      <c r="I1493" s="297">
        <v>1800350</v>
      </c>
      <c r="J1493" s="297">
        <v>0</v>
      </c>
      <c r="K1493" s="373">
        <v>0.70067850649999996</v>
      </c>
      <c r="L1493" s="297">
        <v>929470</v>
      </c>
      <c r="M1493" s="297">
        <v>51212</v>
      </c>
      <c r="N1493" s="297">
        <v>51212</v>
      </c>
      <c r="O1493" s="297">
        <v>0</v>
      </c>
      <c r="P1493" s="356" t="s">
        <v>1472</v>
      </c>
      <c r="Q1493" s="297" t="s">
        <v>2900</v>
      </c>
      <c r="R1493" s="297" t="s">
        <v>5231</v>
      </c>
    </row>
    <row r="1494" spans="1:18">
      <c r="A1494" s="356" t="s">
        <v>86</v>
      </c>
      <c r="B1494" s="1610">
        <v>124347</v>
      </c>
      <c r="C1494" s="371">
        <v>125.9</v>
      </c>
      <c r="D1494" s="297">
        <v>25180</v>
      </c>
      <c r="E1494" s="1638">
        <v>5186.01</v>
      </c>
      <c r="F1494" s="1638">
        <v>0</v>
      </c>
      <c r="G1494" s="1638">
        <v>0</v>
      </c>
      <c r="H1494" s="297">
        <v>652919</v>
      </c>
      <c r="I1494" s="297">
        <v>885199</v>
      </c>
      <c r="J1494" s="297">
        <v>0</v>
      </c>
      <c r="K1494" s="373">
        <v>0.70067850649999996</v>
      </c>
      <c r="L1494" s="297">
        <v>457486</v>
      </c>
      <c r="M1494" s="297">
        <v>25180</v>
      </c>
      <c r="N1494" s="297">
        <v>25180</v>
      </c>
      <c r="O1494" s="297">
        <v>0</v>
      </c>
      <c r="P1494" s="356" t="s">
        <v>1495</v>
      </c>
      <c r="Q1494" s="297" t="s">
        <v>2900</v>
      </c>
      <c r="R1494" s="297" t="s">
        <v>5232</v>
      </c>
    </row>
    <row r="1495" spans="1:18">
      <c r="A1495" s="356" t="s">
        <v>86</v>
      </c>
      <c r="B1495" s="1610">
        <v>126730</v>
      </c>
      <c r="C1495" s="371">
        <v>340.9</v>
      </c>
      <c r="D1495" s="297">
        <v>68180</v>
      </c>
      <c r="E1495" s="1638">
        <v>0</v>
      </c>
      <c r="F1495" s="1638">
        <v>0</v>
      </c>
      <c r="G1495" s="1638">
        <v>0</v>
      </c>
      <c r="H1495" s="297">
        <v>0</v>
      </c>
      <c r="I1495" s="297">
        <v>2396858</v>
      </c>
      <c r="J1495" s="297">
        <v>0</v>
      </c>
      <c r="K1495" s="373">
        <v>0.70067850649999996</v>
      </c>
      <c r="L1495" s="297">
        <v>0</v>
      </c>
      <c r="M1495" s="297">
        <v>68180</v>
      </c>
      <c r="N1495" s="297">
        <v>68180</v>
      </c>
      <c r="O1495" s="297">
        <v>0</v>
      </c>
      <c r="P1495" s="356" t="s">
        <v>3449</v>
      </c>
      <c r="Q1495" s="297" t="s">
        <v>2900</v>
      </c>
      <c r="R1495" s="297" t="s">
        <v>5233</v>
      </c>
    </row>
    <row r="1496" spans="1:18">
      <c r="A1496" s="356" t="s">
        <v>86</v>
      </c>
      <c r="B1496" s="1610">
        <v>127647</v>
      </c>
      <c r="C1496" s="371">
        <v>394.8</v>
      </c>
      <c r="D1496" s="297">
        <v>78960</v>
      </c>
      <c r="E1496" s="1638">
        <v>0</v>
      </c>
      <c r="F1496" s="1638">
        <v>0</v>
      </c>
      <c r="G1496" s="1638">
        <v>0</v>
      </c>
      <c r="H1496" s="297">
        <v>0</v>
      </c>
      <c r="I1496" s="297">
        <v>2775827</v>
      </c>
      <c r="J1496" s="297">
        <v>0</v>
      </c>
      <c r="K1496" s="373">
        <v>0.70067850649999996</v>
      </c>
      <c r="L1496" s="297">
        <v>0</v>
      </c>
      <c r="M1496" s="297">
        <v>78960</v>
      </c>
      <c r="N1496" s="297">
        <v>78960</v>
      </c>
      <c r="O1496" s="297">
        <v>426</v>
      </c>
      <c r="P1496" s="356" t="s">
        <v>2133</v>
      </c>
      <c r="Q1496" s="297" t="s">
        <v>2900</v>
      </c>
      <c r="R1496" s="297" t="s">
        <v>5234</v>
      </c>
    </row>
    <row r="1497" spans="1:18">
      <c r="A1497" s="356" t="s">
        <v>86</v>
      </c>
      <c r="B1497" s="1610">
        <v>129387</v>
      </c>
      <c r="C1497" s="371">
        <v>133.46</v>
      </c>
      <c r="D1497" s="297">
        <v>26692</v>
      </c>
      <c r="E1497" s="1638">
        <v>0</v>
      </c>
      <c r="F1497" s="1638">
        <v>0</v>
      </c>
      <c r="G1497" s="1638">
        <v>0</v>
      </c>
      <c r="H1497" s="297">
        <v>0</v>
      </c>
      <c r="I1497" s="297">
        <v>938353</v>
      </c>
      <c r="J1497" s="297">
        <v>0</v>
      </c>
      <c r="K1497" s="373">
        <v>0.70067850649999996</v>
      </c>
      <c r="L1497" s="297">
        <v>0</v>
      </c>
      <c r="M1497" s="297">
        <v>26692</v>
      </c>
      <c r="N1497" s="297">
        <v>26692</v>
      </c>
      <c r="O1497" s="297">
        <v>0</v>
      </c>
      <c r="P1497" s="356" t="s">
        <v>2317</v>
      </c>
      <c r="Q1497" s="297" t="s">
        <v>2900</v>
      </c>
      <c r="R1497" s="297" t="s">
        <v>5235</v>
      </c>
    </row>
    <row r="1498" spans="1:18">
      <c r="A1498" s="356" t="s">
        <v>86</v>
      </c>
      <c r="B1498" s="1610">
        <v>129395</v>
      </c>
      <c r="C1498" s="371">
        <v>349.5</v>
      </c>
      <c r="D1498" s="297">
        <v>69900</v>
      </c>
      <c r="E1498" s="1638">
        <v>0</v>
      </c>
      <c r="F1498" s="1638">
        <v>0</v>
      </c>
      <c r="G1498" s="1638">
        <v>0</v>
      </c>
      <c r="H1498" s="297">
        <v>0</v>
      </c>
      <c r="I1498" s="297">
        <v>2457324</v>
      </c>
      <c r="J1498" s="297">
        <v>0</v>
      </c>
      <c r="K1498" s="373">
        <v>0.70067850649999996</v>
      </c>
      <c r="L1498" s="297">
        <v>0</v>
      </c>
      <c r="M1498" s="297">
        <v>69900</v>
      </c>
      <c r="N1498" s="297">
        <v>69900</v>
      </c>
      <c r="O1498" s="297">
        <v>0</v>
      </c>
      <c r="P1498" s="356" t="s">
        <v>5236</v>
      </c>
      <c r="Q1498" s="297" t="s">
        <v>2900</v>
      </c>
      <c r="R1498" s="297" t="s">
        <v>5237</v>
      </c>
    </row>
    <row r="1499" spans="1:18">
      <c r="A1499" s="356" t="s">
        <v>86</v>
      </c>
      <c r="B1499" s="1610">
        <v>131565</v>
      </c>
      <c r="C1499" s="371">
        <v>401.29</v>
      </c>
      <c r="D1499" s="297">
        <v>80258</v>
      </c>
      <c r="E1499" s="1638">
        <v>0</v>
      </c>
      <c r="F1499" s="1638">
        <v>0</v>
      </c>
      <c r="G1499" s="1638">
        <v>0</v>
      </c>
      <c r="H1499" s="297">
        <v>0</v>
      </c>
      <c r="I1499" s="297">
        <v>2821458</v>
      </c>
      <c r="J1499" s="297">
        <v>0</v>
      </c>
      <c r="K1499" s="373">
        <v>0.70067850649999996</v>
      </c>
      <c r="L1499" s="297">
        <v>0</v>
      </c>
      <c r="M1499" s="297">
        <v>80258</v>
      </c>
      <c r="N1499" s="297">
        <v>80258</v>
      </c>
      <c r="O1499" s="297">
        <v>34</v>
      </c>
      <c r="P1499" s="356" t="s">
        <v>3307</v>
      </c>
      <c r="Q1499" s="297" t="s">
        <v>2900</v>
      </c>
      <c r="R1499" s="297" t="s">
        <v>5238</v>
      </c>
    </row>
    <row r="1500" spans="1:18">
      <c r="A1500" s="356" t="s">
        <v>86</v>
      </c>
      <c r="B1500" s="1610">
        <v>131979</v>
      </c>
      <c r="C1500" s="371">
        <v>223.08</v>
      </c>
      <c r="D1500" s="297">
        <v>44616</v>
      </c>
      <c r="E1500" s="1638">
        <v>0</v>
      </c>
      <c r="F1500" s="1638">
        <v>0</v>
      </c>
      <c r="G1500" s="1638">
        <v>0</v>
      </c>
      <c r="H1500" s="297">
        <v>0</v>
      </c>
      <c r="I1500" s="297">
        <v>1568469</v>
      </c>
      <c r="J1500" s="297">
        <v>0</v>
      </c>
      <c r="K1500" s="373">
        <v>0.70067850649999996</v>
      </c>
      <c r="L1500" s="297">
        <v>0</v>
      </c>
      <c r="M1500" s="297">
        <v>44616</v>
      </c>
      <c r="N1500" s="297">
        <v>44616</v>
      </c>
      <c r="O1500" s="297">
        <v>0</v>
      </c>
      <c r="P1500" s="356" t="s">
        <v>2447</v>
      </c>
      <c r="Q1500" s="297" t="s">
        <v>2900</v>
      </c>
      <c r="R1500" s="297" t="s">
        <v>5239</v>
      </c>
    </row>
    <row r="1501" spans="1:18">
      <c r="A1501" s="356" t="s">
        <v>86</v>
      </c>
      <c r="B1501" s="1610">
        <v>135913</v>
      </c>
      <c r="C1501" s="371">
        <v>570.82000000000005</v>
      </c>
      <c r="D1501" s="297">
        <v>114164</v>
      </c>
      <c r="E1501" s="1638">
        <v>5165.62</v>
      </c>
      <c r="F1501" s="1638">
        <v>0</v>
      </c>
      <c r="G1501" s="1638">
        <v>0</v>
      </c>
      <c r="H1501" s="297">
        <v>2948639</v>
      </c>
      <c r="I1501" s="297">
        <v>4013418</v>
      </c>
      <c r="J1501" s="297">
        <v>0</v>
      </c>
      <c r="K1501" s="373">
        <v>0.70067850649999996</v>
      </c>
      <c r="L1501" s="297">
        <v>2066048</v>
      </c>
      <c r="M1501" s="297">
        <v>114164</v>
      </c>
      <c r="N1501" s="297">
        <v>114164</v>
      </c>
      <c r="O1501" s="297">
        <v>-56</v>
      </c>
      <c r="P1501" s="356" t="s">
        <v>1356</v>
      </c>
      <c r="Q1501" s="297" t="s">
        <v>2900</v>
      </c>
      <c r="R1501" s="297" t="s">
        <v>5240</v>
      </c>
    </row>
    <row r="1502" spans="1:18">
      <c r="A1502" s="356" t="s">
        <v>86</v>
      </c>
      <c r="B1502" s="1610">
        <v>136663</v>
      </c>
      <c r="C1502" s="371">
        <v>436.56</v>
      </c>
      <c r="D1502" s="297">
        <v>87312</v>
      </c>
      <c r="E1502" s="1638">
        <v>5171.41</v>
      </c>
      <c r="F1502" s="1638">
        <v>0</v>
      </c>
      <c r="G1502" s="1638">
        <v>0</v>
      </c>
      <c r="H1502" s="297">
        <v>2257631</v>
      </c>
      <c r="I1502" s="297">
        <v>3069440</v>
      </c>
      <c r="J1502" s="297">
        <v>0</v>
      </c>
      <c r="K1502" s="373">
        <v>0.70067850649999996</v>
      </c>
      <c r="L1502" s="297">
        <v>1581874</v>
      </c>
      <c r="M1502" s="297">
        <v>87312</v>
      </c>
      <c r="N1502" s="297">
        <v>87312</v>
      </c>
      <c r="O1502" s="297">
        <v>0</v>
      </c>
      <c r="P1502" s="356" t="s">
        <v>1485</v>
      </c>
      <c r="Q1502" s="297" t="s">
        <v>2900</v>
      </c>
      <c r="R1502" s="297" t="s">
        <v>5241</v>
      </c>
    </row>
    <row r="1503" spans="1:18">
      <c r="A1503" s="356" t="s">
        <v>86</v>
      </c>
      <c r="B1503" s="1610">
        <v>137802</v>
      </c>
      <c r="C1503" s="371">
        <v>102.99</v>
      </c>
      <c r="D1503" s="297">
        <v>20598</v>
      </c>
      <c r="E1503" s="1638">
        <v>0</v>
      </c>
      <c r="F1503" s="1638">
        <v>0</v>
      </c>
      <c r="G1503" s="1638">
        <v>0</v>
      </c>
      <c r="H1503" s="297">
        <v>0</v>
      </c>
      <c r="I1503" s="297">
        <v>724120</v>
      </c>
      <c r="J1503" s="297">
        <v>0</v>
      </c>
      <c r="K1503" s="373">
        <v>0.70067850649999996</v>
      </c>
      <c r="L1503" s="297">
        <v>0</v>
      </c>
      <c r="M1503" s="297">
        <v>20598</v>
      </c>
      <c r="N1503" s="297">
        <v>20598</v>
      </c>
      <c r="O1503" s="297">
        <v>0</v>
      </c>
      <c r="P1503" s="356" t="s">
        <v>3308</v>
      </c>
      <c r="Q1503" s="297" t="s">
        <v>2900</v>
      </c>
      <c r="R1503" s="297" t="s">
        <v>5242</v>
      </c>
    </row>
    <row r="1504" spans="1:18">
      <c r="A1504" s="356" t="s">
        <v>86</v>
      </c>
      <c r="B1504" s="1610">
        <v>3730959</v>
      </c>
      <c r="C1504" s="371">
        <v>1658.86</v>
      </c>
      <c r="D1504" s="297">
        <v>331772</v>
      </c>
      <c r="E1504" s="1638">
        <v>6134.97</v>
      </c>
      <c r="F1504" s="1638">
        <v>0</v>
      </c>
      <c r="G1504" s="1638">
        <v>0</v>
      </c>
      <c r="H1504" s="297">
        <v>10177056</v>
      </c>
      <c r="I1504" s="297">
        <v>11663395</v>
      </c>
      <c r="J1504" s="297">
        <v>0</v>
      </c>
      <c r="K1504" s="373">
        <v>0.70067850649999996</v>
      </c>
      <c r="L1504" s="297">
        <v>7130844</v>
      </c>
      <c r="M1504" s="297">
        <v>331772</v>
      </c>
      <c r="N1504" s="297">
        <v>331772</v>
      </c>
      <c r="O1504" s="297">
        <v>0</v>
      </c>
      <c r="P1504" s="356" t="s">
        <v>1596</v>
      </c>
      <c r="Q1504" s="297" t="s">
        <v>2900</v>
      </c>
      <c r="R1504" s="297" t="s">
        <v>5243</v>
      </c>
    </row>
    <row r="1505" spans="1:18">
      <c r="A1505" s="356" t="s">
        <v>86</v>
      </c>
      <c r="B1505" s="1610">
        <v>3731189</v>
      </c>
      <c r="C1505" s="371">
        <v>807.73</v>
      </c>
      <c r="D1505" s="297">
        <v>161546</v>
      </c>
      <c r="E1505" s="1638">
        <v>5781.13</v>
      </c>
      <c r="F1505" s="1638">
        <v>0</v>
      </c>
      <c r="G1505" s="1638">
        <v>0</v>
      </c>
      <c r="H1505" s="297">
        <v>4669592</v>
      </c>
      <c r="I1505" s="297">
        <v>5679125</v>
      </c>
      <c r="J1505" s="297">
        <v>0</v>
      </c>
      <c r="K1505" s="373">
        <v>0.70067850649999996</v>
      </c>
      <c r="L1505" s="297">
        <v>3271883</v>
      </c>
      <c r="M1505" s="297">
        <v>161546</v>
      </c>
      <c r="N1505" s="297">
        <v>161546</v>
      </c>
      <c r="O1505" s="297">
        <v>0</v>
      </c>
      <c r="P1505" s="356" t="s">
        <v>1599</v>
      </c>
      <c r="Q1505" s="297" t="s">
        <v>2900</v>
      </c>
      <c r="R1505" s="297" t="s">
        <v>5244</v>
      </c>
    </row>
    <row r="1506" spans="1:18">
      <c r="A1506" s="356" t="s">
        <v>86</v>
      </c>
      <c r="B1506" s="1610">
        <v>3731247</v>
      </c>
      <c r="C1506" s="371">
        <v>470.87</v>
      </c>
      <c r="D1506" s="297">
        <v>94174</v>
      </c>
      <c r="E1506" s="1638">
        <v>6185</v>
      </c>
      <c r="F1506" s="1638">
        <v>0</v>
      </c>
      <c r="G1506" s="1638">
        <v>0</v>
      </c>
      <c r="H1506" s="297">
        <v>2912331</v>
      </c>
      <c r="I1506" s="297">
        <v>3310673</v>
      </c>
      <c r="J1506" s="297">
        <v>0</v>
      </c>
      <c r="K1506" s="373">
        <v>0.70067850649999996</v>
      </c>
      <c r="L1506" s="297">
        <v>2040608</v>
      </c>
      <c r="M1506" s="297">
        <v>94174</v>
      </c>
      <c r="N1506" s="297">
        <v>94174</v>
      </c>
      <c r="O1506" s="297">
        <v>84</v>
      </c>
      <c r="P1506" s="356" t="s">
        <v>1601</v>
      </c>
      <c r="Q1506" s="297" t="s">
        <v>2900</v>
      </c>
      <c r="R1506" s="297" t="s">
        <v>5245</v>
      </c>
    </row>
    <row r="1507" spans="1:18">
      <c r="A1507" s="356" t="s">
        <v>86</v>
      </c>
      <c r="B1507" s="1610">
        <v>3731395</v>
      </c>
      <c r="C1507" s="371">
        <v>596.37</v>
      </c>
      <c r="D1507" s="297">
        <v>119274</v>
      </c>
      <c r="E1507" s="1638">
        <v>6094.71</v>
      </c>
      <c r="F1507" s="1638">
        <v>0</v>
      </c>
      <c r="G1507" s="1638">
        <v>0</v>
      </c>
      <c r="H1507" s="297">
        <v>3634702</v>
      </c>
      <c r="I1507" s="297">
        <v>4193060</v>
      </c>
      <c r="J1507" s="297">
        <v>0</v>
      </c>
      <c r="K1507" s="373">
        <v>0.70067850649999996</v>
      </c>
      <c r="L1507" s="297">
        <v>2546758</v>
      </c>
      <c r="M1507" s="297">
        <v>119274</v>
      </c>
      <c r="N1507" s="297">
        <v>119274</v>
      </c>
      <c r="O1507" s="297">
        <v>0</v>
      </c>
      <c r="P1507" s="356" t="s">
        <v>1604</v>
      </c>
      <c r="Q1507" s="297" t="s">
        <v>2900</v>
      </c>
      <c r="R1507" s="297" t="s">
        <v>5246</v>
      </c>
    </row>
    <row r="1508" spans="1:18">
      <c r="A1508" s="356" t="s">
        <v>86</v>
      </c>
      <c r="B1508" s="1610">
        <v>6039457</v>
      </c>
      <c r="C1508" s="371">
        <v>609.89</v>
      </c>
      <c r="D1508" s="297">
        <v>121978</v>
      </c>
      <c r="E1508" s="1638">
        <v>5152.04</v>
      </c>
      <c r="F1508" s="1638">
        <v>0</v>
      </c>
      <c r="G1508" s="1638">
        <v>0</v>
      </c>
      <c r="H1508" s="297">
        <v>3142178</v>
      </c>
      <c r="I1508" s="297">
        <v>4288118</v>
      </c>
      <c r="J1508" s="297">
        <v>0</v>
      </c>
      <c r="K1508" s="373">
        <v>0.70067850649999996</v>
      </c>
      <c r="L1508" s="297">
        <v>2201657</v>
      </c>
      <c r="M1508" s="297">
        <v>121978</v>
      </c>
      <c r="N1508" s="297">
        <v>121978</v>
      </c>
      <c r="O1508" s="297">
        <v>0</v>
      </c>
      <c r="P1508" s="356" t="s">
        <v>1677</v>
      </c>
      <c r="Q1508" s="297" t="s">
        <v>2900</v>
      </c>
      <c r="R1508" s="297" t="s">
        <v>5247</v>
      </c>
    </row>
    <row r="1509" spans="1:18">
      <c r="A1509" s="356" t="s">
        <v>86</v>
      </c>
      <c r="B1509" s="1610">
        <v>6039812</v>
      </c>
      <c r="C1509" s="371">
        <v>601.36</v>
      </c>
      <c r="D1509" s="297">
        <v>120272</v>
      </c>
      <c r="E1509" s="1638">
        <v>5244.32</v>
      </c>
      <c r="F1509" s="1638">
        <v>0</v>
      </c>
      <c r="G1509" s="1638">
        <v>0</v>
      </c>
      <c r="H1509" s="297">
        <v>3153724</v>
      </c>
      <c r="I1509" s="297">
        <v>4228144</v>
      </c>
      <c r="J1509" s="297">
        <v>0</v>
      </c>
      <c r="K1509" s="373">
        <v>0.70067850649999996</v>
      </c>
      <c r="L1509" s="297">
        <v>2209747</v>
      </c>
      <c r="M1509" s="297">
        <v>120272</v>
      </c>
      <c r="N1509" s="297">
        <v>120272</v>
      </c>
      <c r="O1509" s="297">
        <v>0</v>
      </c>
      <c r="P1509" s="356" t="s">
        <v>1678</v>
      </c>
      <c r="Q1509" s="297" t="s">
        <v>2900</v>
      </c>
      <c r="R1509" s="297" t="s">
        <v>5248</v>
      </c>
    </row>
    <row r="1510" spans="1:18">
      <c r="A1510" s="356" t="s">
        <v>86</v>
      </c>
      <c r="B1510" s="1610">
        <v>6040018</v>
      </c>
      <c r="C1510" s="371">
        <v>409.16</v>
      </c>
      <c r="D1510" s="297">
        <v>81832</v>
      </c>
      <c r="E1510" s="1638">
        <v>5189.6400000000003</v>
      </c>
      <c r="F1510" s="1638">
        <v>0</v>
      </c>
      <c r="G1510" s="1638">
        <v>0</v>
      </c>
      <c r="H1510" s="297">
        <v>2123393</v>
      </c>
      <c r="I1510" s="297">
        <v>2876792</v>
      </c>
      <c r="J1510" s="297">
        <v>0</v>
      </c>
      <c r="K1510" s="373">
        <v>0.70067850649999996</v>
      </c>
      <c r="L1510" s="297">
        <v>1487816</v>
      </c>
      <c r="M1510" s="297">
        <v>81832</v>
      </c>
      <c r="N1510" s="297">
        <v>81832</v>
      </c>
      <c r="O1510" s="297">
        <v>0</v>
      </c>
      <c r="P1510" s="356" t="s">
        <v>1679</v>
      </c>
      <c r="Q1510" s="297" t="s">
        <v>2900</v>
      </c>
      <c r="R1510" s="297" t="s">
        <v>5249</v>
      </c>
    </row>
    <row r="1511" spans="1:18">
      <c r="A1511" s="356" t="s">
        <v>86</v>
      </c>
      <c r="B1511" s="1610">
        <v>6040190</v>
      </c>
      <c r="C1511" s="371">
        <v>309.5</v>
      </c>
      <c r="D1511" s="297">
        <v>61900</v>
      </c>
      <c r="E1511" s="1638">
        <v>5109</v>
      </c>
      <c r="F1511" s="1638">
        <v>0</v>
      </c>
      <c r="G1511" s="1638">
        <v>0</v>
      </c>
      <c r="H1511" s="297">
        <v>1581236</v>
      </c>
      <c r="I1511" s="297">
        <v>2176085</v>
      </c>
      <c r="J1511" s="297">
        <v>0</v>
      </c>
      <c r="K1511" s="373">
        <v>0.70067850649999996</v>
      </c>
      <c r="L1511" s="297">
        <v>1107938</v>
      </c>
      <c r="M1511" s="297">
        <v>61900</v>
      </c>
      <c r="N1511" s="297">
        <v>61900</v>
      </c>
      <c r="O1511" s="297">
        <v>0</v>
      </c>
      <c r="P1511" s="356" t="s">
        <v>1680</v>
      </c>
      <c r="Q1511" s="297" t="s">
        <v>2900</v>
      </c>
      <c r="R1511" s="297" t="s">
        <v>5250</v>
      </c>
    </row>
    <row r="1512" spans="1:18">
      <c r="A1512" s="356" t="s">
        <v>86</v>
      </c>
      <c r="B1512" s="1610">
        <v>6061964</v>
      </c>
      <c r="C1512" s="371">
        <v>1841.45</v>
      </c>
      <c r="D1512" s="297">
        <v>368290</v>
      </c>
      <c r="E1512" s="1638">
        <v>5369.69</v>
      </c>
      <c r="F1512" s="1638">
        <v>0</v>
      </c>
      <c r="G1512" s="1638">
        <v>0</v>
      </c>
      <c r="H1512" s="297">
        <v>9888016</v>
      </c>
      <c r="I1512" s="297">
        <v>12947180</v>
      </c>
      <c r="J1512" s="297">
        <v>0</v>
      </c>
      <c r="K1512" s="373">
        <v>0.70067850649999996</v>
      </c>
      <c r="L1512" s="297">
        <v>6928320</v>
      </c>
      <c r="M1512" s="297">
        <v>368290</v>
      </c>
      <c r="N1512" s="297">
        <v>368290</v>
      </c>
      <c r="O1512" s="297">
        <v>0</v>
      </c>
      <c r="P1512" s="356" t="s">
        <v>2169</v>
      </c>
      <c r="Q1512" s="297" t="s">
        <v>2900</v>
      </c>
      <c r="R1512" s="297" t="s">
        <v>5251</v>
      </c>
    </row>
    <row r="1513" spans="1:18">
      <c r="A1513" s="356" t="s">
        <v>86</v>
      </c>
      <c r="B1513" s="1610">
        <v>6113211</v>
      </c>
      <c r="C1513" s="371">
        <v>147.58000000000001</v>
      </c>
      <c r="D1513" s="297">
        <v>29516</v>
      </c>
      <c r="E1513" s="1638">
        <v>5109</v>
      </c>
      <c r="F1513" s="1638">
        <v>0</v>
      </c>
      <c r="G1513" s="1638">
        <v>0</v>
      </c>
      <c r="H1513" s="297">
        <v>753986</v>
      </c>
      <c r="I1513" s="297">
        <v>1037631</v>
      </c>
      <c r="J1513" s="297">
        <v>0</v>
      </c>
      <c r="K1513" s="373">
        <v>0.70067850649999996</v>
      </c>
      <c r="L1513" s="297">
        <v>528302</v>
      </c>
      <c r="M1513" s="297">
        <v>29516</v>
      </c>
      <c r="N1513" s="297">
        <v>29516</v>
      </c>
      <c r="O1513" s="297">
        <v>0</v>
      </c>
      <c r="P1513" s="356" t="s">
        <v>1749</v>
      </c>
      <c r="Q1513" s="297" t="s">
        <v>2900</v>
      </c>
      <c r="R1513" s="297" t="s">
        <v>5252</v>
      </c>
    </row>
    <row r="1514" spans="1:18">
      <c r="A1514" s="356" t="s">
        <v>86</v>
      </c>
      <c r="B1514" s="1610">
        <v>6115570</v>
      </c>
      <c r="C1514" s="371">
        <v>230.52</v>
      </c>
      <c r="D1514" s="297">
        <v>46104</v>
      </c>
      <c r="E1514" s="1638">
        <v>5179.8599999999997</v>
      </c>
      <c r="F1514" s="1638">
        <v>0</v>
      </c>
      <c r="G1514" s="1638">
        <v>0</v>
      </c>
      <c r="H1514" s="297">
        <v>1194061</v>
      </c>
      <c r="I1514" s="297">
        <v>1620779</v>
      </c>
      <c r="J1514" s="297">
        <v>0</v>
      </c>
      <c r="K1514" s="373">
        <v>0.70067850649999996</v>
      </c>
      <c r="L1514" s="297">
        <v>836653</v>
      </c>
      <c r="M1514" s="297">
        <v>46104</v>
      </c>
      <c r="N1514" s="297">
        <v>46104</v>
      </c>
      <c r="O1514" s="297">
        <v>0</v>
      </c>
      <c r="P1514" s="356" t="s">
        <v>1759</v>
      </c>
      <c r="Q1514" s="297" t="s">
        <v>2900</v>
      </c>
      <c r="R1514" s="297" t="s">
        <v>5253</v>
      </c>
    </row>
    <row r="1515" spans="1:18">
      <c r="A1515" s="356" t="s">
        <v>86</v>
      </c>
      <c r="B1515" s="1610">
        <v>6117279</v>
      </c>
      <c r="C1515" s="371">
        <v>119.4</v>
      </c>
      <c r="D1515" s="297">
        <v>23880</v>
      </c>
      <c r="E1515" s="1638">
        <v>5205.92</v>
      </c>
      <c r="F1515" s="1638">
        <v>0</v>
      </c>
      <c r="G1515" s="1638">
        <v>0</v>
      </c>
      <c r="H1515" s="297">
        <v>621587</v>
      </c>
      <c r="I1515" s="297">
        <v>839498</v>
      </c>
      <c r="J1515" s="297">
        <v>0</v>
      </c>
      <c r="K1515" s="373">
        <v>0.70067850649999996</v>
      </c>
      <c r="L1515" s="297">
        <v>435533</v>
      </c>
      <c r="M1515" s="297">
        <v>23880</v>
      </c>
      <c r="N1515" s="297">
        <v>23880</v>
      </c>
      <c r="O1515" s="297">
        <v>0</v>
      </c>
      <c r="P1515" s="356" t="s">
        <v>1772</v>
      </c>
      <c r="Q1515" s="297" t="s">
        <v>2900</v>
      </c>
      <c r="R1515" s="297" t="s">
        <v>5254</v>
      </c>
    </row>
    <row r="1516" spans="1:18">
      <c r="A1516" s="356" t="s">
        <v>86</v>
      </c>
      <c r="B1516" s="1610">
        <v>6117683</v>
      </c>
      <c r="C1516" s="371">
        <v>350.17</v>
      </c>
      <c r="D1516" s="297">
        <v>70034</v>
      </c>
      <c r="E1516" s="1638">
        <v>5134.8500000000004</v>
      </c>
      <c r="F1516" s="1638">
        <v>0</v>
      </c>
      <c r="G1516" s="1638">
        <v>0</v>
      </c>
      <c r="H1516" s="297">
        <v>1798070</v>
      </c>
      <c r="I1516" s="297">
        <v>2462035</v>
      </c>
      <c r="J1516" s="297">
        <v>0</v>
      </c>
      <c r="K1516" s="373">
        <v>0.70067850649999996</v>
      </c>
      <c r="L1516" s="297">
        <v>1259869</v>
      </c>
      <c r="M1516" s="297">
        <v>70034</v>
      </c>
      <c r="N1516" s="297">
        <v>70034</v>
      </c>
      <c r="O1516" s="297">
        <v>-4</v>
      </c>
      <c r="P1516" s="356" t="s">
        <v>2646</v>
      </c>
      <c r="Q1516" s="297" t="s">
        <v>2900</v>
      </c>
      <c r="R1516" s="297" t="s">
        <v>5255</v>
      </c>
    </row>
    <row r="1517" spans="1:18">
      <c r="A1517" s="356" t="s">
        <v>86</v>
      </c>
      <c r="B1517" s="1610">
        <v>6119168</v>
      </c>
      <c r="C1517" s="371">
        <v>556.99</v>
      </c>
      <c r="D1517" s="297">
        <v>111398</v>
      </c>
      <c r="E1517" s="1638">
        <v>5188.51</v>
      </c>
      <c r="F1517" s="1638">
        <v>0</v>
      </c>
      <c r="G1517" s="1638">
        <v>0</v>
      </c>
      <c r="H1517" s="297">
        <v>2889948</v>
      </c>
      <c r="I1517" s="297">
        <v>3916180</v>
      </c>
      <c r="J1517" s="297">
        <v>0</v>
      </c>
      <c r="K1517" s="373">
        <v>0.70067850649999996</v>
      </c>
      <c r="L1517" s="297">
        <v>2024924</v>
      </c>
      <c r="M1517" s="297">
        <v>111398</v>
      </c>
      <c r="N1517" s="297">
        <v>111398</v>
      </c>
      <c r="O1517" s="297">
        <v>-46</v>
      </c>
      <c r="P1517" s="356" t="s">
        <v>1800</v>
      </c>
      <c r="Q1517" s="297" t="s">
        <v>2900</v>
      </c>
      <c r="R1517" s="297" t="s">
        <v>5256</v>
      </c>
    </row>
    <row r="1518" spans="1:18">
      <c r="A1518" s="356" t="s">
        <v>86</v>
      </c>
      <c r="B1518" s="1610">
        <v>6119598</v>
      </c>
      <c r="C1518" s="371">
        <v>273.14</v>
      </c>
      <c r="D1518" s="297">
        <v>54628</v>
      </c>
      <c r="E1518" s="1638">
        <v>5222.8900000000003</v>
      </c>
      <c r="F1518" s="1638">
        <v>0</v>
      </c>
      <c r="G1518" s="1638">
        <v>0</v>
      </c>
      <c r="H1518" s="297">
        <v>1426580</v>
      </c>
      <c r="I1518" s="297">
        <v>1920439</v>
      </c>
      <c r="J1518" s="297">
        <v>0</v>
      </c>
      <c r="K1518" s="373">
        <v>0.70067850649999996</v>
      </c>
      <c r="L1518" s="297">
        <v>999574</v>
      </c>
      <c r="M1518" s="297">
        <v>54628</v>
      </c>
      <c r="N1518" s="297">
        <v>54628</v>
      </c>
      <c r="O1518" s="297">
        <v>0</v>
      </c>
      <c r="P1518" s="356" t="s">
        <v>1805</v>
      </c>
      <c r="Q1518" s="297" t="s">
        <v>2900</v>
      </c>
      <c r="R1518" s="297" t="s">
        <v>5257</v>
      </c>
    </row>
    <row r="1519" spans="1:18">
      <c r="A1519" s="356" t="s">
        <v>86</v>
      </c>
      <c r="B1519" s="1610">
        <v>6120935</v>
      </c>
      <c r="C1519" s="371">
        <v>784.64</v>
      </c>
      <c r="D1519" s="297">
        <v>156928</v>
      </c>
      <c r="E1519" s="1638">
        <v>5136.16</v>
      </c>
      <c r="F1519" s="1638">
        <v>0</v>
      </c>
      <c r="G1519" s="1638">
        <v>0</v>
      </c>
      <c r="H1519" s="297">
        <v>4030037</v>
      </c>
      <c r="I1519" s="297">
        <v>5516780</v>
      </c>
      <c r="J1519" s="297">
        <v>0</v>
      </c>
      <c r="K1519" s="373">
        <v>0.70067850649999996</v>
      </c>
      <c r="L1519" s="297">
        <v>2823760</v>
      </c>
      <c r="M1519" s="297">
        <v>156928</v>
      </c>
      <c r="N1519" s="297">
        <v>156928</v>
      </c>
      <c r="O1519" s="297">
        <v>0</v>
      </c>
      <c r="P1519" s="356" t="s">
        <v>3072</v>
      </c>
      <c r="Q1519" s="297" t="s">
        <v>2900</v>
      </c>
      <c r="R1519" s="297" t="s">
        <v>5258</v>
      </c>
    </row>
    <row r="1520" spans="1:18">
      <c r="A1520" s="356" t="s">
        <v>86</v>
      </c>
      <c r="B1520" s="1610">
        <v>68346</v>
      </c>
      <c r="C1520" s="371">
        <v>12755.92</v>
      </c>
      <c r="D1520" s="297">
        <v>2551184</v>
      </c>
      <c r="E1520" s="1638">
        <v>0</v>
      </c>
      <c r="F1520" s="1638">
        <v>5989.67</v>
      </c>
      <c r="G1520" s="1638">
        <v>56.31</v>
      </c>
      <c r="H1520" s="297">
        <v>77122037</v>
      </c>
      <c r="I1520" s="297">
        <v>121751932</v>
      </c>
      <c r="J1520" s="297">
        <v>0</v>
      </c>
      <c r="K1520" s="373">
        <v>0.70067850649999996</v>
      </c>
      <c r="L1520" s="297">
        <v>54037754</v>
      </c>
      <c r="M1520" s="297">
        <v>2551184</v>
      </c>
      <c r="N1520" s="297">
        <v>2551184</v>
      </c>
      <c r="O1520" s="297">
        <v>2248</v>
      </c>
      <c r="P1520" s="356" t="s">
        <v>630</v>
      </c>
      <c r="Q1520" s="297" t="s">
        <v>5259</v>
      </c>
      <c r="R1520" s="297" t="s">
        <v>3973</v>
      </c>
    </row>
    <row r="1521" spans="1:18">
      <c r="A1521" s="356" t="s">
        <v>86</v>
      </c>
      <c r="B1521" s="1610">
        <v>68353</v>
      </c>
      <c r="C1521" s="371">
        <v>540.01</v>
      </c>
      <c r="D1521" s="297">
        <v>108002</v>
      </c>
      <c r="E1521" s="1638">
        <v>0</v>
      </c>
      <c r="F1521" s="1638">
        <v>5145.9399999999996</v>
      </c>
      <c r="G1521" s="1638">
        <v>46.21</v>
      </c>
      <c r="H1521" s="297">
        <v>2803813</v>
      </c>
      <c r="I1521" s="297">
        <v>1715118</v>
      </c>
      <c r="J1521" s="297">
        <v>1088695</v>
      </c>
      <c r="K1521" s="373">
        <v>0.70067850649999996</v>
      </c>
      <c r="L1521" s="297">
        <v>1964572</v>
      </c>
      <c r="M1521" s="297">
        <v>1088695</v>
      </c>
      <c r="N1521" s="297">
        <v>1088695</v>
      </c>
      <c r="O1521" s="297">
        <v>1507</v>
      </c>
      <c r="P1521" s="356" t="s">
        <v>631</v>
      </c>
      <c r="Q1521" s="297" t="s">
        <v>5260</v>
      </c>
      <c r="R1521" s="297" t="s">
        <v>3973</v>
      </c>
    </row>
    <row r="1522" spans="1:18">
      <c r="A1522" s="356" t="s">
        <v>86</v>
      </c>
      <c r="B1522" s="1610">
        <v>68361</v>
      </c>
      <c r="C1522" s="371">
        <v>6569.41</v>
      </c>
      <c r="D1522" s="297">
        <v>1313882</v>
      </c>
      <c r="E1522" s="1638">
        <v>0</v>
      </c>
      <c r="F1522" s="1638">
        <v>5003.3</v>
      </c>
      <c r="G1522" s="1638">
        <v>47.31</v>
      </c>
      <c r="H1522" s="297">
        <v>33179528</v>
      </c>
      <c r="I1522" s="297">
        <v>19351717</v>
      </c>
      <c r="J1522" s="297">
        <v>13827811</v>
      </c>
      <c r="K1522" s="373">
        <v>0.70067850649999996</v>
      </c>
      <c r="L1522" s="297">
        <v>23248182</v>
      </c>
      <c r="M1522" s="297">
        <v>13827811</v>
      </c>
      <c r="N1522" s="297">
        <v>13827811</v>
      </c>
      <c r="O1522" s="297">
        <v>17173</v>
      </c>
      <c r="P1522" s="356" t="s">
        <v>2098</v>
      </c>
      <c r="Q1522" s="297" t="s">
        <v>5261</v>
      </c>
      <c r="R1522" s="297" t="s">
        <v>3973</v>
      </c>
    </row>
    <row r="1523" spans="1:18">
      <c r="A1523" s="356" t="s">
        <v>86</v>
      </c>
      <c r="B1523" s="1610">
        <v>68379</v>
      </c>
      <c r="C1523" s="371">
        <v>4212.07</v>
      </c>
      <c r="D1523" s="297">
        <v>842414</v>
      </c>
      <c r="E1523" s="1638">
        <v>0</v>
      </c>
      <c r="F1523" s="1638">
        <v>5024.7</v>
      </c>
      <c r="G1523" s="1638">
        <v>48.33</v>
      </c>
      <c r="H1523" s="297">
        <v>21367957</v>
      </c>
      <c r="I1523" s="297">
        <v>23096043</v>
      </c>
      <c r="J1523" s="297">
        <v>0</v>
      </c>
      <c r="K1523" s="373">
        <v>0.70067850649999996</v>
      </c>
      <c r="L1523" s="297">
        <v>14972068</v>
      </c>
      <c r="M1523" s="297">
        <v>842414</v>
      </c>
      <c r="N1523" s="297">
        <v>842414</v>
      </c>
      <c r="O1523" s="297">
        <v>96</v>
      </c>
      <c r="P1523" s="356" t="s">
        <v>632</v>
      </c>
      <c r="Q1523" s="297" t="s">
        <v>5262</v>
      </c>
      <c r="R1523" s="297" t="s">
        <v>3973</v>
      </c>
    </row>
    <row r="1524" spans="1:18">
      <c r="A1524" s="356" t="s">
        <v>86</v>
      </c>
      <c r="B1524" s="1610">
        <v>68387</v>
      </c>
      <c r="C1524" s="371">
        <v>2871.65</v>
      </c>
      <c r="D1524" s="297">
        <v>574330</v>
      </c>
      <c r="E1524" s="1638">
        <v>0</v>
      </c>
      <c r="F1524" s="1638">
        <v>4989.24</v>
      </c>
      <c r="G1524" s="1638">
        <v>64.959999999999994</v>
      </c>
      <c r="H1524" s="297">
        <v>14513893</v>
      </c>
      <c r="I1524" s="297">
        <v>43698986</v>
      </c>
      <c r="J1524" s="297">
        <v>0</v>
      </c>
      <c r="K1524" s="373">
        <v>0.70067850649999996</v>
      </c>
      <c r="L1524" s="297">
        <v>10169573</v>
      </c>
      <c r="M1524" s="297">
        <v>574330</v>
      </c>
      <c r="N1524" s="297">
        <v>574330</v>
      </c>
      <c r="O1524" s="297">
        <v>174</v>
      </c>
      <c r="P1524" s="356" t="s">
        <v>633</v>
      </c>
      <c r="Q1524" s="297" t="s">
        <v>5263</v>
      </c>
      <c r="R1524" s="297" t="s">
        <v>3973</v>
      </c>
    </row>
    <row r="1525" spans="1:18">
      <c r="A1525" s="356" t="s">
        <v>86</v>
      </c>
      <c r="B1525" s="1610">
        <v>68395</v>
      </c>
      <c r="C1525" s="371">
        <v>4666.22</v>
      </c>
      <c r="D1525" s="297">
        <v>933244</v>
      </c>
      <c r="E1525" s="1638">
        <v>0</v>
      </c>
      <c r="F1525" s="1638">
        <v>5008.43</v>
      </c>
      <c r="G1525" s="1638">
        <v>72.48</v>
      </c>
      <c r="H1525" s="297">
        <v>23708644</v>
      </c>
      <c r="I1525" s="297">
        <v>11979814</v>
      </c>
      <c r="J1525" s="297">
        <v>11728830</v>
      </c>
      <c r="K1525" s="373">
        <v>0.70067850649999996</v>
      </c>
      <c r="L1525" s="297">
        <v>16612137</v>
      </c>
      <c r="M1525" s="297">
        <v>11728830</v>
      </c>
      <c r="N1525" s="297">
        <v>11728830</v>
      </c>
      <c r="O1525" s="297">
        <v>12848</v>
      </c>
      <c r="P1525" s="356" t="s">
        <v>2099</v>
      </c>
      <c r="Q1525" s="297" t="s">
        <v>2901</v>
      </c>
      <c r="R1525" s="297" t="s">
        <v>3973</v>
      </c>
    </row>
    <row r="1526" spans="1:18">
      <c r="A1526" s="356" t="s">
        <v>86</v>
      </c>
      <c r="B1526" s="1610">
        <v>6040505</v>
      </c>
      <c r="C1526" s="371">
        <v>838.43</v>
      </c>
      <c r="D1526" s="297">
        <v>167686</v>
      </c>
      <c r="E1526" s="1638">
        <v>5157.3900000000003</v>
      </c>
      <c r="F1526" s="1638">
        <v>0</v>
      </c>
      <c r="G1526" s="1638">
        <v>0</v>
      </c>
      <c r="H1526" s="297">
        <v>4324110</v>
      </c>
      <c r="I1526" s="297">
        <v>1533094</v>
      </c>
      <c r="J1526" s="297">
        <v>2791016</v>
      </c>
      <c r="K1526" s="373">
        <v>0.70067850649999996</v>
      </c>
      <c r="L1526" s="297">
        <v>3029811</v>
      </c>
      <c r="M1526" s="297">
        <v>2791016</v>
      </c>
      <c r="N1526" s="297">
        <v>2791016</v>
      </c>
      <c r="O1526" s="297">
        <v>2206</v>
      </c>
      <c r="P1526" s="356" t="s">
        <v>2165</v>
      </c>
      <c r="Q1526" s="297" t="s">
        <v>2901</v>
      </c>
      <c r="R1526" s="297" t="s">
        <v>5264</v>
      </c>
    </row>
    <row r="1527" spans="1:18">
      <c r="A1527" s="356" t="s">
        <v>86</v>
      </c>
      <c r="B1527" s="1610">
        <v>6040513</v>
      </c>
      <c r="C1527" s="371">
        <v>1081.42</v>
      </c>
      <c r="D1527" s="297">
        <v>216284</v>
      </c>
      <c r="E1527" s="1638">
        <v>5163.43</v>
      </c>
      <c r="F1527" s="1638">
        <v>0</v>
      </c>
      <c r="G1527" s="1638">
        <v>0</v>
      </c>
      <c r="H1527" s="297">
        <v>5583836</v>
      </c>
      <c r="I1527" s="297">
        <v>1977409</v>
      </c>
      <c r="J1527" s="297">
        <v>3606427</v>
      </c>
      <c r="K1527" s="373">
        <v>0.70067850649999996</v>
      </c>
      <c r="L1527" s="297">
        <v>3912474</v>
      </c>
      <c r="M1527" s="297">
        <v>3606427</v>
      </c>
      <c r="N1527" s="297">
        <v>3606427</v>
      </c>
      <c r="O1527" s="297">
        <v>2849</v>
      </c>
      <c r="P1527" s="356" t="s">
        <v>1681</v>
      </c>
      <c r="Q1527" s="297" t="s">
        <v>2901</v>
      </c>
      <c r="R1527" s="297" t="s">
        <v>5265</v>
      </c>
    </row>
    <row r="1528" spans="1:18">
      <c r="A1528" s="356" t="s">
        <v>86</v>
      </c>
      <c r="B1528" s="1610">
        <v>68403</v>
      </c>
      <c r="C1528" s="371">
        <v>43.52</v>
      </c>
      <c r="D1528" s="297">
        <v>8704</v>
      </c>
      <c r="E1528" s="1638">
        <v>0</v>
      </c>
      <c r="F1528" s="1638">
        <v>6403.83</v>
      </c>
      <c r="G1528" s="1638">
        <v>125.39</v>
      </c>
      <c r="H1528" s="297">
        <v>284152</v>
      </c>
      <c r="I1528" s="297">
        <v>4269</v>
      </c>
      <c r="J1528" s="297">
        <v>279883</v>
      </c>
      <c r="K1528" s="373">
        <v>0.70067850649999996</v>
      </c>
      <c r="L1528" s="297">
        <v>199099</v>
      </c>
      <c r="M1528" s="297">
        <v>199099</v>
      </c>
      <c r="N1528" s="297">
        <v>199099</v>
      </c>
      <c r="O1528" s="297">
        <v>144</v>
      </c>
      <c r="P1528" s="356" t="s">
        <v>635</v>
      </c>
      <c r="Q1528" s="297" t="s">
        <v>634</v>
      </c>
      <c r="R1528" s="297" t="s">
        <v>3973</v>
      </c>
    </row>
    <row r="1529" spans="1:18">
      <c r="A1529" s="356" t="s">
        <v>86</v>
      </c>
      <c r="B1529" s="1610">
        <v>125401</v>
      </c>
      <c r="C1529" s="371">
        <v>214.61</v>
      </c>
      <c r="D1529" s="297">
        <v>42922</v>
      </c>
      <c r="E1529" s="1638">
        <v>6185</v>
      </c>
      <c r="F1529" s="1638">
        <v>0</v>
      </c>
      <c r="G1529" s="1638">
        <v>0</v>
      </c>
      <c r="H1529" s="297">
        <v>1327363</v>
      </c>
      <c r="I1529" s="297">
        <v>21021</v>
      </c>
      <c r="J1529" s="297">
        <v>1306342</v>
      </c>
      <c r="K1529" s="373">
        <v>0.70067850649999996</v>
      </c>
      <c r="L1529" s="297">
        <v>930055</v>
      </c>
      <c r="M1529" s="297">
        <v>930055</v>
      </c>
      <c r="N1529" s="297">
        <v>930055</v>
      </c>
      <c r="O1529" s="297">
        <v>778</v>
      </c>
      <c r="P1529" s="356" t="s">
        <v>2315</v>
      </c>
      <c r="Q1529" s="297" t="s">
        <v>634</v>
      </c>
      <c r="R1529" s="297" t="s">
        <v>5266</v>
      </c>
    </row>
    <row r="1530" spans="1:18">
      <c r="A1530" s="356" t="s">
        <v>86</v>
      </c>
      <c r="B1530" s="1610">
        <v>6120893</v>
      </c>
      <c r="C1530" s="371">
        <v>2213.9</v>
      </c>
      <c r="D1530" s="297">
        <v>442780</v>
      </c>
      <c r="E1530" s="1638">
        <v>5547.26</v>
      </c>
      <c r="F1530" s="1638">
        <v>0</v>
      </c>
      <c r="G1530" s="1638">
        <v>0</v>
      </c>
      <c r="H1530" s="297">
        <v>12281079</v>
      </c>
      <c r="I1530" s="297">
        <v>216852</v>
      </c>
      <c r="J1530" s="297">
        <v>12064227</v>
      </c>
      <c r="K1530" s="373">
        <v>0.70067850649999996</v>
      </c>
      <c r="L1530" s="297">
        <v>8605088</v>
      </c>
      <c r="M1530" s="297">
        <v>8605088</v>
      </c>
      <c r="N1530" s="297">
        <v>8605088</v>
      </c>
      <c r="O1530" s="297">
        <v>5963</v>
      </c>
      <c r="P1530" s="356" t="s">
        <v>1814</v>
      </c>
      <c r="Q1530" s="297" t="s">
        <v>634</v>
      </c>
      <c r="R1530" s="297" t="s">
        <v>5267</v>
      </c>
    </row>
    <row r="1531" spans="1:18">
      <c r="A1531" s="356" t="s">
        <v>86</v>
      </c>
      <c r="B1531" s="1610">
        <v>68411</v>
      </c>
      <c r="C1531" s="371">
        <v>36413.040000000001</v>
      </c>
      <c r="D1531" s="297">
        <v>7282608</v>
      </c>
      <c r="E1531" s="1638">
        <v>0</v>
      </c>
      <c r="F1531" s="1638">
        <v>6027.85</v>
      </c>
      <c r="G1531" s="1638">
        <v>54.15</v>
      </c>
      <c r="H1531" s="297">
        <v>221464109</v>
      </c>
      <c r="I1531" s="297">
        <v>99911050</v>
      </c>
      <c r="J1531" s="297">
        <v>121553059</v>
      </c>
      <c r="K1531" s="373">
        <v>0.70067850649999996</v>
      </c>
      <c r="L1531" s="297">
        <v>155175141</v>
      </c>
      <c r="M1531" s="297">
        <v>121553059</v>
      </c>
      <c r="N1531" s="297">
        <v>121553059</v>
      </c>
      <c r="O1531" s="297">
        <v>116667</v>
      </c>
      <c r="P1531" s="356" t="s">
        <v>636</v>
      </c>
      <c r="Q1531" s="297" t="s">
        <v>2902</v>
      </c>
      <c r="R1531" s="297" t="s">
        <v>3973</v>
      </c>
    </row>
    <row r="1532" spans="1:18">
      <c r="A1532" s="356" t="s">
        <v>86</v>
      </c>
      <c r="B1532" s="1610">
        <v>126086</v>
      </c>
      <c r="C1532" s="371">
        <v>1234</v>
      </c>
      <c r="D1532" s="297">
        <v>246800</v>
      </c>
      <c r="E1532" s="1638">
        <v>5109</v>
      </c>
      <c r="F1532" s="1638">
        <v>0</v>
      </c>
      <c r="G1532" s="1638">
        <v>0</v>
      </c>
      <c r="H1532" s="297">
        <v>6304506</v>
      </c>
      <c r="I1532" s="297">
        <v>3123266</v>
      </c>
      <c r="J1532" s="297">
        <v>3181240</v>
      </c>
      <c r="K1532" s="373">
        <v>0.70067850649999996</v>
      </c>
      <c r="L1532" s="297">
        <v>4417432</v>
      </c>
      <c r="M1532" s="297">
        <v>3181240</v>
      </c>
      <c r="N1532" s="297">
        <v>3181240</v>
      </c>
      <c r="O1532" s="297">
        <v>2902</v>
      </c>
      <c r="P1532" s="356" t="s">
        <v>3073</v>
      </c>
      <c r="Q1532" s="297" t="s">
        <v>2902</v>
      </c>
      <c r="R1532" s="297" t="s">
        <v>5268</v>
      </c>
    </row>
    <row r="1533" spans="1:18">
      <c r="A1533" s="356" t="s">
        <v>86</v>
      </c>
      <c r="B1533" s="1610">
        <v>3731304</v>
      </c>
      <c r="C1533" s="371">
        <v>231.2</v>
      </c>
      <c r="D1533" s="297">
        <v>46240</v>
      </c>
      <c r="E1533" s="1638">
        <v>6185</v>
      </c>
      <c r="F1533" s="1638">
        <v>0</v>
      </c>
      <c r="G1533" s="1638">
        <v>0</v>
      </c>
      <c r="H1533" s="297">
        <v>1429972</v>
      </c>
      <c r="I1533" s="297">
        <v>585170</v>
      </c>
      <c r="J1533" s="297">
        <v>844802</v>
      </c>
      <c r="K1533" s="373">
        <v>0.70067850649999996</v>
      </c>
      <c r="L1533" s="297">
        <v>1001951</v>
      </c>
      <c r="M1533" s="297">
        <v>844802</v>
      </c>
      <c r="N1533" s="297">
        <v>844802</v>
      </c>
      <c r="O1533" s="297">
        <v>643</v>
      </c>
      <c r="P1533" s="356" t="s">
        <v>1603</v>
      </c>
      <c r="Q1533" s="297" t="s">
        <v>2902</v>
      </c>
      <c r="R1533" s="297" t="s">
        <v>5269</v>
      </c>
    </row>
    <row r="1534" spans="1:18">
      <c r="A1534" s="356" t="s">
        <v>86</v>
      </c>
      <c r="B1534" s="1610">
        <v>68437</v>
      </c>
      <c r="C1534" s="371">
        <v>186.15</v>
      </c>
      <c r="D1534" s="297">
        <v>37230</v>
      </c>
      <c r="E1534" s="1638">
        <v>0</v>
      </c>
      <c r="F1534" s="1638">
        <v>4989.3500000000004</v>
      </c>
      <c r="G1534" s="1638">
        <v>49.98</v>
      </c>
      <c r="H1534" s="297">
        <v>938072</v>
      </c>
      <c r="I1534" s="297">
        <v>947875</v>
      </c>
      <c r="J1534" s="297">
        <v>0</v>
      </c>
      <c r="K1534" s="373">
        <v>0.70067850649999996</v>
      </c>
      <c r="L1534" s="297">
        <v>657287</v>
      </c>
      <c r="M1534" s="297">
        <v>37230</v>
      </c>
      <c r="N1534" s="297">
        <v>37230</v>
      </c>
      <c r="O1534" s="297">
        <v>-5152</v>
      </c>
      <c r="P1534" s="356" t="s">
        <v>637</v>
      </c>
      <c r="Q1534" s="297" t="s">
        <v>5270</v>
      </c>
      <c r="R1534" s="297" t="s">
        <v>3973</v>
      </c>
    </row>
    <row r="1535" spans="1:18">
      <c r="A1535" s="356" t="s">
        <v>86</v>
      </c>
      <c r="B1535" s="1610">
        <v>68452</v>
      </c>
      <c r="C1535" s="371">
        <v>19452.939999999999</v>
      </c>
      <c r="D1535" s="297">
        <v>3890588</v>
      </c>
      <c r="E1535" s="1638">
        <v>0</v>
      </c>
      <c r="F1535" s="1638">
        <v>5303.74</v>
      </c>
      <c r="G1535" s="1638">
        <v>49.65</v>
      </c>
      <c r="H1535" s="297">
        <v>104139174</v>
      </c>
      <c r="I1535" s="297">
        <v>69050378</v>
      </c>
      <c r="J1535" s="297">
        <v>35088796</v>
      </c>
      <c r="K1535" s="373">
        <v>0.70067850649999996</v>
      </c>
      <c r="L1535" s="297">
        <v>72968081</v>
      </c>
      <c r="M1535" s="297">
        <v>35088796</v>
      </c>
      <c r="N1535" s="297">
        <v>35088796</v>
      </c>
      <c r="O1535" s="297">
        <v>53808</v>
      </c>
      <c r="P1535" s="356" t="s">
        <v>638</v>
      </c>
      <c r="Q1535" s="297" t="s">
        <v>2903</v>
      </c>
      <c r="R1535" s="297" t="s">
        <v>3973</v>
      </c>
    </row>
    <row r="1536" spans="1:18">
      <c r="A1536" s="356" t="s">
        <v>86</v>
      </c>
      <c r="B1536" s="1610">
        <v>106120</v>
      </c>
      <c r="C1536" s="371">
        <v>1121.1500000000001</v>
      </c>
      <c r="D1536" s="297">
        <v>224230</v>
      </c>
      <c r="E1536" s="1638">
        <v>6185</v>
      </c>
      <c r="F1536" s="1638">
        <v>0</v>
      </c>
      <c r="G1536" s="1638">
        <v>0</v>
      </c>
      <c r="H1536" s="297">
        <v>6934313</v>
      </c>
      <c r="I1536" s="297">
        <v>3799319</v>
      </c>
      <c r="J1536" s="297">
        <v>3134994</v>
      </c>
      <c r="K1536" s="373">
        <v>0.70067850649999996</v>
      </c>
      <c r="L1536" s="297">
        <v>4858724</v>
      </c>
      <c r="M1536" s="297">
        <v>3134994</v>
      </c>
      <c r="N1536" s="297">
        <v>3134994</v>
      </c>
      <c r="O1536" s="297">
        <v>-12959</v>
      </c>
      <c r="P1536" s="356" t="s">
        <v>1163</v>
      </c>
      <c r="Q1536" s="297" t="s">
        <v>2903</v>
      </c>
      <c r="R1536" s="297" t="s">
        <v>5271</v>
      </c>
    </row>
    <row r="1537" spans="1:18">
      <c r="A1537" s="356" t="s">
        <v>86</v>
      </c>
      <c r="B1537" s="1610">
        <v>114264</v>
      </c>
      <c r="C1537" s="371">
        <v>181</v>
      </c>
      <c r="D1537" s="297">
        <v>36200</v>
      </c>
      <c r="E1537" s="1638">
        <v>6185</v>
      </c>
      <c r="F1537" s="1638">
        <v>0</v>
      </c>
      <c r="G1537" s="1638">
        <v>0</v>
      </c>
      <c r="H1537" s="297">
        <v>1119485</v>
      </c>
      <c r="I1537" s="297">
        <v>613367</v>
      </c>
      <c r="J1537" s="297">
        <v>506118</v>
      </c>
      <c r="K1537" s="373">
        <v>0.70067850649999996</v>
      </c>
      <c r="L1537" s="297">
        <v>784399</v>
      </c>
      <c r="M1537" s="297">
        <v>506118</v>
      </c>
      <c r="N1537" s="297">
        <v>506118</v>
      </c>
      <c r="O1537" s="297">
        <v>572</v>
      </c>
      <c r="P1537" s="356" t="s">
        <v>1284</v>
      </c>
      <c r="Q1537" s="297" t="s">
        <v>2903</v>
      </c>
      <c r="R1537" s="297" t="s">
        <v>5272</v>
      </c>
    </row>
    <row r="1538" spans="1:18">
      <c r="A1538" s="356" t="s">
        <v>86</v>
      </c>
      <c r="B1538" s="1610">
        <v>124917</v>
      </c>
      <c r="C1538" s="371">
        <v>66.44</v>
      </c>
      <c r="D1538" s="297">
        <v>13288</v>
      </c>
      <c r="E1538" s="1638">
        <v>5992.85</v>
      </c>
      <c r="F1538" s="1638">
        <v>0</v>
      </c>
      <c r="G1538" s="1638">
        <v>0</v>
      </c>
      <c r="H1538" s="297">
        <v>398165</v>
      </c>
      <c r="I1538" s="297">
        <v>225150</v>
      </c>
      <c r="J1538" s="297">
        <v>173015</v>
      </c>
      <c r="K1538" s="373">
        <v>0.70067850649999996</v>
      </c>
      <c r="L1538" s="297">
        <v>278986</v>
      </c>
      <c r="M1538" s="297">
        <v>173015</v>
      </c>
      <c r="N1538" s="297">
        <v>173015</v>
      </c>
      <c r="O1538" s="297">
        <v>239</v>
      </c>
      <c r="P1538" s="356" t="s">
        <v>1509</v>
      </c>
      <c r="Q1538" s="297" t="s">
        <v>2903</v>
      </c>
      <c r="R1538" s="297" t="s">
        <v>5273</v>
      </c>
    </row>
    <row r="1539" spans="1:18">
      <c r="A1539" s="356" t="s">
        <v>86</v>
      </c>
      <c r="B1539" s="1610">
        <v>128223</v>
      </c>
      <c r="C1539" s="371">
        <v>589.66999999999996</v>
      </c>
      <c r="D1539" s="297">
        <v>117934</v>
      </c>
      <c r="E1539" s="1638">
        <v>0</v>
      </c>
      <c r="F1539" s="1638">
        <v>0</v>
      </c>
      <c r="G1539" s="1638">
        <v>0</v>
      </c>
      <c r="H1539" s="297">
        <v>0</v>
      </c>
      <c r="I1539" s="297">
        <v>1998256</v>
      </c>
      <c r="J1539" s="297">
        <v>0</v>
      </c>
      <c r="K1539" s="373">
        <v>0.70067850649999996</v>
      </c>
      <c r="L1539" s="297">
        <v>0</v>
      </c>
      <c r="M1539" s="297">
        <v>117934</v>
      </c>
      <c r="N1539" s="297">
        <v>117934</v>
      </c>
      <c r="O1539" s="297">
        <v>0</v>
      </c>
      <c r="P1539" s="356" t="s">
        <v>2148</v>
      </c>
      <c r="Q1539" s="297" t="s">
        <v>2903</v>
      </c>
      <c r="R1539" s="297" t="s">
        <v>5274</v>
      </c>
    </row>
    <row r="1540" spans="1:18">
      <c r="A1540" s="356" t="s">
        <v>86</v>
      </c>
      <c r="B1540" s="1610">
        <v>3730942</v>
      </c>
      <c r="C1540" s="371">
        <v>1357.35</v>
      </c>
      <c r="D1540" s="297">
        <v>271470</v>
      </c>
      <c r="E1540" s="1638">
        <v>5602.04</v>
      </c>
      <c r="F1540" s="1638">
        <v>0</v>
      </c>
      <c r="G1540" s="1638">
        <v>0</v>
      </c>
      <c r="H1540" s="297">
        <v>7603929</v>
      </c>
      <c r="I1540" s="297">
        <v>4599747</v>
      </c>
      <c r="J1540" s="297">
        <v>3004182</v>
      </c>
      <c r="K1540" s="373">
        <v>0.70067850649999996</v>
      </c>
      <c r="L1540" s="297">
        <v>5327910</v>
      </c>
      <c r="M1540" s="297">
        <v>3004182</v>
      </c>
      <c r="N1540" s="297">
        <v>3004182</v>
      </c>
      <c r="O1540" s="297">
        <v>3880</v>
      </c>
      <c r="P1540" s="356" t="s">
        <v>1595</v>
      </c>
      <c r="Q1540" s="297" t="s">
        <v>2903</v>
      </c>
      <c r="R1540" s="297" t="s">
        <v>5275</v>
      </c>
    </row>
    <row r="1541" spans="1:18">
      <c r="A1541" s="356" t="s">
        <v>86</v>
      </c>
      <c r="B1541" s="1610">
        <v>73551</v>
      </c>
      <c r="C1541" s="371">
        <v>11019.09</v>
      </c>
      <c r="D1541" s="297">
        <v>2203818</v>
      </c>
      <c r="E1541" s="1638">
        <v>0</v>
      </c>
      <c r="F1541" s="1638">
        <v>5211.79</v>
      </c>
      <c r="G1541" s="1638">
        <v>41.02</v>
      </c>
      <c r="H1541" s="297">
        <v>57881186</v>
      </c>
      <c r="I1541" s="297">
        <v>99318222</v>
      </c>
      <c r="J1541" s="297">
        <v>0</v>
      </c>
      <c r="K1541" s="373">
        <v>0.70067850649999996</v>
      </c>
      <c r="L1541" s="297">
        <v>40556103</v>
      </c>
      <c r="M1541" s="297">
        <v>2203818</v>
      </c>
      <c r="N1541" s="297">
        <v>2203818</v>
      </c>
      <c r="O1541" s="297">
        <v>142</v>
      </c>
      <c r="P1541" s="356" t="s">
        <v>983</v>
      </c>
      <c r="Q1541" s="297" t="s">
        <v>5276</v>
      </c>
      <c r="R1541" s="297" t="s">
        <v>3973</v>
      </c>
    </row>
    <row r="1542" spans="1:18">
      <c r="A1542" s="356" t="s">
        <v>86</v>
      </c>
      <c r="B1542" s="1610">
        <v>73569</v>
      </c>
      <c r="C1542" s="371">
        <v>16302.2</v>
      </c>
      <c r="D1542" s="297">
        <v>3260440</v>
      </c>
      <c r="E1542" s="1638">
        <v>0</v>
      </c>
      <c r="F1542" s="1638">
        <v>5227.32</v>
      </c>
      <c r="G1542" s="1638">
        <v>54.32</v>
      </c>
      <c r="H1542" s="297">
        <v>86102352</v>
      </c>
      <c r="I1542" s="297">
        <v>63396972</v>
      </c>
      <c r="J1542" s="297">
        <v>22705380</v>
      </c>
      <c r="K1542" s="373">
        <v>0.70067850649999996</v>
      </c>
      <c r="L1542" s="297">
        <v>60330067</v>
      </c>
      <c r="M1542" s="297">
        <v>22705380</v>
      </c>
      <c r="N1542" s="297">
        <v>22705380</v>
      </c>
      <c r="O1542" s="297">
        <v>14481</v>
      </c>
      <c r="P1542" s="356" t="s">
        <v>984</v>
      </c>
      <c r="Q1542" s="297" t="s">
        <v>2904</v>
      </c>
      <c r="R1542" s="297" t="s">
        <v>3973</v>
      </c>
    </row>
    <row r="1543" spans="1:18">
      <c r="A1543" s="356" t="s">
        <v>86</v>
      </c>
      <c r="B1543" s="1610">
        <v>136267</v>
      </c>
      <c r="C1543" s="371">
        <v>1530.6</v>
      </c>
      <c r="D1543" s="297">
        <v>306120</v>
      </c>
      <c r="E1543" s="1638">
        <v>5178.24</v>
      </c>
      <c r="F1543" s="1638">
        <v>0</v>
      </c>
      <c r="G1543" s="1638">
        <v>0</v>
      </c>
      <c r="H1543" s="297">
        <v>7925814</v>
      </c>
      <c r="I1543" s="297">
        <v>5530548</v>
      </c>
      <c r="J1543" s="297">
        <v>2395266</v>
      </c>
      <c r="K1543" s="373">
        <v>0.70067850649999996</v>
      </c>
      <c r="L1543" s="297">
        <v>5553448</v>
      </c>
      <c r="M1543" s="297">
        <v>2395266</v>
      </c>
      <c r="N1543" s="297">
        <v>2395266</v>
      </c>
      <c r="O1543" s="297">
        <v>4044</v>
      </c>
      <c r="P1543" s="356" t="s">
        <v>1125</v>
      </c>
      <c r="Q1543" s="297" t="s">
        <v>2904</v>
      </c>
      <c r="R1543" s="297" t="s">
        <v>5277</v>
      </c>
    </row>
    <row r="1544" spans="1:18">
      <c r="A1544" s="356" t="s">
        <v>86</v>
      </c>
      <c r="B1544" s="1610">
        <v>3731221</v>
      </c>
      <c r="C1544" s="371">
        <v>723.14</v>
      </c>
      <c r="D1544" s="297">
        <v>144628</v>
      </c>
      <c r="E1544" s="1638">
        <v>5999.63</v>
      </c>
      <c r="F1544" s="1638">
        <v>0</v>
      </c>
      <c r="G1544" s="1638">
        <v>0</v>
      </c>
      <c r="H1544" s="297">
        <v>4338572</v>
      </c>
      <c r="I1544" s="297">
        <v>2612936</v>
      </c>
      <c r="J1544" s="297">
        <v>1725636</v>
      </c>
      <c r="K1544" s="373">
        <v>0.70067850649999996</v>
      </c>
      <c r="L1544" s="297">
        <v>3039944</v>
      </c>
      <c r="M1544" s="297">
        <v>1725636</v>
      </c>
      <c r="N1544" s="297">
        <v>1725636</v>
      </c>
      <c r="O1544" s="297">
        <v>2213</v>
      </c>
      <c r="P1544" s="356" t="s">
        <v>1556</v>
      </c>
      <c r="Q1544" s="297" t="s">
        <v>2904</v>
      </c>
      <c r="R1544" s="297" t="s">
        <v>5278</v>
      </c>
    </row>
    <row r="1545" spans="1:18">
      <c r="A1545" s="356" t="s">
        <v>86</v>
      </c>
      <c r="B1545" s="1610">
        <v>73791</v>
      </c>
      <c r="C1545" s="371">
        <v>20077.71</v>
      </c>
      <c r="D1545" s="297">
        <v>4015542</v>
      </c>
      <c r="E1545" s="1638">
        <v>0</v>
      </c>
      <c r="F1545" s="1638">
        <v>5213.68</v>
      </c>
      <c r="G1545" s="1638">
        <v>46.44</v>
      </c>
      <c r="H1545" s="297">
        <v>105611164</v>
      </c>
      <c r="I1545" s="297">
        <v>64264494</v>
      </c>
      <c r="J1545" s="297">
        <v>41346670</v>
      </c>
      <c r="K1545" s="373">
        <v>0.70067850649999996</v>
      </c>
      <c r="L1545" s="297">
        <v>73999473</v>
      </c>
      <c r="M1545" s="297">
        <v>41346670</v>
      </c>
      <c r="N1545" s="297">
        <v>41346670</v>
      </c>
      <c r="O1545" s="297">
        <v>54091</v>
      </c>
      <c r="P1545" s="356" t="s">
        <v>1007</v>
      </c>
      <c r="Q1545" s="297" t="s">
        <v>2905</v>
      </c>
      <c r="R1545" s="297" t="s">
        <v>3973</v>
      </c>
    </row>
    <row r="1546" spans="1:18">
      <c r="A1546" s="356" t="s">
        <v>86</v>
      </c>
      <c r="B1546" s="1610">
        <v>138222</v>
      </c>
      <c r="C1546" s="371">
        <v>111.65</v>
      </c>
      <c r="D1546" s="297">
        <v>22330</v>
      </c>
      <c r="E1546" s="1638">
        <v>0</v>
      </c>
      <c r="F1546" s="1638">
        <v>0</v>
      </c>
      <c r="G1546" s="1638">
        <v>0</v>
      </c>
      <c r="H1546" s="297">
        <v>0</v>
      </c>
      <c r="I1546" s="297">
        <v>269741</v>
      </c>
      <c r="J1546" s="297">
        <v>0</v>
      </c>
      <c r="K1546" s="373">
        <v>0.70067850649999996</v>
      </c>
      <c r="L1546" s="297">
        <v>0</v>
      </c>
      <c r="M1546" s="297">
        <v>22330</v>
      </c>
      <c r="N1546" s="297">
        <v>22330</v>
      </c>
      <c r="O1546" s="297">
        <v>0</v>
      </c>
      <c r="P1546" s="356" t="s">
        <v>3309</v>
      </c>
      <c r="Q1546" s="297" t="s">
        <v>2905</v>
      </c>
      <c r="R1546" s="297" t="s">
        <v>5279</v>
      </c>
    </row>
    <row r="1547" spans="1:18">
      <c r="A1547" s="356" t="s">
        <v>86</v>
      </c>
      <c r="B1547" s="1610">
        <v>75416</v>
      </c>
      <c r="C1547" s="371">
        <v>188.57</v>
      </c>
      <c r="D1547" s="297">
        <v>37714</v>
      </c>
      <c r="E1547" s="1638">
        <v>0</v>
      </c>
      <c r="F1547" s="1638">
        <v>5562.23</v>
      </c>
      <c r="G1547" s="1638">
        <v>81.150000000000006</v>
      </c>
      <c r="H1547" s="297">
        <v>1377346</v>
      </c>
      <c r="I1547" s="297">
        <v>130090</v>
      </c>
      <c r="J1547" s="297">
        <v>1247256</v>
      </c>
      <c r="K1547" s="373">
        <v>0.70067850649999996</v>
      </c>
      <c r="L1547" s="297">
        <v>965077</v>
      </c>
      <c r="M1547" s="297">
        <v>965077</v>
      </c>
      <c r="N1547" s="297">
        <v>965077</v>
      </c>
      <c r="O1547" s="297">
        <v>703</v>
      </c>
      <c r="P1547" s="356" t="s">
        <v>1076</v>
      </c>
      <c r="Q1547" s="297" t="s">
        <v>1075</v>
      </c>
      <c r="R1547" s="297" t="s">
        <v>3973</v>
      </c>
    </row>
    <row r="1548" spans="1:18">
      <c r="A1548" s="356" t="s">
        <v>86</v>
      </c>
      <c r="B1548" s="1610">
        <v>122796</v>
      </c>
      <c r="C1548" s="371">
        <v>53.5</v>
      </c>
      <c r="D1548" s="297">
        <v>10700</v>
      </c>
      <c r="E1548" s="1638">
        <v>5125.78</v>
      </c>
      <c r="F1548" s="1638">
        <v>0</v>
      </c>
      <c r="G1548" s="1638">
        <v>0</v>
      </c>
      <c r="H1548" s="297">
        <v>274229</v>
      </c>
      <c r="I1548" s="297">
        <v>36902</v>
      </c>
      <c r="J1548" s="297">
        <v>237327</v>
      </c>
      <c r="K1548" s="373">
        <v>0.70067850649999996</v>
      </c>
      <c r="L1548" s="297">
        <v>192146</v>
      </c>
      <c r="M1548" s="297">
        <v>192146</v>
      </c>
      <c r="N1548" s="297">
        <v>192146</v>
      </c>
      <c r="O1548" s="297">
        <v>135</v>
      </c>
      <c r="P1548" s="356" t="s">
        <v>1454</v>
      </c>
      <c r="Q1548" s="297" t="s">
        <v>1075</v>
      </c>
      <c r="R1548" s="297" t="s">
        <v>5280</v>
      </c>
    </row>
    <row r="1549" spans="1:18">
      <c r="A1549" s="356" t="s">
        <v>86</v>
      </c>
      <c r="B1549" s="1610">
        <v>132472</v>
      </c>
      <c r="C1549" s="371">
        <v>254.16</v>
      </c>
      <c r="D1549" s="297">
        <v>50832</v>
      </c>
      <c r="E1549" s="1638">
        <v>0</v>
      </c>
      <c r="F1549" s="1638">
        <v>0</v>
      </c>
      <c r="G1549" s="1638">
        <v>0</v>
      </c>
      <c r="H1549" s="297">
        <v>0</v>
      </c>
      <c r="I1549" s="297">
        <v>175307</v>
      </c>
      <c r="J1549" s="297">
        <v>0</v>
      </c>
      <c r="K1549" s="373">
        <v>0.70067850649999996</v>
      </c>
      <c r="L1549" s="297">
        <v>0</v>
      </c>
      <c r="M1549" s="297">
        <v>50832</v>
      </c>
      <c r="N1549" s="297">
        <v>50832</v>
      </c>
      <c r="O1549" s="297">
        <v>0</v>
      </c>
      <c r="P1549" s="356" t="s">
        <v>2446</v>
      </c>
      <c r="Q1549" s="297" t="s">
        <v>1075</v>
      </c>
      <c r="R1549" s="297" t="s">
        <v>5281</v>
      </c>
    </row>
    <row r="1550" spans="1:18">
      <c r="A1550" s="356" t="s">
        <v>86</v>
      </c>
      <c r="B1550" s="1610">
        <v>138651</v>
      </c>
      <c r="C1550" s="371">
        <v>108.94</v>
      </c>
      <c r="D1550" s="297">
        <v>21788</v>
      </c>
      <c r="E1550" s="1638">
        <v>0</v>
      </c>
      <c r="F1550" s="1638">
        <v>0</v>
      </c>
      <c r="G1550" s="1638">
        <v>0</v>
      </c>
      <c r="H1550" s="297">
        <v>0</v>
      </c>
      <c r="I1550" s="297">
        <v>75141</v>
      </c>
      <c r="J1550" s="297">
        <v>0</v>
      </c>
      <c r="K1550" s="373">
        <v>0.70067850649999996</v>
      </c>
      <c r="L1550" s="297">
        <v>0</v>
      </c>
      <c r="M1550" s="297">
        <v>21788</v>
      </c>
      <c r="N1550" s="297">
        <v>21788</v>
      </c>
      <c r="O1550" s="297">
        <v>0</v>
      </c>
      <c r="P1550" s="356" t="s">
        <v>3450</v>
      </c>
      <c r="Q1550" s="297" t="s">
        <v>1075</v>
      </c>
      <c r="R1550" s="297" t="s">
        <v>5282</v>
      </c>
    </row>
    <row r="1551" spans="1:18">
      <c r="A1551" s="356" t="s">
        <v>86</v>
      </c>
      <c r="B1551" s="1610">
        <v>139378</v>
      </c>
      <c r="C1551" s="371">
        <v>378.65</v>
      </c>
      <c r="D1551" s="297">
        <v>75730</v>
      </c>
      <c r="E1551" s="1638">
        <v>0</v>
      </c>
      <c r="F1551" s="1638">
        <v>0</v>
      </c>
      <c r="G1551" s="1638">
        <v>0</v>
      </c>
      <c r="H1551" s="297">
        <v>0</v>
      </c>
      <c r="I1551" s="297">
        <v>261174</v>
      </c>
      <c r="J1551" s="297">
        <v>0</v>
      </c>
      <c r="K1551" s="373">
        <v>0.70067850649999996</v>
      </c>
      <c r="L1551" s="297">
        <v>0</v>
      </c>
      <c r="M1551" s="297">
        <v>75730</v>
      </c>
      <c r="N1551" s="297">
        <v>75730</v>
      </c>
      <c r="O1551" s="297">
        <v>0</v>
      </c>
      <c r="P1551" s="356" t="s">
        <v>3451</v>
      </c>
      <c r="Q1551" s="297" t="s">
        <v>1075</v>
      </c>
      <c r="R1551" s="297" t="s">
        <v>5283</v>
      </c>
    </row>
    <row r="1552" spans="1:18">
      <c r="A1552" s="356" t="s">
        <v>86</v>
      </c>
      <c r="B1552" s="1610">
        <v>139386</v>
      </c>
      <c r="C1552" s="371">
        <v>1066.28</v>
      </c>
      <c r="D1552" s="297">
        <v>213256</v>
      </c>
      <c r="E1552" s="1638">
        <v>0</v>
      </c>
      <c r="F1552" s="1638">
        <v>0</v>
      </c>
      <c r="G1552" s="1638">
        <v>0</v>
      </c>
      <c r="H1552" s="297">
        <v>0</v>
      </c>
      <c r="I1552" s="297">
        <v>735467</v>
      </c>
      <c r="J1552" s="297">
        <v>0</v>
      </c>
      <c r="K1552" s="373">
        <v>0.70067850649999996</v>
      </c>
      <c r="L1552" s="297">
        <v>0</v>
      </c>
      <c r="M1552" s="297">
        <v>213256</v>
      </c>
      <c r="N1552" s="297">
        <v>213256</v>
      </c>
      <c r="O1552" s="297">
        <v>0</v>
      </c>
      <c r="P1552" s="356" t="s">
        <v>3443</v>
      </c>
      <c r="Q1552" s="297" t="s">
        <v>1075</v>
      </c>
      <c r="R1552" s="297" t="s">
        <v>5284</v>
      </c>
    </row>
    <row r="1553" spans="1:18">
      <c r="A1553" s="356" t="s">
        <v>86</v>
      </c>
      <c r="B1553" s="1610">
        <v>139451</v>
      </c>
      <c r="C1553" s="371">
        <v>14.73</v>
      </c>
      <c r="D1553" s="297">
        <v>2946</v>
      </c>
      <c r="E1553" s="1638">
        <v>0</v>
      </c>
      <c r="F1553" s="1638">
        <v>0</v>
      </c>
      <c r="G1553" s="1638">
        <v>0</v>
      </c>
      <c r="H1553" s="297">
        <v>0</v>
      </c>
      <c r="I1553" s="297">
        <v>10160</v>
      </c>
      <c r="J1553" s="297">
        <v>0</v>
      </c>
      <c r="K1553" s="373">
        <v>0.70067850649999996</v>
      </c>
      <c r="L1553" s="297">
        <v>0</v>
      </c>
      <c r="M1553" s="297">
        <v>2946</v>
      </c>
      <c r="N1553" s="297">
        <v>2946</v>
      </c>
      <c r="O1553" s="297">
        <v>0</v>
      </c>
      <c r="P1553" s="356" t="s">
        <v>3452</v>
      </c>
      <c r="Q1553" s="297" t="s">
        <v>1075</v>
      </c>
      <c r="R1553" s="297" t="s">
        <v>5285</v>
      </c>
    </row>
    <row r="1554" spans="1:18">
      <c r="A1554" s="356" t="s">
        <v>86</v>
      </c>
      <c r="B1554" s="1610">
        <v>6119275</v>
      </c>
      <c r="C1554" s="371">
        <v>58.7</v>
      </c>
      <c r="D1554" s="297">
        <v>11740</v>
      </c>
      <c r="E1554" s="1638">
        <v>5866.75</v>
      </c>
      <c r="F1554" s="1638">
        <v>0</v>
      </c>
      <c r="G1554" s="1638">
        <v>0</v>
      </c>
      <c r="H1554" s="297">
        <v>344378</v>
      </c>
      <c r="I1554" s="297">
        <v>40488</v>
      </c>
      <c r="J1554" s="297">
        <v>303890</v>
      </c>
      <c r="K1554" s="373">
        <v>0.70067850649999996</v>
      </c>
      <c r="L1554" s="297">
        <v>241298</v>
      </c>
      <c r="M1554" s="297">
        <v>241298</v>
      </c>
      <c r="N1554" s="297">
        <v>241298</v>
      </c>
      <c r="O1554" s="297">
        <v>169</v>
      </c>
      <c r="P1554" s="356" t="s">
        <v>1801</v>
      </c>
      <c r="Q1554" s="297" t="s">
        <v>1075</v>
      </c>
      <c r="R1554" s="297" t="s">
        <v>5286</v>
      </c>
    </row>
    <row r="1555" spans="1:18">
      <c r="A1555" s="356" t="s">
        <v>86</v>
      </c>
      <c r="B1555" s="1610">
        <v>75614</v>
      </c>
      <c r="C1555" s="371">
        <v>3736.57</v>
      </c>
      <c r="D1555" s="297">
        <v>747314</v>
      </c>
      <c r="E1555" s="1638">
        <v>0</v>
      </c>
      <c r="F1555" s="1638">
        <v>5570.21</v>
      </c>
      <c r="G1555" s="1638">
        <v>54.09</v>
      </c>
      <c r="H1555" s="297">
        <v>21015591</v>
      </c>
      <c r="I1555" s="297">
        <v>19901196</v>
      </c>
      <c r="J1555" s="297">
        <v>1114395</v>
      </c>
      <c r="K1555" s="373">
        <v>0.70067850649999996</v>
      </c>
      <c r="L1555" s="297">
        <v>14725173</v>
      </c>
      <c r="M1555" s="297">
        <v>1114395</v>
      </c>
      <c r="N1555" s="297">
        <v>1114395</v>
      </c>
      <c r="O1555" s="297">
        <v>-104559</v>
      </c>
      <c r="P1555" s="356" t="s">
        <v>1095</v>
      </c>
      <c r="Q1555" s="297" t="s">
        <v>5287</v>
      </c>
      <c r="R1555" s="297" t="s">
        <v>3973</v>
      </c>
    </row>
    <row r="1556" spans="1:18">
      <c r="A1556" s="356" t="s">
        <v>86</v>
      </c>
      <c r="B1556" s="1610">
        <v>114678</v>
      </c>
      <c r="C1556" s="371">
        <v>540.1</v>
      </c>
      <c r="D1556" s="297">
        <v>108020</v>
      </c>
      <c r="E1556" s="1638">
        <v>6185</v>
      </c>
      <c r="F1556" s="1638">
        <v>0</v>
      </c>
      <c r="G1556" s="1638">
        <v>0</v>
      </c>
      <c r="H1556" s="297">
        <v>3340519</v>
      </c>
      <c r="I1556" s="297">
        <v>0</v>
      </c>
      <c r="J1556" s="297">
        <v>3340519</v>
      </c>
      <c r="K1556" s="373">
        <v>0.70067850649999996</v>
      </c>
      <c r="L1556" s="297">
        <v>2340630</v>
      </c>
      <c r="M1556" s="297">
        <v>2340630</v>
      </c>
      <c r="N1556" s="297">
        <v>2340630</v>
      </c>
      <c r="O1556" s="297">
        <v>2102</v>
      </c>
      <c r="P1556" s="356" t="s">
        <v>1297</v>
      </c>
      <c r="Q1556" s="297" t="s">
        <v>3134</v>
      </c>
      <c r="R1556" s="297" t="s">
        <v>5288</v>
      </c>
    </row>
    <row r="1557" spans="1:18">
      <c r="A1557" s="356" t="s">
        <v>86</v>
      </c>
      <c r="B1557" s="1610">
        <v>114694</v>
      </c>
      <c r="C1557" s="371">
        <v>380.91</v>
      </c>
      <c r="D1557" s="297">
        <v>76182</v>
      </c>
      <c r="E1557" s="1638">
        <v>6185</v>
      </c>
      <c r="F1557" s="1638">
        <v>0</v>
      </c>
      <c r="G1557" s="1638">
        <v>0</v>
      </c>
      <c r="H1557" s="297">
        <v>2355928</v>
      </c>
      <c r="I1557" s="297">
        <v>0</v>
      </c>
      <c r="J1557" s="297">
        <v>2355928</v>
      </c>
      <c r="K1557" s="373">
        <v>0.70067850649999996</v>
      </c>
      <c r="L1557" s="297">
        <v>1650748</v>
      </c>
      <c r="M1557" s="297">
        <v>1650748</v>
      </c>
      <c r="N1557" s="297">
        <v>1650748</v>
      </c>
      <c r="O1557" s="297">
        <v>1799</v>
      </c>
      <c r="P1557" s="356" t="s">
        <v>1298</v>
      </c>
      <c r="Q1557" s="297" t="s">
        <v>3134</v>
      </c>
      <c r="R1557" s="297" t="s">
        <v>5289</v>
      </c>
    </row>
    <row r="1558" spans="1:18">
      <c r="A1558" s="356" t="s">
        <v>86</v>
      </c>
      <c r="B1558" s="1610">
        <v>119271</v>
      </c>
      <c r="C1558" s="371">
        <v>320.58</v>
      </c>
      <c r="D1558" s="297">
        <v>64116</v>
      </c>
      <c r="E1558" s="1638">
        <v>5291.04</v>
      </c>
      <c r="F1558" s="1638">
        <v>0</v>
      </c>
      <c r="G1558" s="1638">
        <v>0</v>
      </c>
      <c r="H1558" s="297">
        <v>1696202</v>
      </c>
      <c r="I1558" s="297">
        <v>0</v>
      </c>
      <c r="J1558" s="297">
        <v>1696202</v>
      </c>
      <c r="K1558" s="373">
        <v>0.70067850649999996</v>
      </c>
      <c r="L1558" s="297">
        <v>1188492</v>
      </c>
      <c r="M1558" s="297">
        <v>1188492</v>
      </c>
      <c r="N1558" s="297">
        <v>1188492</v>
      </c>
      <c r="O1558" s="297">
        <v>967</v>
      </c>
      <c r="P1558" s="356" t="s">
        <v>1375</v>
      </c>
      <c r="Q1558" s="297" t="s">
        <v>3134</v>
      </c>
      <c r="R1558" s="297" t="s">
        <v>5290</v>
      </c>
    </row>
    <row r="1559" spans="1:18">
      <c r="A1559" s="356" t="s">
        <v>86</v>
      </c>
      <c r="B1559" s="1610">
        <v>123042</v>
      </c>
      <c r="C1559" s="371">
        <v>326.58</v>
      </c>
      <c r="D1559" s="297">
        <v>65316</v>
      </c>
      <c r="E1559" s="1638">
        <v>5289.38</v>
      </c>
      <c r="F1559" s="1638">
        <v>0</v>
      </c>
      <c r="G1559" s="1638">
        <v>0</v>
      </c>
      <c r="H1559" s="297">
        <v>1727406</v>
      </c>
      <c r="I1559" s="297">
        <v>0</v>
      </c>
      <c r="J1559" s="297">
        <v>1727406</v>
      </c>
      <c r="K1559" s="373">
        <v>0.70067850649999996</v>
      </c>
      <c r="L1559" s="297">
        <v>1210356</v>
      </c>
      <c r="M1559" s="297">
        <v>1210356</v>
      </c>
      <c r="N1559" s="297">
        <v>1210356</v>
      </c>
      <c r="O1559" s="297">
        <v>966</v>
      </c>
      <c r="P1559" s="356" t="s">
        <v>1457</v>
      </c>
      <c r="Q1559" s="297" t="s">
        <v>3134</v>
      </c>
      <c r="R1559" s="297" t="s">
        <v>5291</v>
      </c>
    </row>
    <row r="1560" spans="1:18">
      <c r="A1560" s="356" t="s">
        <v>86</v>
      </c>
      <c r="B1560" s="1610">
        <v>123059</v>
      </c>
      <c r="C1560" s="371">
        <v>409.62</v>
      </c>
      <c r="D1560" s="297">
        <v>81924</v>
      </c>
      <c r="E1560" s="1638">
        <v>5137.25</v>
      </c>
      <c r="F1560" s="1638">
        <v>0</v>
      </c>
      <c r="G1560" s="1638">
        <v>0</v>
      </c>
      <c r="H1560" s="297">
        <v>2104320</v>
      </c>
      <c r="I1560" s="297">
        <v>0</v>
      </c>
      <c r="J1560" s="297">
        <v>2104320</v>
      </c>
      <c r="K1560" s="373">
        <v>0.70067850649999996</v>
      </c>
      <c r="L1560" s="297">
        <v>1474452</v>
      </c>
      <c r="M1560" s="297">
        <v>1474452</v>
      </c>
      <c r="N1560" s="297">
        <v>1474452</v>
      </c>
      <c r="O1560" s="297">
        <v>1255</v>
      </c>
      <c r="P1560" s="356" t="s">
        <v>1458</v>
      </c>
      <c r="Q1560" s="297" t="s">
        <v>3134</v>
      </c>
      <c r="R1560" s="297" t="s">
        <v>5292</v>
      </c>
    </row>
    <row r="1561" spans="1:18">
      <c r="A1561" s="356" t="s">
        <v>86</v>
      </c>
      <c r="B1561" s="1610">
        <v>127605</v>
      </c>
      <c r="C1561" s="371">
        <v>403.93</v>
      </c>
      <c r="D1561" s="297">
        <v>80786</v>
      </c>
      <c r="E1561" s="1638">
        <v>0</v>
      </c>
      <c r="F1561" s="1638">
        <v>0</v>
      </c>
      <c r="G1561" s="1638">
        <v>0</v>
      </c>
      <c r="H1561" s="297">
        <v>0</v>
      </c>
      <c r="I1561" s="297">
        <v>0</v>
      </c>
      <c r="J1561" s="297">
        <v>0</v>
      </c>
      <c r="K1561" s="373">
        <v>0.70067850649999996</v>
      </c>
      <c r="L1561" s="297">
        <v>0</v>
      </c>
      <c r="M1561" s="297">
        <v>80786</v>
      </c>
      <c r="N1561" s="297">
        <v>80786</v>
      </c>
      <c r="O1561" s="297">
        <v>0</v>
      </c>
      <c r="P1561" s="356" t="s">
        <v>2314</v>
      </c>
      <c r="Q1561" s="297" t="s">
        <v>3134</v>
      </c>
      <c r="R1561" s="297" t="s">
        <v>5293</v>
      </c>
    </row>
    <row r="1562" spans="1:18">
      <c r="A1562" s="356" t="s">
        <v>86</v>
      </c>
      <c r="B1562" s="1610">
        <v>137067</v>
      </c>
      <c r="C1562" s="371">
        <v>288.5</v>
      </c>
      <c r="D1562" s="297">
        <v>57700</v>
      </c>
      <c r="E1562" s="1638">
        <v>0</v>
      </c>
      <c r="F1562" s="1638">
        <v>0</v>
      </c>
      <c r="G1562" s="1638">
        <v>0</v>
      </c>
      <c r="H1562" s="297">
        <v>0</v>
      </c>
      <c r="I1562" s="297">
        <v>0</v>
      </c>
      <c r="J1562" s="297">
        <v>0</v>
      </c>
      <c r="K1562" s="373">
        <v>0.70067850649999996</v>
      </c>
      <c r="L1562" s="297">
        <v>0</v>
      </c>
      <c r="M1562" s="297">
        <v>57700</v>
      </c>
      <c r="N1562" s="297">
        <v>57700</v>
      </c>
      <c r="O1562" s="297">
        <v>88</v>
      </c>
      <c r="P1562" s="356" t="s">
        <v>3310</v>
      </c>
      <c r="Q1562" s="297" t="s">
        <v>3134</v>
      </c>
      <c r="R1562" s="297" t="s">
        <v>5294</v>
      </c>
    </row>
    <row r="1563" spans="1:18">
      <c r="A1563" s="356" t="s">
        <v>86</v>
      </c>
      <c r="B1563" s="1610">
        <v>138768</v>
      </c>
      <c r="C1563" s="371">
        <v>214</v>
      </c>
      <c r="D1563" s="297">
        <v>42800</v>
      </c>
      <c r="E1563" s="1638">
        <v>0</v>
      </c>
      <c r="F1563" s="1638">
        <v>0</v>
      </c>
      <c r="G1563" s="1638">
        <v>0</v>
      </c>
      <c r="H1563" s="297">
        <v>0</v>
      </c>
      <c r="I1563" s="297">
        <v>0</v>
      </c>
      <c r="J1563" s="297">
        <v>0</v>
      </c>
      <c r="K1563" s="373">
        <v>0.70067850649999996</v>
      </c>
      <c r="L1563" s="297">
        <v>0</v>
      </c>
      <c r="M1563" s="297">
        <v>42800</v>
      </c>
      <c r="N1563" s="297">
        <v>42800</v>
      </c>
      <c r="O1563" s="297">
        <v>4</v>
      </c>
      <c r="P1563" s="356" t="s">
        <v>3453</v>
      </c>
      <c r="Q1563" s="297" t="s">
        <v>3134</v>
      </c>
      <c r="R1563" s="297" t="s">
        <v>5295</v>
      </c>
    </row>
    <row r="1564" spans="1:18">
      <c r="A1564" s="356" t="s">
        <v>86</v>
      </c>
      <c r="B1564" s="1610">
        <v>138776</v>
      </c>
      <c r="C1564" s="371">
        <v>298</v>
      </c>
      <c r="D1564" s="297">
        <v>59600</v>
      </c>
      <c r="E1564" s="1638">
        <v>0</v>
      </c>
      <c r="F1564" s="1638">
        <v>0</v>
      </c>
      <c r="G1564" s="1638">
        <v>0</v>
      </c>
      <c r="H1564" s="297">
        <v>0</v>
      </c>
      <c r="I1564" s="297">
        <v>0</v>
      </c>
      <c r="J1564" s="297">
        <v>0</v>
      </c>
      <c r="K1564" s="373">
        <v>0.70067850649999996</v>
      </c>
      <c r="L1564" s="297">
        <v>0</v>
      </c>
      <c r="M1564" s="297">
        <v>59600</v>
      </c>
      <c r="N1564" s="297">
        <v>59600</v>
      </c>
      <c r="O1564" s="297">
        <v>-42</v>
      </c>
      <c r="P1564" s="356" t="s">
        <v>3454</v>
      </c>
      <c r="Q1564" s="297" t="s">
        <v>3134</v>
      </c>
      <c r="R1564" s="297" t="s">
        <v>5296</v>
      </c>
    </row>
    <row r="1565" spans="1:18">
      <c r="A1565" s="356" t="s">
        <v>86</v>
      </c>
      <c r="B1565" s="1610">
        <v>76851</v>
      </c>
      <c r="C1565" s="371">
        <v>2283.66</v>
      </c>
      <c r="D1565" s="297">
        <v>456732</v>
      </c>
      <c r="E1565" s="1638">
        <v>0</v>
      </c>
      <c r="F1565" s="1638">
        <v>5199.26</v>
      </c>
      <c r="G1565" s="1638">
        <v>49.15</v>
      </c>
      <c r="H1565" s="297">
        <v>11985584</v>
      </c>
      <c r="I1565" s="297">
        <v>11618270</v>
      </c>
      <c r="J1565" s="297">
        <v>367314</v>
      </c>
      <c r="K1565" s="373">
        <v>0.70067850649999996</v>
      </c>
      <c r="L1565" s="297">
        <v>8398041</v>
      </c>
      <c r="M1565" s="297">
        <v>456732</v>
      </c>
      <c r="N1565" s="297">
        <v>456732</v>
      </c>
      <c r="O1565" s="297">
        <v>-77211</v>
      </c>
      <c r="P1565" s="356" t="s">
        <v>2313</v>
      </c>
      <c r="Q1565" s="297" t="s">
        <v>2738</v>
      </c>
      <c r="R1565" s="297" t="s">
        <v>3973</v>
      </c>
    </row>
    <row r="1566" spans="1:18">
      <c r="A1566" s="356" t="s">
        <v>86</v>
      </c>
      <c r="B1566" s="1610">
        <v>6113468</v>
      </c>
      <c r="C1566" s="371">
        <v>90.41</v>
      </c>
      <c r="D1566" s="297">
        <v>18082</v>
      </c>
      <c r="E1566" s="1638">
        <v>5131.49</v>
      </c>
      <c r="F1566" s="1638">
        <v>0</v>
      </c>
      <c r="G1566" s="1638">
        <v>0</v>
      </c>
      <c r="H1566" s="297">
        <v>463938</v>
      </c>
      <c r="I1566" s="297">
        <v>459952</v>
      </c>
      <c r="J1566" s="297">
        <v>3986</v>
      </c>
      <c r="K1566" s="373">
        <v>0.70067850649999996</v>
      </c>
      <c r="L1566" s="297">
        <v>325071</v>
      </c>
      <c r="M1566" s="297">
        <v>18082</v>
      </c>
      <c r="N1566" s="297">
        <v>18964</v>
      </c>
      <c r="O1566" s="297">
        <v>-2995</v>
      </c>
      <c r="P1566" s="356" t="s">
        <v>1752</v>
      </c>
      <c r="Q1566" s="297" t="s">
        <v>2738</v>
      </c>
      <c r="R1566" s="297" t="s">
        <v>5297</v>
      </c>
    </row>
    <row r="1567" spans="1:18">
      <c r="A1567" s="356" t="s">
        <v>86</v>
      </c>
      <c r="B1567" s="1610">
        <v>134577</v>
      </c>
      <c r="C1567" s="371">
        <v>297.94</v>
      </c>
      <c r="D1567" s="297">
        <v>59588</v>
      </c>
      <c r="E1567" s="1638">
        <v>0</v>
      </c>
      <c r="F1567" s="1638">
        <v>0</v>
      </c>
      <c r="G1567" s="1638">
        <v>0</v>
      </c>
      <c r="H1567" s="297">
        <v>0</v>
      </c>
      <c r="I1567" s="297">
        <v>8998</v>
      </c>
      <c r="J1567" s="297">
        <v>0</v>
      </c>
      <c r="K1567" s="373">
        <v>0.70067850649999996</v>
      </c>
      <c r="L1567" s="297">
        <v>0</v>
      </c>
      <c r="M1567" s="297">
        <v>59588</v>
      </c>
      <c r="N1567" s="297">
        <v>59588</v>
      </c>
      <c r="O1567" s="297">
        <v>0</v>
      </c>
      <c r="P1567" s="356" t="s">
        <v>2647</v>
      </c>
      <c r="Q1567" s="297" t="s">
        <v>3135</v>
      </c>
      <c r="R1567" s="297" t="s">
        <v>5298</v>
      </c>
    </row>
    <row r="1568" spans="1:18">
      <c r="A1568" s="356" t="s">
        <v>86</v>
      </c>
      <c r="B1568" s="1610">
        <v>136077</v>
      </c>
      <c r="C1568" s="371">
        <v>340.23</v>
      </c>
      <c r="D1568" s="297">
        <v>68046</v>
      </c>
      <c r="E1568" s="1638">
        <v>0</v>
      </c>
      <c r="F1568" s="1638">
        <v>0</v>
      </c>
      <c r="G1568" s="1638">
        <v>0</v>
      </c>
      <c r="H1568" s="297">
        <v>0</v>
      </c>
      <c r="I1568" s="297">
        <v>0</v>
      </c>
      <c r="J1568" s="297">
        <v>0</v>
      </c>
      <c r="K1568" s="373">
        <v>0.70067850649999996</v>
      </c>
      <c r="L1568" s="297">
        <v>0</v>
      </c>
      <c r="M1568" s="297">
        <v>68046</v>
      </c>
      <c r="N1568" s="297">
        <v>68046</v>
      </c>
      <c r="O1568" s="297">
        <v>0</v>
      </c>
      <c r="P1568" s="356" t="s">
        <v>3074</v>
      </c>
      <c r="Q1568" s="297" t="s">
        <v>3136</v>
      </c>
      <c r="R1568" s="297" t="s">
        <v>5299</v>
      </c>
    </row>
    <row r="1569" spans="1:18">
      <c r="A1569" s="356" t="s">
        <v>86</v>
      </c>
      <c r="B1569" s="1610">
        <v>136473</v>
      </c>
      <c r="C1569" s="371">
        <v>310.05</v>
      </c>
      <c r="D1569" s="297">
        <v>62010</v>
      </c>
      <c r="E1569" s="1638">
        <v>0</v>
      </c>
      <c r="F1569" s="1638">
        <v>0</v>
      </c>
      <c r="G1569" s="1638">
        <v>0</v>
      </c>
      <c r="H1569" s="297">
        <v>0</v>
      </c>
      <c r="I1569" s="297">
        <v>0</v>
      </c>
      <c r="J1569" s="297">
        <v>0</v>
      </c>
      <c r="K1569" s="373">
        <v>0.70067850649999996</v>
      </c>
      <c r="L1569" s="297">
        <v>0</v>
      </c>
      <c r="M1569" s="297">
        <v>62010</v>
      </c>
      <c r="N1569" s="297">
        <v>62010</v>
      </c>
      <c r="O1569" s="297">
        <v>0</v>
      </c>
      <c r="P1569" s="356" t="s">
        <v>3075</v>
      </c>
      <c r="Q1569" s="297" t="s">
        <v>3137</v>
      </c>
      <c r="R1569" s="297" t="s">
        <v>5300</v>
      </c>
    </row>
    <row r="1570" spans="1:18">
      <c r="A1570" s="356" t="s">
        <v>86</v>
      </c>
      <c r="B1570" s="1610">
        <v>137323</v>
      </c>
      <c r="C1570" s="371">
        <v>195.4</v>
      </c>
      <c r="D1570" s="297">
        <v>39080</v>
      </c>
      <c r="E1570" s="1638">
        <v>0</v>
      </c>
      <c r="F1570" s="1638">
        <v>0</v>
      </c>
      <c r="G1570" s="1638">
        <v>0</v>
      </c>
      <c r="H1570" s="297">
        <v>0</v>
      </c>
      <c r="I1570" s="297">
        <v>0</v>
      </c>
      <c r="J1570" s="297">
        <v>0</v>
      </c>
      <c r="K1570" s="373">
        <v>0.70067850649999996</v>
      </c>
      <c r="L1570" s="297">
        <v>0</v>
      </c>
      <c r="M1570" s="297">
        <v>39080</v>
      </c>
      <c r="N1570" s="297">
        <v>39080</v>
      </c>
      <c r="O1570" s="297">
        <v>0</v>
      </c>
      <c r="P1570" s="356" t="s">
        <v>3311</v>
      </c>
      <c r="Q1570" s="297" t="s">
        <v>3353</v>
      </c>
      <c r="R1570" s="297" t="s">
        <v>5301</v>
      </c>
    </row>
    <row r="1571" spans="1:18">
      <c r="A1571" s="356" t="s">
        <v>86</v>
      </c>
      <c r="B1571" s="1610">
        <v>137356</v>
      </c>
      <c r="C1571" s="371">
        <v>379.76</v>
      </c>
      <c r="D1571" s="297">
        <v>75952</v>
      </c>
      <c r="E1571" s="1638">
        <v>0</v>
      </c>
      <c r="F1571" s="1638">
        <v>0</v>
      </c>
      <c r="G1571" s="1638">
        <v>0</v>
      </c>
      <c r="H1571" s="297">
        <v>0</v>
      </c>
      <c r="I1571" s="297">
        <v>0</v>
      </c>
      <c r="J1571" s="297">
        <v>0</v>
      </c>
      <c r="K1571" s="373">
        <v>0.70067850649999996</v>
      </c>
      <c r="L1571" s="297">
        <v>0</v>
      </c>
      <c r="M1571" s="297">
        <v>75952</v>
      </c>
      <c r="N1571" s="297">
        <v>75952</v>
      </c>
      <c r="O1571" s="297">
        <v>0</v>
      </c>
      <c r="P1571" s="356" t="s">
        <v>5302</v>
      </c>
      <c r="Q1571" s="297" t="s">
        <v>3354</v>
      </c>
      <c r="R1571" s="297" t="s">
        <v>5303</v>
      </c>
    </row>
    <row r="1572" spans="1:18">
      <c r="A1572" s="356" t="s">
        <v>86</v>
      </c>
      <c r="B1572" s="1610">
        <v>138099</v>
      </c>
      <c r="C1572" s="371">
        <v>152.65</v>
      </c>
      <c r="D1572" s="297">
        <v>30530</v>
      </c>
      <c r="E1572" s="1638">
        <v>0</v>
      </c>
      <c r="F1572" s="1638">
        <v>0</v>
      </c>
      <c r="G1572" s="1638">
        <v>0</v>
      </c>
      <c r="H1572" s="297">
        <v>0</v>
      </c>
      <c r="I1572" s="297">
        <v>0</v>
      </c>
      <c r="J1572" s="297">
        <v>0</v>
      </c>
      <c r="K1572" s="373">
        <v>0.70067850649999996</v>
      </c>
      <c r="L1572" s="297">
        <v>0</v>
      </c>
      <c r="M1572" s="297">
        <v>30530</v>
      </c>
      <c r="N1572" s="297">
        <v>30530</v>
      </c>
      <c r="O1572" s="297">
        <v>0</v>
      </c>
      <c r="P1572" s="356" t="s">
        <v>3313</v>
      </c>
      <c r="Q1572" s="297" t="s">
        <v>3355</v>
      </c>
      <c r="R1572" s="297" t="s">
        <v>5304</v>
      </c>
    </row>
    <row r="1573" spans="1:18">
      <c r="A1573" s="356" t="s">
        <v>87</v>
      </c>
      <c r="B1573" s="1610">
        <v>10389</v>
      </c>
      <c r="C1573" s="371">
        <v>51.29</v>
      </c>
      <c r="D1573" s="297">
        <v>10258</v>
      </c>
      <c r="E1573" s="1638">
        <v>0</v>
      </c>
      <c r="F1573" s="1638">
        <v>0</v>
      </c>
      <c r="G1573" s="1638">
        <v>0</v>
      </c>
      <c r="H1573" s="297">
        <v>2893258</v>
      </c>
      <c r="I1573" s="297">
        <v>2780759</v>
      </c>
      <c r="J1573" s="297">
        <v>112499</v>
      </c>
      <c r="K1573" s="373">
        <v>0.70067850649999996</v>
      </c>
      <c r="L1573" s="297">
        <v>2027244</v>
      </c>
      <c r="M1573" s="297">
        <v>112499</v>
      </c>
      <c r="N1573" s="297">
        <v>112499</v>
      </c>
      <c r="O1573" s="297">
        <v>-73721</v>
      </c>
      <c r="P1573" s="356" t="s">
        <v>2648</v>
      </c>
      <c r="Q1573" s="297" t="s">
        <v>5305</v>
      </c>
      <c r="R1573" s="297" t="s">
        <v>3973</v>
      </c>
    </row>
    <row r="1574" spans="1:18">
      <c r="A1574" s="356" t="s">
        <v>87</v>
      </c>
      <c r="B1574" s="1610">
        <v>68478</v>
      </c>
      <c r="C1574" s="371">
        <v>50265.2</v>
      </c>
      <c r="D1574" s="297">
        <v>10053040</v>
      </c>
      <c r="E1574" s="1638">
        <v>0</v>
      </c>
      <c r="F1574" s="1638">
        <v>5222.17</v>
      </c>
      <c r="G1574" s="1638">
        <v>83.03</v>
      </c>
      <c r="H1574" s="297">
        <v>266666939</v>
      </c>
      <c r="I1574" s="297">
        <v>213743207</v>
      </c>
      <c r="J1574" s="297">
        <v>52923732</v>
      </c>
      <c r="K1574" s="373">
        <v>0.70067850649999996</v>
      </c>
      <c r="L1574" s="297">
        <v>186847793</v>
      </c>
      <c r="M1574" s="297">
        <v>52923732</v>
      </c>
      <c r="N1574" s="297">
        <v>52923732</v>
      </c>
      <c r="O1574" s="297">
        <v>135767</v>
      </c>
      <c r="P1574" s="356" t="s">
        <v>639</v>
      </c>
      <c r="Q1574" s="297" t="s">
        <v>2739</v>
      </c>
      <c r="R1574" s="297" t="s">
        <v>3973</v>
      </c>
    </row>
    <row r="1575" spans="1:18">
      <c r="A1575" s="356" t="s">
        <v>87</v>
      </c>
      <c r="B1575" s="1610">
        <v>101337</v>
      </c>
      <c r="C1575" s="371">
        <v>292.43</v>
      </c>
      <c r="D1575" s="297">
        <v>58486</v>
      </c>
      <c r="E1575" s="1638">
        <v>5270.18</v>
      </c>
      <c r="F1575" s="1638">
        <v>0</v>
      </c>
      <c r="G1575" s="1638">
        <v>0</v>
      </c>
      <c r="H1575" s="297">
        <v>1541159</v>
      </c>
      <c r="I1575" s="297">
        <v>1145261</v>
      </c>
      <c r="J1575" s="297">
        <v>395898</v>
      </c>
      <c r="K1575" s="373">
        <v>0.70067850649999996</v>
      </c>
      <c r="L1575" s="297">
        <v>1079857</v>
      </c>
      <c r="M1575" s="297">
        <v>395898</v>
      </c>
      <c r="N1575" s="297">
        <v>395898</v>
      </c>
      <c r="O1575" s="297">
        <v>786</v>
      </c>
      <c r="P1575" s="356" t="s">
        <v>1130</v>
      </c>
      <c r="Q1575" s="297" t="s">
        <v>2739</v>
      </c>
      <c r="R1575" s="297" t="s">
        <v>5306</v>
      </c>
    </row>
    <row r="1576" spans="1:18">
      <c r="A1576" s="356" t="s">
        <v>87</v>
      </c>
      <c r="B1576" s="1610">
        <v>101352</v>
      </c>
      <c r="C1576" s="371">
        <v>337.53</v>
      </c>
      <c r="D1576" s="297">
        <v>67506</v>
      </c>
      <c r="E1576" s="1638">
        <v>5260.08</v>
      </c>
      <c r="F1576" s="1638">
        <v>0</v>
      </c>
      <c r="G1576" s="1638">
        <v>0</v>
      </c>
      <c r="H1576" s="297">
        <v>1775435</v>
      </c>
      <c r="I1576" s="297">
        <v>1321889</v>
      </c>
      <c r="J1576" s="297">
        <v>453546</v>
      </c>
      <c r="K1576" s="373">
        <v>0.70067850649999996</v>
      </c>
      <c r="L1576" s="297">
        <v>1244009</v>
      </c>
      <c r="M1576" s="297">
        <v>453546</v>
      </c>
      <c r="N1576" s="297">
        <v>453546</v>
      </c>
      <c r="O1576" s="297">
        <v>804</v>
      </c>
      <c r="P1576" s="356" t="s">
        <v>1131</v>
      </c>
      <c r="Q1576" s="297" t="s">
        <v>2739</v>
      </c>
      <c r="R1576" s="297" t="s">
        <v>5307</v>
      </c>
    </row>
    <row r="1577" spans="1:18">
      <c r="A1577" s="356" t="s">
        <v>87</v>
      </c>
      <c r="B1577" s="1610">
        <v>101774</v>
      </c>
      <c r="C1577" s="371">
        <v>245.13</v>
      </c>
      <c r="D1577" s="297">
        <v>49026</v>
      </c>
      <c r="E1577" s="1638">
        <v>6185</v>
      </c>
      <c r="F1577" s="1638">
        <v>0</v>
      </c>
      <c r="G1577" s="1638">
        <v>0</v>
      </c>
      <c r="H1577" s="297">
        <v>1516129</v>
      </c>
      <c r="I1577" s="297">
        <v>960017</v>
      </c>
      <c r="J1577" s="297">
        <v>556112</v>
      </c>
      <c r="K1577" s="373">
        <v>0.70067850649999996</v>
      </c>
      <c r="L1577" s="297">
        <v>1062319</v>
      </c>
      <c r="M1577" s="297">
        <v>556112</v>
      </c>
      <c r="N1577" s="297">
        <v>556112</v>
      </c>
      <c r="O1577" s="297">
        <v>773</v>
      </c>
      <c r="P1577" s="356" t="s">
        <v>1142</v>
      </c>
      <c r="Q1577" s="297" t="s">
        <v>2739</v>
      </c>
      <c r="R1577" s="297" t="s">
        <v>5308</v>
      </c>
    </row>
    <row r="1578" spans="1:18">
      <c r="A1578" s="356" t="s">
        <v>87</v>
      </c>
      <c r="B1578" s="1610">
        <v>107300</v>
      </c>
      <c r="C1578" s="371">
        <v>237.35</v>
      </c>
      <c r="D1578" s="297">
        <v>47470</v>
      </c>
      <c r="E1578" s="1638">
        <v>6185</v>
      </c>
      <c r="F1578" s="1638">
        <v>0</v>
      </c>
      <c r="G1578" s="1638">
        <v>0</v>
      </c>
      <c r="H1578" s="297">
        <v>1468010</v>
      </c>
      <c r="I1578" s="297">
        <v>929548</v>
      </c>
      <c r="J1578" s="297">
        <v>538462</v>
      </c>
      <c r="K1578" s="373">
        <v>0.70067850649999996</v>
      </c>
      <c r="L1578" s="297">
        <v>1028603</v>
      </c>
      <c r="M1578" s="297">
        <v>538462</v>
      </c>
      <c r="N1578" s="297">
        <v>538462</v>
      </c>
      <c r="O1578" s="297">
        <v>749</v>
      </c>
      <c r="P1578" s="356" t="s">
        <v>1184</v>
      </c>
      <c r="Q1578" s="297" t="s">
        <v>2739</v>
      </c>
      <c r="R1578" s="297" t="s">
        <v>5309</v>
      </c>
    </row>
    <row r="1579" spans="1:18">
      <c r="A1579" s="356" t="s">
        <v>87</v>
      </c>
      <c r="B1579" s="1610">
        <v>118133</v>
      </c>
      <c r="C1579" s="371">
        <v>81.64</v>
      </c>
      <c r="D1579" s="297">
        <v>16328</v>
      </c>
      <c r="E1579" s="1638">
        <v>6185</v>
      </c>
      <c r="F1579" s="1638">
        <v>0</v>
      </c>
      <c r="G1579" s="1638">
        <v>0</v>
      </c>
      <c r="H1579" s="297">
        <v>504943</v>
      </c>
      <c r="I1579" s="297">
        <v>319732</v>
      </c>
      <c r="J1579" s="297">
        <v>185211</v>
      </c>
      <c r="K1579" s="373">
        <v>0.70067850649999996</v>
      </c>
      <c r="L1579" s="297">
        <v>353803</v>
      </c>
      <c r="M1579" s="297">
        <v>185211</v>
      </c>
      <c r="N1579" s="297">
        <v>185211</v>
      </c>
      <c r="O1579" s="297">
        <v>258</v>
      </c>
      <c r="P1579" s="356" t="s">
        <v>1361</v>
      </c>
      <c r="Q1579" s="297" t="s">
        <v>2739</v>
      </c>
      <c r="R1579" s="297" t="s">
        <v>5310</v>
      </c>
    </row>
    <row r="1580" spans="1:18">
      <c r="A1580" s="356" t="s">
        <v>87</v>
      </c>
      <c r="B1580" s="1610">
        <v>118141</v>
      </c>
      <c r="C1580" s="371">
        <v>2981.9</v>
      </c>
      <c r="D1580" s="297">
        <v>596380</v>
      </c>
      <c r="E1580" s="1638">
        <v>6185</v>
      </c>
      <c r="F1580" s="1638">
        <v>0</v>
      </c>
      <c r="G1580" s="1638">
        <v>0</v>
      </c>
      <c r="H1580" s="297">
        <v>18443052</v>
      </c>
      <c r="I1580" s="297">
        <v>11678194</v>
      </c>
      <c r="J1580" s="297">
        <v>6764858</v>
      </c>
      <c r="K1580" s="373">
        <v>0.70067850649999996</v>
      </c>
      <c r="L1580" s="297">
        <v>12922650</v>
      </c>
      <c r="M1580" s="297">
        <v>6764858</v>
      </c>
      <c r="N1580" s="297">
        <v>6764858</v>
      </c>
      <c r="O1580" s="297">
        <v>9410</v>
      </c>
      <c r="P1580" s="356" t="s">
        <v>1362</v>
      </c>
      <c r="Q1580" s="297" t="s">
        <v>2739</v>
      </c>
      <c r="R1580" s="297" t="s">
        <v>5311</v>
      </c>
    </row>
    <row r="1581" spans="1:18">
      <c r="A1581" s="356" t="s">
        <v>87</v>
      </c>
      <c r="B1581" s="1610">
        <v>123265</v>
      </c>
      <c r="C1581" s="371">
        <v>291.3</v>
      </c>
      <c r="D1581" s="297">
        <v>58260</v>
      </c>
      <c r="E1581" s="1638">
        <v>5264.79</v>
      </c>
      <c r="F1581" s="1638">
        <v>0</v>
      </c>
      <c r="G1581" s="1638">
        <v>0</v>
      </c>
      <c r="H1581" s="297">
        <v>1533633</v>
      </c>
      <c r="I1581" s="297">
        <v>1140836</v>
      </c>
      <c r="J1581" s="297">
        <v>392797</v>
      </c>
      <c r="K1581" s="373">
        <v>0.70067850649999996</v>
      </c>
      <c r="L1581" s="297">
        <v>1074584</v>
      </c>
      <c r="M1581" s="297">
        <v>392797</v>
      </c>
      <c r="N1581" s="297">
        <v>392797</v>
      </c>
      <c r="O1581" s="297">
        <v>783</v>
      </c>
      <c r="P1581" s="356" t="s">
        <v>1463</v>
      </c>
      <c r="Q1581" s="297" t="s">
        <v>2739</v>
      </c>
      <c r="R1581" s="297" t="s">
        <v>5312</v>
      </c>
    </row>
    <row r="1582" spans="1:18">
      <c r="A1582" s="356" t="s">
        <v>87</v>
      </c>
      <c r="B1582" s="1610">
        <v>123505</v>
      </c>
      <c r="C1582" s="371">
        <v>410.24</v>
      </c>
      <c r="D1582" s="297">
        <v>82048</v>
      </c>
      <c r="E1582" s="1638">
        <v>5109</v>
      </c>
      <c r="F1582" s="1638">
        <v>0</v>
      </c>
      <c r="G1582" s="1638">
        <v>0</v>
      </c>
      <c r="H1582" s="297">
        <v>2095916</v>
      </c>
      <c r="I1582" s="297">
        <v>1606648</v>
      </c>
      <c r="J1582" s="297">
        <v>489268</v>
      </c>
      <c r="K1582" s="373">
        <v>0.70067850649999996</v>
      </c>
      <c r="L1582" s="297">
        <v>1468563</v>
      </c>
      <c r="M1582" s="297">
        <v>489268</v>
      </c>
      <c r="N1582" s="297">
        <v>489268</v>
      </c>
      <c r="O1582" s="297">
        <v>1069</v>
      </c>
      <c r="P1582" s="356" t="s">
        <v>1466</v>
      </c>
      <c r="Q1582" s="297" t="s">
        <v>2739</v>
      </c>
      <c r="R1582" s="297" t="s">
        <v>5313</v>
      </c>
    </row>
    <row r="1583" spans="1:18">
      <c r="A1583" s="356" t="s">
        <v>87</v>
      </c>
      <c r="B1583" s="1610">
        <v>127530</v>
      </c>
      <c r="C1583" s="371">
        <v>351.86</v>
      </c>
      <c r="D1583" s="297">
        <v>70372</v>
      </c>
      <c r="E1583" s="1638">
        <v>0</v>
      </c>
      <c r="F1583" s="1638">
        <v>0</v>
      </c>
      <c r="G1583" s="1638">
        <v>0</v>
      </c>
      <c r="H1583" s="297">
        <v>0</v>
      </c>
      <c r="I1583" s="297">
        <v>1378010</v>
      </c>
      <c r="J1583" s="297">
        <v>0</v>
      </c>
      <c r="K1583" s="373">
        <v>0.70067850649999996</v>
      </c>
      <c r="L1583" s="297">
        <v>0</v>
      </c>
      <c r="M1583" s="297">
        <v>70372</v>
      </c>
      <c r="N1583" s="297">
        <v>70372</v>
      </c>
      <c r="O1583" s="297">
        <v>0</v>
      </c>
      <c r="P1583" s="356" t="s">
        <v>2130</v>
      </c>
      <c r="Q1583" s="297" t="s">
        <v>2739</v>
      </c>
      <c r="R1583" s="297" t="s">
        <v>5314</v>
      </c>
    </row>
    <row r="1584" spans="1:18">
      <c r="A1584" s="356" t="s">
        <v>87</v>
      </c>
      <c r="B1584" s="1610">
        <v>3830411</v>
      </c>
      <c r="C1584" s="371">
        <v>295.85000000000002</v>
      </c>
      <c r="D1584" s="297">
        <v>59170</v>
      </c>
      <c r="E1584" s="1638">
        <v>6185</v>
      </c>
      <c r="F1584" s="1638">
        <v>0</v>
      </c>
      <c r="G1584" s="1638">
        <v>0</v>
      </c>
      <c r="H1584" s="297">
        <v>1829832</v>
      </c>
      <c r="I1584" s="297">
        <v>1158655</v>
      </c>
      <c r="J1584" s="297">
        <v>671177</v>
      </c>
      <c r="K1584" s="373">
        <v>0.70067850649999996</v>
      </c>
      <c r="L1584" s="297">
        <v>1282124</v>
      </c>
      <c r="M1584" s="297">
        <v>671177</v>
      </c>
      <c r="N1584" s="297">
        <v>671177</v>
      </c>
      <c r="O1584" s="297">
        <v>933</v>
      </c>
      <c r="P1584" s="356" t="s">
        <v>1606</v>
      </c>
      <c r="Q1584" s="297" t="s">
        <v>2739</v>
      </c>
      <c r="R1584" s="297" t="s">
        <v>5315</v>
      </c>
    </row>
    <row r="1585" spans="1:18">
      <c r="A1585" s="356" t="s">
        <v>87</v>
      </c>
      <c r="B1585" s="1610">
        <v>3830429</v>
      </c>
      <c r="C1585" s="371">
        <v>31.5</v>
      </c>
      <c r="D1585" s="297">
        <v>6300</v>
      </c>
      <c r="E1585" s="1638">
        <v>6185.02</v>
      </c>
      <c r="F1585" s="1638">
        <v>0</v>
      </c>
      <c r="G1585" s="1638">
        <v>0</v>
      </c>
      <c r="H1585" s="297">
        <v>194828</v>
      </c>
      <c r="I1585" s="297">
        <v>123365</v>
      </c>
      <c r="J1585" s="297">
        <v>71463</v>
      </c>
      <c r="K1585" s="373">
        <v>0.70067850649999996</v>
      </c>
      <c r="L1585" s="297">
        <v>136512</v>
      </c>
      <c r="M1585" s="297">
        <v>71463</v>
      </c>
      <c r="N1585" s="297">
        <v>71463</v>
      </c>
      <c r="O1585" s="297">
        <v>99</v>
      </c>
      <c r="P1585" s="356" t="s">
        <v>1607</v>
      </c>
      <c r="Q1585" s="297" t="s">
        <v>2739</v>
      </c>
      <c r="R1585" s="297" t="s">
        <v>5316</v>
      </c>
    </row>
    <row r="1586" spans="1:18">
      <c r="A1586" s="356" t="s">
        <v>87</v>
      </c>
      <c r="B1586" s="1610">
        <v>3830437</v>
      </c>
      <c r="C1586" s="371">
        <v>465.07</v>
      </c>
      <c r="D1586" s="297">
        <v>93014</v>
      </c>
      <c r="E1586" s="1638">
        <v>6185</v>
      </c>
      <c r="F1586" s="1638">
        <v>0</v>
      </c>
      <c r="G1586" s="1638">
        <v>0</v>
      </c>
      <c r="H1586" s="297">
        <v>2876458</v>
      </c>
      <c r="I1586" s="297">
        <v>1821382</v>
      </c>
      <c r="J1586" s="297">
        <v>1055076</v>
      </c>
      <c r="K1586" s="373">
        <v>0.70067850649999996</v>
      </c>
      <c r="L1586" s="297">
        <v>2015472</v>
      </c>
      <c r="M1586" s="297">
        <v>1055076</v>
      </c>
      <c r="N1586" s="297">
        <v>1055076</v>
      </c>
      <c r="O1586" s="297">
        <v>1468</v>
      </c>
      <c r="P1586" s="356" t="s">
        <v>1608</v>
      </c>
      <c r="Q1586" s="297" t="s">
        <v>2739</v>
      </c>
      <c r="R1586" s="297" t="s">
        <v>5317</v>
      </c>
    </row>
    <row r="1587" spans="1:18">
      <c r="A1587" s="356" t="s">
        <v>87</v>
      </c>
      <c r="B1587" s="1610">
        <v>6040935</v>
      </c>
      <c r="C1587" s="371">
        <v>689.46</v>
      </c>
      <c r="D1587" s="297">
        <v>137892</v>
      </c>
      <c r="E1587" s="1638">
        <v>5179.12</v>
      </c>
      <c r="F1587" s="1638">
        <v>0</v>
      </c>
      <c r="G1587" s="1638">
        <v>0</v>
      </c>
      <c r="H1587" s="297">
        <v>3570796</v>
      </c>
      <c r="I1587" s="297">
        <v>2700174</v>
      </c>
      <c r="J1587" s="297">
        <v>870622</v>
      </c>
      <c r="K1587" s="373">
        <v>0.70067850649999996</v>
      </c>
      <c r="L1587" s="297">
        <v>2501980</v>
      </c>
      <c r="M1587" s="297">
        <v>870622</v>
      </c>
      <c r="N1587" s="297">
        <v>870622</v>
      </c>
      <c r="O1587" s="297">
        <v>1821</v>
      </c>
      <c r="P1587" s="356" t="s">
        <v>3455</v>
      </c>
      <c r="Q1587" s="297" t="s">
        <v>2739</v>
      </c>
      <c r="R1587" s="297" t="s">
        <v>5318</v>
      </c>
    </row>
    <row r="1588" spans="1:18">
      <c r="A1588" s="356" t="s">
        <v>87</v>
      </c>
      <c r="B1588" s="1610">
        <v>6112601</v>
      </c>
      <c r="C1588" s="371">
        <v>417.41</v>
      </c>
      <c r="D1588" s="297">
        <v>83482</v>
      </c>
      <c r="E1588" s="1638">
        <v>5177.21</v>
      </c>
      <c r="F1588" s="1638">
        <v>0</v>
      </c>
      <c r="G1588" s="1638">
        <v>0</v>
      </c>
      <c r="H1588" s="297">
        <v>2161019</v>
      </c>
      <c r="I1588" s="297">
        <v>1634728</v>
      </c>
      <c r="J1588" s="297">
        <v>526291</v>
      </c>
      <c r="K1588" s="373">
        <v>0.70067850649999996</v>
      </c>
      <c r="L1588" s="297">
        <v>1514180</v>
      </c>
      <c r="M1588" s="297">
        <v>526291</v>
      </c>
      <c r="N1588" s="297">
        <v>526291</v>
      </c>
      <c r="O1588" s="297">
        <v>1102</v>
      </c>
      <c r="P1588" s="356" t="s">
        <v>1743</v>
      </c>
      <c r="Q1588" s="297" t="s">
        <v>2739</v>
      </c>
      <c r="R1588" s="297" t="s">
        <v>5319</v>
      </c>
    </row>
    <row r="1589" spans="1:18">
      <c r="A1589" s="356" t="s">
        <v>87</v>
      </c>
      <c r="B1589" s="1610">
        <v>132183</v>
      </c>
      <c r="C1589" s="371">
        <v>331.8</v>
      </c>
      <c r="D1589" s="297">
        <v>66360</v>
      </c>
      <c r="E1589" s="1638">
        <v>0</v>
      </c>
      <c r="F1589" s="1638">
        <v>0</v>
      </c>
      <c r="G1589" s="1638">
        <v>0</v>
      </c>
      <c r="H1589" s="297">
        <v>0</v>
      </c>
      <c r="I1589" s="297">
        <v>16321</v>
      </c>
      <c r="J1589" s="297">
        <v>0</v>
      </c>
      <c r="K1589" s="373">
        <v>0.70067850649999996</v>
      </c>
      <c r="L1589" s="297">
        <v>0</v>
      </c>
      <c r="M1589" s="297">
        <v>66360</v>
      </c>
      <c r="N1589" s="297">
        <v>66360</v>
      </c>
      <c r="O1589" s="297">
        <v>2</v>
      </c>
      <c r="P1589" s="356" t="s">
        <v>2444</v>
      </c>
      <c r="Q1589" s="297" t="s">
        <v>3138</v>
      </c>
      <c r="R1589" s="297" t="s">
        <v>5320</v>
      </c>
    </row>
    <row r="1590" spans="1:18">
      <c r="A1590" s="356" t="s">
        <v>87</v>
      </c>
      <c r="B1590" s="1610">
        <v>137307</v>
      </c>
      <c r="C1590" s="371">
        <v>136.5</v>
      </c>
      <c r="D1590" s="297">
        <v>27300</v>
      </c>
      <c r="E1590" s="1638">
        <v>0</v>
      </c>
      <c r="F1590" s="1638">
        <v>0</v>
      </c>
      <c r="G1590" s="1638">
        <v>0</v>
      </c>
      <c r="H1590" s="297">
        <v>0</v>
      </c>
      <c r="I1590" s="297">
        <v>23809</v>
      </c>
      <c r="J1590" s="297">
        <v>0</v>
      </c>
      <c r="K1590" s="373">
        <v>0.70067850649999996</v>
      </c>
      <c r="L1590" s="297">
        <v>0</v>
      </c>
      <c r="M1590" s="297">
        <v>27300</v>
      </c>
      <c r="N1590" s="297">
        <v>27300</v>
      </c>
      <c r="O1590" s="297">
        <v>0</v>
      </c>
      <c r="P1590" s="356" t="s">
        <v>3314</v>
      </c>
      <c r="Q1590" s="297" t="s">
        <v>3356</v>
      </c>
      <c r="R1590" s="297" t="s">
        <v>5321</v>
      </c>
    </row>
    <row r="1591" spans="1:18">
      <c r="A1591" s="356" t="s">
        <v>88</v>
      </c>
      <c r="B1591" s="1610">
        <v>10397</v>
      </c>
      <c r="C1591" s="371">
        <v>1435.66</v>
      </c>
      <c r="D1591" s="297">
        <v>287132</v>
      </c>
      <c r="E1591" s="1638">
        <v>0</v>
      </c>
      <c r="F1591" s="1638">
        <v>0</v>
      </c>
      <c r="G1591" s="1638">
        <v>0</v>
      </c>
      <c r="H1591" s="297">
        <v>19083266</v>
      </c>
      <c r="I1591" s="297">
        <v>12008762</v>
      </c>
      <c r="J1591" s="297">
        <v>7074504</v>
      </c>
      <c r="K1591" s="373">
        <v>0.70067850649999996</v>
      </c>
      <c r="L1591" s="297">
        <v>13371234</v>
      </c>
      <c r="M1591" s="297">
        <v>7074504</v>
      </c>
      <c r="N1591" s="297">
        <v>7074504</v>
      </c>
      <c r="O1591" s="297">
        <v>256898</v>
      </c>
      <c r="P1591" s="356" t="s">
        <v>2649</v>
      </c>
      <c r="Q1591" s="297" t="s">
        <v>2740</v>
      </c>
      <c r="R1591" s="297" t="s">
        <v>3973</v>
      </c>
    </row>
    <row r="1592" spans="1:18">
      <c r="A1592" s="356" t="s">
        <v>88</v>
      </c>
      <c r="B1592" s="1610">
        <v>120717</v>
      </c>
      <c r="C1592" s="371">
        <v>624.11</v>
      </c>
      <c r="D1592" s="297">
        <v>124822</v>
      </c>
      <c r="E1592" s="1638">
        <v>6185</v>
      </c>
      <c r="F1592" s="1638">
        <v>0</v>
      </c>
      <c r="G1592" s="1638">
        <v>0</v>
      </c>
      <c r="H1592" s="297">
        <v>3860120</v>
      </c>
      <c r="I1592" s="297">
        <v>1059149</v>
      </c>
      <c r="J1592" s="297">
        <v>2800971</v>
      </c>
      <c r="K1592" s="373">
        <v>0.70067850649999996</v>
      </c>
      <c r="L1592" s="297">
        <v>2704703</v>
      </c>
      <c r="M1592" s="297">
        <v>2704703</v>
      </c>
      <c r="N1592" s="297">
        <v>2704703</v>
      </c>
      <c r="O1592" s="297">
        <v>1771</v>
      </c>
      <c r="P1592" s="356" t="s">
        <v>1410</v>
      </c>
      <c r="Q1592" s="297" t="s">
        <v>2740</v>
      </c>
      <c r="R1592" s="297" t="s">
        <v>5322</v>
      </c>
    </row>
    <row r="1593" spans="1:18">
      <c r="A1593" s="356" t="s">
        <v>88</v>
      </c>
      <c r="B1593" s="1610">
        <v>3930476</v>
      </c>
      <c r="C1593" s="371">
        <v>1800.37</v>
      </c>
      <c r="D1593" s="297">
        <v>360074</v>
      </c>
      <c r="E1593" s="1638">
        <v>5766.23</v>
      </c>
      <c r="F1593" s="1638">
        <v>0</v>
      </c>
      <c r="G1593" s="1638">
        <v>0</v>
      </c>
      <c r="H1593" s="297">
        <v>10381348</v>
      </c>
      <c r="I1593" s="297">
        <v>3097773</v>
      </c>
      <c r="J1593" s="297">
        <v>7283575</v>
      </c>
      <c r="K1593" s="373">
        <v>0.70067850649999996</v>
      </c>
      <c r="L1593" s="297">
        <v>7273987</v>
      </c>
      <c r="M1593" s="297">
        <v>7273987</v>
      </c>
      <c r="N1593" s="297">
        <v>7273987</v>
      </c>
      <c r="O1593" s="297">
        <v>5297</v>
      </c>
      <c r="P1593" s="356" t="s">
        <v>1609</v>
      </c>
      <c r="Q1593" s="297" t="s">
        <v>2740</v>
      </c>
      <c r="R1593" s="297" t="s">
        <v>5323</v>
      </c>
    </row>
    <row r="1594" spans="1:18">
      <c r="A1594" s="356" t="s">
        <v>88</v>
      </c>
      <c r="B1594" s="1610">
        <v>68486</v>
      </c>
      <c r="C1594" s="371">
        <v>301.10000000000002</v>
      </c>
      <c r="D1594" s="297">
        <v>60220</v>
      </c>
      <c r="E1594" s="1638">
        <v>0</v>
      </c>
      <c r="F1594" s="1638">
        <v>5050.1499999999996</v>
      </c>
      <c r="G1594" s="1638">
        <v>41.54</v>
      </c>
      <c r="H1594" s="297">
        <v>1533108</v>
      </c>
      <c r="I1594" s="297">
        <v>373496</v>
      </c>
      <c r="J1594" s="297">
        <v>1159612</v>
      </c>
      <c r="K1594" s="373">
        <v>0.70067850649999996</v>
      </c>
      <c r="L1594" s="297">
        <v>1074216</v>
      </c>
      <c r="M1594" s="297">
        <v>1074216</v>
      </c>
      <c r="N1594" s="297">
        <v>1074216</v>
      </c>
      <c r="O1594" s="297">
        <v>830</v>
      </c>
      <c r="P1594" s="356" t="s">
        <v>640</v>
      </c>
      <c r="Q1594" s="297" t="s">
        <v>2741</v>
      </c>
      <c r="R1594" s="297" t="s">
        <v>3973</v>
      </c>
    </row>
    <row r="1595" spans="1:18">
      <c r="A1595" s="356" t="s">
        <v>88</v>
      </c>
      <c r="B1595" s="1610">
        <v>127134</v>
      </c>
      <c r="C1595" s="371">
        <v>975.2</v>
      </c>
      <c r="D1595" s="297">
        <v>195040</v>
      </c>
      <c r="E1595" s="1638">
        <v>0</v>
      </c>
      <c r="F1595" s="1638">
        <v>0</v>
      </c>
      <c r="G1595" s="1638">
        <v>0</v>
      </c>
      <c r="H1595" s="297">
        <v>0</v>
      </c>
      <c r="I1595" s="297">
        <v>1208049</v>
      </c>
      <c r="J1595" s="297">
        <v>0</v>
      </c>
      <c r="K1595" s="373">
        <v>0.70067850649999996</v>
      </c>
      <c r="L1595" s="297">
        <v>0</v>
      </c>
      <c r="M1595" s="297">
        <v>195040</v>
      </c>
      <c r="N1595" s="297">
        <v>195040</v>
      </c>
      <c r="O1595" s="297">
        <v>168</v>
      </c>
      <c r="P1595" s="356" t="s">
        <v>2650</v>
      </c>
      <c r="Q1595" s="297" t="s">
        <v>2741</v>
      </c>
      <c r="R1595" s="297" t="s">
        <v>5324</v>
      </c>
    </row>
    <row r="1596" spans="1:18">
      <c r="A1596" s="356" t="s">
        <v>88</v>
      </c>
      <c r="B1596" s="1610">
        <v>131789</v>
      </c>
      <c r="C1596" s="371">
        <v>607.5</v>
      </c>
      <c r="D1596" s="297">
        <v>121500</v>
      </c>
      <c r="E1596" s="1638">
        <v>0</v>
      </c>
      <c r="F1596" s="1638">
        <v>0</v>
      </c>
      <c r="G1596" s="1638">
        <v>0</v>
      </c>
      <c r="H1596" s="297">
        <v>0</v>
      </c>
      <c r="I1596" s="297">
        <v>752553</v>
      </c>
      <c r="J1596" s="297">
        <v>0</v>
      </c>
      <c r="K1596" s="373">
        <v>0.70067850649999996</v>
      </c>
      <c r="L1596" s="297">
        <v>0</v>
      </c>
      <c r="M1596" s="297">
        <v>121500</v>
      </c>
      <c r="N1596" s="297">
        <v>121500</v>
      </c>
      <c r="O1596" s="297">
        <v>0</v>
      </c>
      <c r="P1596" s="356" t="s">
        <v>2443</v>
      </c>
      <c r="Q1596" s="297" t="s">
        <v>2741</v>
      </c>
      <c r="R1596" s="297" t="s">
        <v>5325</v>
      </c>
    </row>
    <row r="1597" spans="1:18">
      <c r="A1597" s="356" t="s">
        <v>88</v>
      </c>
      <c r="B1597" s="1610">
        <v>140392</v>
      </c>
      <c r="C1597" s="371">
        <v>20</v>
      </c>
      <c r="D1597" s="297">
        <v>4000</v>
      </c>
      <c r="E1597" s="1638">
        <v>0</v>
      </c>
      <c r="F1597" s="1638">
        <v>0</v>
      </c>
      <c r="G1597" s="1638">
        <v>0</v>
      </c>
      <c r="H1597" s="297">
        <v>0</v>
      </c>
      <c r="I1597" s="297">
        <v>24775</v>
      </c>
      <c r="J1597" s="297">
        <v>0</v>
      </c>
      <c r="K1597" s="373">
        <v>0.70067850649999996</v>
      </c>
      <c r="L1597" s="297">
        <v>0</v>
      </c>
      <c r="M1597" s="297">
        <v>4000</v>
      </c>
      <c r="N1597" s="297">
        <v>4000</v>
      </c>
      <c r="O1597" s="297">
        <v>0</v>
      </c>
      <c r="P1597" s="356" t="s">
        <v>5326</v>
      </c>
      <c r="Q1597" s="297" t="s">
        <v>2741</v>
      </c>
      <c r="R1597" s="297" t="s">
        <v>5327</v>
      </c>
    </row>
    <row r="1598" spans="1:18">
      <c r="A1598" s="356" t="s">
        <v>88</v>
      </c>
      <c r="B1598" s="1610">
        <v>68502</v>
      </c>
      <c r="C1598" s="371">
        <v>2633.27</v>
      </c>
      <c r="D1598" s="297">
        <v>526654</v>
      </c>
      <c r="E1598" s="1638">
        <v>0</v>
      </c>
      <c r="F1598" s="1638">
        <v>5222.08</v>
      </c>
      <c r="G1598" s="1638">
        <v>45.8</v>
      </c>
      <c r="H1598" s="297">
        <v>13871751</v>
      </c>
      <c r="I1598" s="297">
        <v>6727102</v>
      </c>
      <c r="J1598" s="297">
        <v>7144649</v>
      </c>
      <c r="K1598" s="373">
        <v>0.70067850649999996</v>
      </c>
      <c r="L1598" s="297">
        <v>9719638</v>
      </c>
      <c r="M1598" s="297">
        <v>7144649</v>
      </c>
      <c r="N1598" s="297">
        <v>7144649</v>
      </c>
      <c r="O1598" s="297">
        <v>7078</v>
      </c>
      <c r="P1598" s="356" t="s">
        <v>641</v>
      </c>
      <c r="Q1598" s="297" t="s">
        <v>2906</v>
      </c>
      <c r="R1598" s="297" t="s">
        <v>3973</v>
      </c>
    </row>
    <row r="1599" spans="1:18">
      <c r="A1599" s="356" t="s">
        <v>88</v>
      </c>
      <c r="B1599" s="1610">
        <v>126011</v>
      </c>
      <c r="C1599" s="371">
        <v>323.8</v>
      </c>
      <c r="D1599" s="297">
        <v>64760</v>
      </c>
      <c r="E1599" s="1638">
        <v>5163.09</v>
      </c>
      <c r="F1599" s="1638">
        <v>0</v>
      </c>
      <c r="G1599" s="1638">
        <v>0</v>
      </c>
      <c r="H1599" s="297">
        <v>1671809</v>
      </c>
      <c r="I1599" s="297">
        <v>827199</v>
      </c>
      <c r="J1599" s="297">
        <v>844610</v>
      </c>
      <c r="K1599" s="373">
        <v>0.70067850649999996</v>
      </c>
      <c r="L1599" s="297">
        <v>1171401</v>
      </c>
      <c r="M1599" s="297">
        <v>844610</v>
      </c>
      <c r="N1599" s="297">
        <v>844610</v>
      </c>
      <c r="O1599" s="297">
        <v>853</v>
      </c>
      <c r="P1599" s="356" t="s">
        <v>1527</v>
      </c>
      <c r="Q1599" s="297" t="s">
        <v>2906</v>
      </c>
      <c r="R1599" s="297" t="s">
        <v>5328</v>
      </c>
    </row>
    <row r="1600" spans="1:18">
      <c r="A1600" s="356" t="s">
        <v>88</v>
      </c>
      <c r="B1600" s="1610">
        <v>68544</v>
      </c>
      <c r="C1600" s="371">
        <v>2235.7800000000002</v>
      </c>
      <c r="D1600" s="297">
        <v>447156</v>
      </c>
      <c r="E1600" s="1638">
        <v>0</v>
      </c>
      <c r="F1600" s="1638">
        <v>5038.1000000000004</v>
      </c>
      <c r="G1600" s="1638">
        <v>44.09</v>
      </c>
      <c r="H1600" s="297">
        <v>11362659</v>
      </c>
      <c r="I1600" s="297">
        <v>5620691</v>
      </c>
      <c r="J1600" s="297">
        <v>5741968</v>
      </c>
      <c r="K1600" s="373">
        <v>0.70067850649999996</v>
      </c>
      <c r="L1600" s="297">
        <v>7961571</v>
      </c>
      <c r="M1600" s="297">
        <v>5741968</v>
      </c>
      <c r="N1600" s="297">
        <v>5741968</v>
      </c>
      <c r="O1600" s="297">
        <v>5951</v>
      </c>
      <c r="P1600" s="356" t="s">
        <v>571</v>
      </c>
      <c r="Q1600" s="297" t="s">
        <v>5329</v>
      </c>
      <c r="R1600" s="297" t="s">
        <v>3973</v>
      </c>
    </row>
    <row r="1601" spans="1:18">
      <c r="A1601" s="356" t="s">
        <v>88</v>
      </c>
      <c r="B1601" s="1610">
        <v>68569</v>
      </c>
      <c r="C1601" s="371">
        <v>8563.75</v>
      </c>
      <c r="D1601" s="297">
        <v>1712750</v>
      </c>
      <c r="E1601" s="1638">
        <v>0</v>
      </c>
      <c r="F1601" s="1638">
        <v>5238.18</v>
      </c>
      <c r="G1601" s="1638">
        <v>42.54</v>
      </c>
      <c r="H1601" s="297">
        <v>45222766</v>
      </c>
      <c r="I1601" s="297">
        <v>15262876</v>
      </c>
      <c r="J1601" s="297">
        <v>29959890</v>
      </c>
      <c r="K1601" s="373">
        <v>0.70067850649999996</v>
      </c>
      <c r="L1601" s="297">
        <v>31686620</v>
      </c>
      <c r="M1601" s="297">
        <v>29959890</v>
      </c>
      <c r="N1601" s="297">
        <v>29959890</v>
      </c>
      <c r="O1601" s="297">
        <v>23117</v>
      </c>
      <c r="P1601" s="356" t="s">
        <v>642</v>
      </c>
      <c r="Q1601" s="297" t="s">
        <v>2907</v>
      </c>
      <c r="R1601" s="297" t="s">
        <v>3973</v>
      </c>
    </row>
    <row r="1602" spans="1:18">
      <c r="A1602" s="356" t="s">
        <v>88</v>
      </c>
      <c r="B1602" s="1610">
        <v>132415</v>
      </c>
      <c r="C1602" s="371">
        <v>448.49</v>
      </c>
      <c r="D1602" s="297">
        <v>89698</v>
      </c>
      <c r="E1602" s="1638">
        <v>0</v>
      </c>
      <c r="F1602" s="1638">
        <v>0</v>
      </c>
      <c r="G1602" s="1638">
        <v>0</v>
      </c>
      <c r="H1602" s="297">
        <v>0</v>
      </c>
      <c r="I1602" s="297">
        <v>778789</v>
      </c>
      <c r="J1602" s="297">
        <v>0</v>
      </c>
      <c r="K1602" s="373">
        <v>0.70067850649999996</v>
      </c>
      <c r="L1602" s="297">
        <v>0</v>
      </c>
      <c r="M1602" s="297">
        <v>89698</v>
      </c>
      <c r="N1602" s="297">
        <v>89698</v>
      </c>
      <c r="O1602" s="297">
        <v>0</v>
      </c>
      <c r="P1602" s="356" t="s">
        <v>2442</v>
      </c>
      <c r="Q1602" s="297" t="s">
        <v>2907</v>
      </c>
      <c r="R1602" s="297" t="s">
        <v>5330</v>
      </c>
    </row>
    <row r="1603" spans="1:18">
      <c r="A1603" s="356" t="s">
        <v>88</v>
      </c>
      <c r="B1603" s="1610">
        <v>68577</v>
      </c>
      <c r="C1603" s="371">
        <v>2266.6799999999998</v>
      </c>
      <c r="D1603" s="297">
        <v>453336</v>
      </c>
      <c r="E1603" s="1638">
        <v>0</v>
      </c>
      <c r="F1603" s="1638">
        <v>5310.92</v>
      </c>
      <c r="G1603" s="1638">
        <v>44.43</v>
      </c>
      <c r="H1603" s="297">
        <v>12138865</v>
      </c>
      <c r="I1603" s="297">
        <v>6524024</v>
      </c>
      <c r="J1603" s="297">
        <v>5614841</v>
      </c>
      <c r="K1603" s="373">
        <v>0.70067850649999996</v>
      </c>
      <c r="L1603" s="297">
        <v>8505442</v>
      </c>
      <c r="M1603" s="297">
        <v>5614841</v>
      </c>
      <c r="N1603" s="297">
        <v>5614841</v>
      </c>
      <c r="O1603" s="297">
        <v>6564</v>
      </c>
      <c r="P1603" s="356" t="s">
        <v>643</v>
      </c>
      <c r="Q1603" s="297" t="s">
        <v>5331</v>
      </c>
      <c r="R1603" s="297" t="s">
        <v>3973</v>
      </c>
    </row>
    <row r="1604" spans="1:18">
      <c r="A1604" s="356" t="s">
        <v>88</v>
      </c>
      <c r="B1604" s="1610">
        <v>68585</v>
      </c>
      <c r="C1604" s="371">
        <v>26728.25</v>
      </c>
      <c r="D1604" s="297">
        <v>5345650</v>
      </c>
      <c r="E1604" s="1638">
        <v>0</v>
      </c>
      <c r="F1604" s="1638">
        <v>5262.94</v>
      </c>
      <c r="G1604" s="1638">
        <v>55.52</v>
      </c>
      <c r="H1604" s="297">
        <v>142153128</v>
      </c>
      <c r="I1604" s="297">
        <v>55278475</v>
      </c>
      <c r="J1604" s="297">
        <v>86874653</v>
      </c>
      <c r="K1604" s="373">
        <v>0.70067850649999996</v>
      </c>
      <c r="L1604" s="297">
        <v>99603641</v>
      </c>
      <c r="M1604" s="297">
        <v>86874653</v>
      </c>
      <c r="N1604" s="297">
        <v>86874653</v>
      </c>
      <c r="O1604" s="297">
        <v>79632</v>
      </c>
      <c r="P1604" s="356" t="s">
        <v>644</v>
      </c>
      <c r="Q1604" s="297" t="s">
        <v>2908</v>
      </c>
      <c r="R1604" s="297" t="s">
        <v>3973</v>
      </c>
    </row>
    <row r="1605" spans="1:18">
      <c r="A1605" s="356" t="s">
        <v>88</v>
      </c>
      <c r="B1605" s="1610">
        <v>101956</v>
      </c>
      <c r="C1605" s="371">
        <v>537.6</v>
      </c>
      <c r="D1605" s="297">
        <v>107520</v>
      </c>
      <c r="E1605" s="1638">
        <v>5691.49</v>
      </c>
      <c r="F1605" s="1638">
        <v>0</v>
      </c>
      <c r="G1605" s="1638">
        <v>0</v>
      </c>
      <c r="H1605" s="297">
        <v>3059745</v>
      </c>
      <c r="I1605" s="297">
        <v>1096381</v>
      </c>
      <c r="J1605" s="297">
        <v>1963364</v>
      </c>
      <c r="K1605" s="373">
        <v>0.70067850649999996</v>
      </c>
      <c r="L1605" s="297">
        <v>2143898</v>
      </c>
      <c r="M1605" s="297">
        <v>1963364</v>
      </c>
      <c r="N1605" s="297">
        <v>1963364</v>
      </c>
      <c r="O1605" s="297">
        <v>1469</v>
      </c>
      <c r="P1605" s="356" t="s">
        <v>1148</v>
      </c>
      <c r="Q1605" s="297" t="s">
        <v>2908</v>
      </c>
      <c r="R1605" s="297" t="s">
        <v>5332</v>
      </c>
    </row>
    <row r="1606" spans="1:18">
      <c r="A1606" s="356" t="s">
        <v>88</v>
      </c>
      <c r="B1606" s="1610">
        <v>122580</v>
      </c>
      <c r="C1606" s="371">
        <v>820.77</v>
      </c>
      <c r="D1606" s="297">
        <v>164154</v>
      </c>
      <c r="E1606" s="1638">
        <v>5821.78</v>
      </c>
      <c r="F1606" s="1638">
        <v>0</v>
      </c>
      <c r="G1606" s="1638">
        <v>0</v>
      </c>
      <c r="H1606" s="297">
        <v>4778342</v>
      </c>
      <c r="I1606" s="297">
        <v>1673878</v>
      </c>
      <c r="J1606" s="297">
        <v>3104464</v>
      </c>
      <c r="K1606" s="373">
        <v>0.70067850649999996</v>
      </c>
      <c r="L1606" s="297">
        <v>3348082</v>
      </c>
      <c r="M1606" s="297">
        <v>3104464</v>
      </c>
      <c r="N1606" s="297">
        <v>3104464</v>
      </c>
      <c r="O1606" s="297">
        <v>2194</v>
      </c>
      <c r="P1606" s="356" t="s">
        <v>1447</v>
      </c>
      <c r="Q1606" s="297" t="s">
        <v>2908</v>
      </c>
      <c r="R1606" s="297" t="s">
        <v>5333</v>
      </c>
    </row>
    <row r="1607" spans="1:18">
      <c r="A1607" s="356" t="s">
        <v>88</v>
      </c>
      <c r="B1607" s="1610">
        <v>133678</v>
      </c>
      <c r="C1607" s="371">
        <v>549.29</v>
      </c>
      <c r="D1607" s="297">
        <v>109858</v>
      </c>
      <c r="E1607" s="1638">
        <v>0</v>
      </c>
      <c r="F1607" s="1638">
        <v>0</v>
      </c>
      <c r="G1607" s="1638">
        <v>0</v>
      </c>
      <c r="H1607" s="297">
        <v>0</v>
      </c>
      <c r="I1607" s="297">
        <v>1120222</v>
      </c>
      <c r="J1607" s="297">
        <v>0</v>
      </c>
      <c r="K1607" s="373">
        <v>0.70067850649999996</v>
      </c>
      <c r="L1607" s="297">
        <v>0</v>
      </c>
      <c r="M1607" s="297">
        <v>109858</v>
      </c>
      <c r="N1607" s="297">
        <v>109858</v>
      </c>
      <c r="O1607" s="297">
        <v>0</v>
      </c>
      <c r="P1607" s="356" t="s">
        <v>2651</v>
      </c>
      <c r="Q1607" s="297" t="s">
        <v>2908</v>
      </c>
      <c r="R1607" s="297" t="s">
        <v>5334</v>
      </c>
    </row>
    <row r="1608" spans="1:18">
      <c r="A1608" s="356" t="s">
        <v>88</v>
      </c>
      <c r="B1608" s="1610">
        <v>6116594</v>
      </c>
      <c r="C1608" s="371">
        <v>395.66</v>
      </c>
      <c r="D1608" s="297">
        <v>79132</v>
      </c>
      <c r="E1608" s="1638">
        <v>5133.41</v>
      </c>
      <c r="F1608" s="1638">
        <v>0</v>
      </c>
      <c r="G1608" s="1638">
        <v>0</v>
      </c>
      <c r="H1608" s="297">
        <v>2031085</v>
      </c>
      <c r="I1608" s="297">
        <v>806909</v>
      </c>
      <c r="J1608" s="297">
        <v>1224176</v>
      </c>
      <c r="K1608" s="373">
        <v>0.70067850649999996</v>
      </c>
      <c r="L1608" s="297">
        <v>1423138</v>
      </c>
      <c r="M1608" s="297">
        <v>1224176</v>
      </c>
      <c r="N1608" s="297">
        <v>1224176</v>
      </c>
      <c r="O1608" s="297">
        <v>1037</v>
      </c>
      <c r="P1608" s="356" t="s">
        <v>1764</v>
      </c>
      <c r="Q1608" s="297" t="s">
        <v>2908</v>
      </c>
      <c r="R1608" s="297" t="s">
        <v>5335</v>
      </c>
    </row>
    <row r="1609" spans="1:18">
      <c r="A1609" s="356" t="s">
        <v>88</v>
      </c>
      <c r="B1609" s="1610">
        <v>6117675</v>
      </c>
      <c r="C1609" s="371">
        <v>343.81</v>
      </c>
      <c r="D1609" s="297">
        <v>68762</v>
      </c>
      <c r="E1609" s="1638">
        <v>5171.8999999999996</v>
      </c>
      <c r="F1609" s="1638">
        <v>0</v>
      </c>
      <c r="G1609" s="1638">
        <v>0</v>
      </c>
      <c r="H1609" s="297">
        <v>1778151</v>
      </c>
      <c r="I1609" s="297">
        <v>701166</v>
      </c>
      <c r="J1609" s="297">
        <v>1076985</v>
      </c>
      <c r="K1609" s="373">
        <v>0.70067850649999996</v>
      </c>
      <c r="L1609" s="297">
        <v>1245912</v>
      </c>
      <c r="M1609" s="297">
        <v>1076985</v>
      </c>
      <c r="N1609" s="297">
        <v>1076985</v>
      </c>
      <c r="O1609" s="297">
        <v>907</v>
      </c>
      <c r="P1609" s="356" t="s">
        <v>1777</v>
      </c>
      <c r="Q1609" s="297" t="s">
        <v>2908</v>
      </c>
      <c r="R1609" s="297" t="s">
        <v>5336</v>
      </c>
    </row>
    <row r="1610" spans="1:18">
      <c r="A1610" s="356" t="s">
        <v>88</v>
      </c>
      <c r="B1610" s="1610">
        <v>6118921</v>
      </c>
      <c r="C1610" s="371">
        <v>409.79</v>
      </c>
      <c r="D1610" s="297">
        <v>81958</v>
      </c>
      <c r="E1610" s="1638">
        <v>5133.29</v>
      </c>
      <c r="F1610" s="1638">
        <v>0</v>
      </c>
      <c r="G1610" s="1638">
        <v>0</v>
      </c>
      <c r="H1610" s="297">
        <v>2103571</v>
      </c>
      <c r="I1610" s="297">
        <v>835726</v>
      </c>
      <c r="J1610" s="297">
        <v>1267845</v>
      </c>
      <c r="K1610" s="373">
        <v>0.70067850649999996</v>
      </c>
      <c r="L1610" s="297">
        <v>1473927</v>
      </c>
      <c r="M1610" s="297">
        <v>1267845</v>
      </c>
      <c r="N1610" s="297">
        <v>1267845</v>
      </c>
      <c r="O1610" s="297">
        <v>1074</v>
      </c>
      <c r="P1610" s="356" t="s">
        <v>1793</v>
      </c>
      <c r="Q1610" s="297" t="s">
        <v>2908</v>
      </c>
      <c r="R1610" s="297" t="s">
        <v>5337</v>
      </c>
    </row>
    <row r="1611" spans="1:18">
      <c r="A1611" s="356" t="s">
        <v>88</v>
      </c>
      <c r="B1611" s="1610">
        <v>68593</v>
      </c>
      <c r="C1611" s="371">
        <v>22998.34</v>
      </c>
      <c r="D1611" s="297">
        <v>4599668</v>
      </c>
      <c r="E1611" s="1638">
        <v>0</v>
      </c>
      <c r="F1611" s="1638">
        <v>5232.9399999999996</v>
      </c>
      <c r="G1611" s="1638">
        <v>42.93</v>
      </c>
      <c r="H1611" s="297">
        <v>121336252</v>
      </c>
      <c r="I1611" s="297">
        <v>58750513</v>
      </c>
      <c r="J1611" s="297">
        <v>62585739</v>
      </c>
      <c r="K1611" s="373">
        <v>0.70067850649999996</v>
      </c>
      <c r="L1611" s="297">
        <v>85017704</v>
      </c>
      <c r="M1611" s="297">
        <v>62585739</v>
      </c>
      <c r="N1611" s="297">
        <v>62585739</v>
      </c>
      <c r="O1611" s="297">
        <v>61587</v>
      </c>
      <c r="P1611" s="356" t="s">
        <v>645</v>
      </c>
      <c r="Q1611" s="297" t="s">
        <v>2909</v>
      </c>
      <c r="R1611" s="297" t="s">
        <v>3973</v>
      </c>
    </row>
    <row r="1612" spans="1:18">
      <c r="A1612" s="356" t="s">
        <v>88</v>
      </c>
      <c r="B1612" s="1610">
        <v>68619</v>
      </c>
      <c r="C1612" s="371">
        <v>179.47</v>
      </c>
      <c r="D1612" s="297">
        <v>35894</v>
      </c>
      <c r="E1612" s="1638">
        <v>0</v>
      </c>
      <c r="F1612" s="1638">
        <v>5023.93</v>
      </c>
      <c r="G1612" s="1638">
        <v>54.23</v>
      </c>
      <c r="H1612" s="297">
        <v>911378</v>
      </c>
      <c r="I1612" s="297">
        <v>312566</v>
      </c>
      <c r="J1612" s="297">
        <v>598812</v>
      </c>
      <c r="K1612" s="373">
        <v>0.70067850649999996</v>
      </c>
      <c r="L1612" s="297">
        <v>638583</v>
      </c>
      <c r="M1612" s="297">
        <v>598812</v>
      </c>
      <c r="N1612" s="297">
        <v>598812</v>
      </c>
      <c r="O1612" s="297">
        <v>494</v>
      </c>
      <c r="P1612" s="356" t="s">
        <v>646</v>
      </c>
      <c r="Q1612" s="297" t="s">
        <v>5338</v>
      </c>
      <c r="R1612" s="297" t="s">
        <v>3973</v>
      </c>
    </row>
    <row r="1613" spans="1:18">
      <c r="A1613" s="356" t="s">
        <v>88</v>
      </c>
      <c r="B1613" s="1610">
        <v>68627</v>
      </c>
      <c r="C1613" s="371">
        <v>25.8</v>
      </c>
      <c r="D1613" s="297">
        <v>5160</v>
      </c>
      <c r="E1613" s="1638">
        <v>0</v>
      </c>
      <c r="F1613" s="1638">
        <v>4997.2</v>
      </c>
      <c r="G1613" s="1638">
        <v>522.65</v>
      </c>
      <c r="H1613" s="297">
        <v>142412</v>
      </c>
      <c r="I1613" s="297">
        <v>3256</v>
      </c>
      <c r="J1613" s="297">
        <v>139156</v>
      </c>
      <c r="K1613" s="373">
        <v>0.70067850649999996</v>
      </c>
      <c r="L1613" s="297">
        <v>99785</v>
      </c>
      <c r="M1613" s="297">
        <v>99785</v>
      </c>
      <c r="N1613" s="297">
        <v>99785</v>
      </c>
      <c r="O1613" s="297">
        <v>72</v>
      </c>
      <c r="P1613" s="356" t="s">
        <v>647</v>
      </c>
      <c r="Q1613" s="297" t="s">
        <v>2910</v>
      </c>
      <c r="R1613" s="297" t="s">
        <v>3973</v>
      </c>
    </row>
    <row r="1614" spans="1:18">
      <c r="A1614" s="356" t="s">
        <v>88</v>
      </c>
      <c r="B1614" s="1610">
        <v>117796</v>
      </c>
      <c r="C1614" s="371">
        <v>222.59</v>
      </c>
      <c r="D1614" s="297">
        <v>44518</v>
      </c>
      <c r="E1614" s="1638">
        <v>5200.1400000000003</v>
      </c>
      <c r="F1614" s="1638">
        <v>0</v>
      </c>
      <c r="G1614" s="1638">
        <v>0</v>
      </c>
      <c r="H1614" s="297">
        <v>1157499</v>
      </c>
      <c r="I1614" s="297">
        <v>27986</v>
      </c>
      <c r="J1614" s="297">
        <v>1129513</v>
      </c>
      <c r="K1614" s="373">
        <v>0.70067850649999996</v>
      </c>
      <c r="L1614" s="297">
        <v>811035</v>
      </c>
      <c r="M1614" s="297">
        <v>811035</v>
      </c>
      <c r="N1614" s="297">
        <v>811035</v>
      </c>
      <c r="O1614" s="297">
        <v>582</v>
      </c>
      <c r="P1614" s="356" t="s">
        <v>1345</v>
      </c>
      <c r="Q1614" s="297" t="s">
        <v>2910</v>
      </c>
      <c r="R1614" s="297" t="s">
        <v>5339</v>
      </c>
    </row>
    <row r="1615" spans="1:18">
      <c r="A1615" s="356" t="s">
        <v>88</v>
      </c>
      <c r="B1615" s="1610">
        <v>126755</v>
      </c>
      <c r="C1615" s="371">
        <v>982.1</v>
      </c>
      <c r="D1615" s="297">
        <v>196420</v>
      </c>
      <c r="E1615" s="1638">
        <v>6185</v>
      </c>
      <c r="F1615" s="1638">
        <v>0</v>
      </c>
      <c r="G1615" s="1638">
        <v>0</v>
      </c>
      <c r="H1615" s="297">
        <v>6074289</v>
      </c>
      <c r="I1615" s="297">
        <v>123479</v>
      </c>
      <c r="J1615" s="297">
        <v>5950810</v>
      </c>
      <c r="K1615" s="373">
        <v>0.70067850649999996</v>
      </c>
      <c r="L1615" s="297">
        <v>4256124</v>
      </c>
      <c r="M1615" s="297">
        <v>4256124</v>
      </c>
      <c r="N1615" s="297">
        <v>4256124</v>
      </c>
      <c r="O1615" s="297">
        <v>3050</v>
      </c>
      <c r="P1615" s="356" t="s">
        <v>2123</v>
      </c>
      <c r="Q1615" s="297" t="s">
        <v>2910</v>
      </c>
      <c r="R1615" s="297" t="s">
        <v>5340</v>
      </c>
    </row>
    <row r="1616" spans="1:18">
      <c r="A1616" s="356" t="s">
        <v>88</v>
      </c>
      <c r="B1616" s="1610">
        <v>127191</v>
      </c>
      <c r="C1616" s="371">
        <v>1481.89</v>
      </c>
      <c r="D1616" s="297">
        <v>296378</v>
      </c>
      <c r="E1616" s="1638">
        <v>5563.22</v>
      </c>
      <c r="F1616" s="1638">
        <v>0</v>
      </c>
      <c r="G1616" s="1638">
        <v>0</v>
      </c>
      <c r="H1616" s="297">
        <v>8244080</v>
      </c>
      <c r="I1616" s="297">
        <v>186318</v>
      </c>
      <c r="J1616" s="297">
        <v>8057762</v>
      </c>
      <c r="K1616" s="373">
        <v>0.70067850649999996</v>
      </c>
      <c r="L1616" s="297">
        <v>5776450</v>
      </c>
      <c r="M1616" s="297">
        <v>5776450</v>
      </c>
      <c r="N1616" s="297">
        <v>5776450</v>
      </c>
      <c r="O1616" s="297">
        <v>5505</v>
      </c>
      <c r="P1616" s="356" t="s">
        <v>1540</v>
      </c>
      <c r="Q1616" s="297" t="s">
        <v>2910</v>
      </c>
      <c r="R1616" s="297" t="s">
        <v>5341</v>
      </c>
    </row>
    <row r="1617" spans="1:18">
      <c r="A1617" s="356" t="s">
        <v>88</v>
      </c>
      <c r="B1617" s="1610">
        <v>129890</v>
      </c>
      <c r="C1617" s="371">
        <v>240.4</v>
      </c>
      <c r="D1617" s="297">
        <v>48080</v>
      </c>
      <c r="E1617" s="1638">
        <v>0</v>
      </c>
      <c r="F1617" s="1638">
        <v>0</v>
      </c>
      <c r="G1617" s="1638">
        <v>0</v>
      </c>
      <c r="H1617" s="297">
        <v>0</v>
      </c>
      <c r="I1617" s="297">
        <v>30225</v>
      </c>
      <c r="J1617" s="297">
        <v>0</v>
      </c>
      <c r="K1617" s="373">
        <v>0.70067850649999996</v>
      </c>
      <c r="L1617" s="297">
        <v>0</v>
      </c>
      <c r="M1617" s="297">
        <v>48080</v>
      </c>
      <c r="N1617" s="297">
        <v>48080</v>
      </c>
      <c r="O1617" s="297">
        <v>-6</v>
      </c>
      <c r="P1617" s="356" t="s">
        <v>2653</v>
      </c>
      <c r="Q1617" s="297" t="s">
        <v>2910</v>
      </c>
      <c r="R1617" s="297" t="s">
        <v>5342</v>
      </c>
    </row>
    <row r="1618" spans="1:18">
      <c r="A1618" s="356" t="s">
        <v>88</v>
      </c>
      <c r="B1618" s="1610">
        <v>129916</v>
      </c>
      <c r="C1618" s="371">
        <v>610.72</v>
      </c>
      <c r="D1618" s="297">
        <v>122144</v>
      </c>
      <c r="E1618" s="1638">
        <v>0</v>
      </c>
      <c r="F1618" s="1638">
        <v>0</v>
      </c>
      <c r="G1618" s="1638">
        <v>0</v>
      </c>
      <c r="H1618" s="297">
        <v>0</v>
      </c>
      <c r="I1618" s="297">
        <v>76786</v>
      </c>
      <c r="J1618" s="297">
        <v>0</v>
      </c>
      <c r="K1618" s="373">
        <v>0.70067850649999996</v>
      </c>
      <c r="L1618" s="297">
        <v>0</v>
      </c>
      <c r="M1618" s="297">
        <v>122144</v>
      </c>
      <c r="N1618" s="297">
        <v>122144</v>
      </c>
      <c r="O1618" s="297">
        <v>0</v>
      </c>
      <c r="P1618" s="356" t="s">
        <v>2312</v>
      </c>
      <c r="Q1618" s="297" t="s">
        <v>2910</v>
      </c>
      <c r="R1618" s="297" t="s">
        <v>5343</v>
      </c>
    </row>
    <row r="1619" spans="1:18">
      <c r="A1619" s="356" t="s">
        <v>88</v>
      </c>
      <c r="B1619" s="1610">
        <v>132050</v>
      </c>
      <c r="C1619" s="371">
        <v>240.31</v>
      </c>
      <c r="D1619" s="297">
        <v>48062</v>
      </c>
      <c r="E1619" s="1638">
        <v>0</v>
      </c>
      <c r="F1619" s="1638">
        <v>0</v>
      </c>
      <c r="G1619" s="1638">
        <v>0</v>
      </c>
      <c r="H1619" s="297">
        <v>0</v>
      </c>
      <c r="I1619" s="297">
        <v>30214</v>
      </c>
      <c r="J1619" s="297">
        <v>0</v>
      </c>
      <c r="K1619" s="373">
        <v>0.70067850649999996</v>
      </c>
      <c r="L1619" s="297">
        <v>0</v>
      </c>
      <c r="M1619" s="297">
        <v>48062</v>
      </c>
      <c r="N1619" s="297">
        <v>48062</v>
      </c>
      <c r="O1619" s="297">
        <v>0</v>
      </c>
      <c r="P1619" s="356" t="s">
        <v>2441</v>
      </c>
      <c r="Q1619" s="297" t="s">
        <v>2910</v>
      </c>
      <c r="R1619" s="297" t="s">
        <v>5344</v>
      </c>
    </row>
    <row r="1620" spans="1:18">
      <c r="A1620" s="356" t="s">
        <v>88</v>
      </c>
      <c r="B1620" s="1610">
        <v>133116</v>
      </c>
      <c r="C1620" s="371">
        <v>318.69</v>
      </c>
      <c r="D1620" s="297">
        <v>63738</v>
      </c>
      <c r="E1620" s="1638">
        <v>0</v>
      </c>
      <c r="F1620" s="1638">
        <v>0</v>
      </c>
      <c r="G1620" s="1638">
        <v>0</v>
      </c>
      <c r="H1620" s="297">
        <v>0</v>
      </c>
      <c r="I1620" s="297">
        <v>40069</v>
      </c>
      <c r="J1620" s="297">
        <v>0</v>
      </c>
      <c r="K1620" s="373">
        <v>0.70067850649999996</v>
      </c>
      <c r="L1620" s="297">
        <v>0</v>
      </c>
      <c r="M1620" s="297">
        <v>63738</v>
      </c>
      <c r="N1620" s="297">
        <v>63738</v>
      </c>
      <c r="O1620" s="297">
        <v>92</v>
      </c>
      <c r="P1620" s="356" t="s">
        <v>2440</v>
      </c>
      <c r="Q1620" s="297" t="s">
        <v>2910</v>
      </c>
      <c r="R1620" s="297" t="s">
        <v>5345</v>
      </c>
    </row>
    <row r="1621" spans="1:18">
      <c r="A1621" s="356" t="s">
        <v>88</v>
      </c>
      <c r="B1621" s="1610">
        <v>136028</v>
      </c>
      <c r="C1621" s="371">
        <v>227.48</v>
      </c>
      <c r="D1621" s="297">
        <v>45496</v>
      </c>
      <c r="E1621" s="1638">
        <v>0</v>
      </c>
      <c r="F1621" s="1638">
        <v>0</v>
      </c>
      <c r="G1621" s="1638">
        <v>0</v>
      </c>
      <c r="H1621" s="297">
        <v>0</v>
      </c>
      <c r="I1621" s="297">
        <v>28601</v>
      </c>
      <c r="J1621" s="297">
        <v>0</v>
      </c>
      <c r="K1621" s="373">
        <v>0.70067850649999996</v>
      </c>
      <c r="L1621" s="297">
        <v>0</v>
      </c>
      <c r="M1621" s="297">
        <v>45496</v>
      </c>
      <c r="N1621" s="297">
        <v>45496</v>
      </c>
      <c r="O1621" s="297">
        <v>0</v>
      </c>
      <c r="P1621" s="356" t="s">
        <v>5346</v>
      </c>
      <c r="Q1621" s="297" t="s">
        <v>2910</v>
      </c>
      <c r="R1621" s="297" t="s">
        <v>5347</v>
      </c>
    </row>
    <row r="1622" spans="1:18">
      <c r="A1622" s="356" t="s">
        <v>88</v>
      </c>
      <c r="B1622" s="1610">
        <v>136135</v>
      </c>
      <c r="C1622" s="371">
        <v>160.47999999999999</v>
      </c>
      <c r="D1622" s="297">
        <v>32096</v>
      </c>
      <c r="E1622" s="1638">
        <v>0</v>
      </c>
      <c r="F1622" s="1638">
        <v>0</v>
      </c>
      <c r="G1622" s="1638">
        <v>0</v>
      </c>
      <c r="H1622" s="297">
        <v>0</v>
      </c>
      <c r="I1622" s="297">
        <v>20177</v>
      </c>
      <c r="J1622" s="297">
        <v>0</v>
      </c>
      <c r="K1622" s="373">
        <v>0.70067850649999996</v>
      </c>
      <c r="L1622" s="297">
        <v>0</v>
      </c>
      <c r="M1622" s="297">
        <v>32096</v>
      </c>
      <c r="N1622" s="297">
        <v>32096</v>
      </c>
      <c r="O1622" s="297">
        <v>0</v>
      </c>
      <c r="P1622" s="356" t="s">
        <v>2311</v>
      </c>
      <c r="Q1622" s="297" t="s">
        <v>2910</v>
      </c>
      <c r="R1622" s="297" t="s">
        <v>5348</v>
      </c>
    </row>
    <row r="1623" spans="1:18">
      <c r="A1623" s="356" t="s">
        <v>88</v>
      </c>
      <c r="B1623" s="1610">
        <v>6119309</v>
      </c>
      <c r="C1623" s="371">
        <v>785.1</v>
      </c>
      <c r="D1623" s="297">
        <v>157020</v>
      </c>
      <c r="E1623" s="1638">
        <v>5966.59</v>
      </c>
      <c r="F1623" s="1638">
        <v>0</v>
      </c>
      <c r="G1623" s="1638">
        <v>0</v>
      </c>
      <c r="H1623" s="297">
        <v>4684370</v>
      </c>
      <c r="I1623" s="297">
        <v>98711</v>
      </c>
      <c r="J1623" s="297">
        <v>4585659</v>
      </c>
      <c r="K1623" s="373">
        <v>0.70067850649999996</v>
      </c>
      <c r="L1623" s="297">
        <v>3282237</v>
      </c>
      <c r="M1623" s="297">
        <v>3282237</v>
      </c>
      <c r="N1623" s="297">
        <v>3282237</v>
      </c>
      <c r="O1623" s="297">
        <v>2156</v>
      </c>
      <c r="P1623" s="356" t="s">
        <v>1615</v>
      </c>
      <c r="Q1623" s="297" t="s">
        <v>2910</v>
      </c>
      <c r="R1623" s="297" t="s">
        <v>5349</v>
      </c>
    </row>
    <row r="1624" spans="1:18">
      <c r="A1624" s="356" t="s">
        <v>88</v>
      </c>
      <c r="B1624" s="1610">
        <v>68635</v>
      </c>
      <c r="C1624" s="371">
        <v>378.38</v>
      </c>
      <c r="D1624" s="297">
        <v>75676</v>
      </c>
      <c r="E1624" s="1638">
        <v>0</v>
      </c>
      <c r="F1624" s="1638">
        <v>5036.8500000000004</v>
      </c>
      <c r="G1624" s="1638">
        <v>44.6</v>
      </c>
      <c r="H1624" s="297">
        <v>1922719</v>
      </c>
      <c r="I1624" s="297">
        <v>643179</v>
      </c>
      <c r="J1624" s="297">
        <v>1279540</v>
      </c>
      <c r="K1624" s="373">
        <v>0.70067850649999996</v>
      </c>
      <c r="L1624" s="297">
        <v>1347208</v>
      </c>
      <c r="M1624" s="297">
        <v>1279540</v>
      </c>
      <c r="N1624" s="297">
        <v>1279540</v>
      </c>
      <c r="O1624" s="297">
        <v>981</v>
      </c>
      <c r="P1624" s="356" t="s">
        <v>648</v>
      </c>
      <c r="Q1624" s="297" t="s">
        <v>5350</v>
      </c>
      <c r="R1624" s="297" t="s">
        <v>3973</v>
      </c>
    </row>
    <row r="1625" spans="1:18">
      <c r="A1625" s="356" t="s">
        <v>88</v>
      </c>
      <c r="B1625" s="1610">
        <v>68650</v>
      </c>
      <c r="C1625" s="371">
        <v>3300.51</v>
      </c>
      <c r="D1625" s="297">
        <v>660102</v>
      </c>
      <c r="E1625" s="1638">
        <v>0</v>
      </c>
      <c r="F1625" s="1638">
        <v>5232.92</v>
      </c>
      <c r="G1625" s="1638">
        <v>41.62</v>
      </c>
      <c r="H1625" s="297">
        <v>17408672</v>
      </c>
      <c r="I1625" s="297">
        <v>6237016</v>
      </c>
      <c r="J1625" s="297">
        <v>11171656</v>
      </c>
      <c r="K1625" s="373">
        <v>0.70067850649999996</v>
      </c>
      <c r="L1625" s="297">
        <v>12197882</v>
      </c>
      <c r="M1625" s="297">
        <v>11171656</v>
      </c>
      <c r="N1625" s="297">
        <v>11171656</v>
      </c>
      <c r="O1625" s="297">
        <v>9086</v>
      </c>
      <c r="P1625" s="356" t="s">
        <v>649</v>
      </c>
      <c r="Q1625" s="297" t="s">
        <v>2911</v>
      </c>
      <c r="R1625" s="297" t="s">
        <v>3973</v>
      </c>
    </row>
    <row r="1626" spans="1:18">
      <c r="A1626" s="356" t="s">
        <v>88</v>
      </c>
      <c r="B1626" s="1610">
        <v>125849</v>
      </c>
      <c r="C1626" s="371">
        <v>1204.43</v>
      </c>
      <c r="D1626" s="297">
        <v>240886</v>
      </c>
      <c r="E1626" s="1638">
        <v>5590.22</v>
      </c>
      <c r="F1626" s="1638">
        <v>0</v>
      </c>
      <c r="G1626" s="1638">
        <v>0</v>
      </c>
      <c r="H1626" s="297">
        <v>6733029</v>
      </c>
      <c r="I1626" s="297">
        <v>1822652</v>
      </c>
      <c r="J1626" s="297">
        <v>4910377</v>
      </c>
      <c r="K1626" s="373">
        <v>0.70067850649999996</v>
      </c>
      <c r="L1626" s="297">
        <v>4717689</v>
      </c>
      <c r="M1626" s="297">
        <v>4717689</v>
      </c>
      <c r="N1626" s="297">
        <v>4717689</v>
      </c>
      <c r="O1626" s="297">
        <v>3435</v>
      </c>
      <c r="P1626" s="356" t="s">
        <v>1526</v>
      </c>
      <c r="Q1626" s="297" t="s">
        <v>2911</v>
      </c>
      <c r="R1626" s="297" t="s">
        <v>5351</v>
      </c>
    </row>
    <row r="1627" spans="1:18">
      <c r="A1627" s="356" t="s">
        <v>88</v>
      </c>
      <c r="B1627" s="1610">
        <v>68676</v>
      </c>
      <c r="C1627" s="371">
        <v>33018.870000000003</v>
      </c>
      <c r="D1627" s="297">
        <v>6603774</v>
      </c>
      <c r="E1627" s="1638">
        <v>0</v>
      </c>
      <c r="F1627" s="1638">
        <v>5250.54</v>
      </c>
      <c r="G1627" s="1638">
        <v>74.930000000000007</v>
      </c>
      <c r="H1627" s="297">
        <v>175841002</v>
      </c>
      <c r="I1627" s="297">
        <v>52565852</v>
      </c>
      <c r="J1627" s="297">
        <v>123275150</v>
      </c>
      <c r="K1627" s="373">
        <v>0.70067850649999996</v>
      </c>
      <c r="L1627" s="297">
        <v>123208011</v>
      </c>
      <c r="M1627" s="297">
        <v>123208011</v>
      </c>
      <c r="N1627" s="297">
        <v>123208011</v>
      </c>
      <c r="O1627" s="297">
        <v>89783</v>
      </c>
      <c r="P1627" s="356" t="s">
        <v>650</v>
      </c>
      <c r="Q1627" s="297" t="s">
        <v>2742</v>
      </c>
      <c r="R1627" s="297" t="s">
        <v>3973</v>
      </c>
    </row>
    <row r="1628" spans="1:18">
      <c r="A1628" s="356" t="s">
        <v>88</v>
      </c>
      <c r="B1628" s="1610">
        <v>108647</v>
      </c>
      <c r="C1628" s="371">
        <v>388.04</v>
      </c>
      <c r="D1628" s="297">
        <v>77608</v>
      </c>
      <c r="E1628" s="1638">
        <v>5133.45</v>
      </c>
      <c r="F1628" s="1638">
        <v>0</v>
      </c>
      <c r="G1628" s="1638">
        <v>0</v>
      </c>
      <c r="H1628" s="297">
        <v>1991984</v>
      </c>
      <c r="I1628" s="297">
        <v>543178</v>
      </c>
      <c r="J1628" s="297">
        <v>1448806</v>
      </c>
      <c r="K1628" s="373">
        <v>0.70067850649999996</v>
      </c>
      <c r="L1628" s="297">
        <v>1395740</v>
      </c>
      <c r="M1628" s="297">
        <v>1395740</v>
      </c>
      <c r="N1628" s="297">
        <v>1395740</v>
      </c>
      <c r="O1628" s="297">
        <v>1017</v>
      </c>
      <c r="P1628" s="356" t="s">
        <v>1197</v>
      </c>
      <c r="Q1628" s="297" t="s">
        <v>2742</v>
      </c>
      <c r="R1628" s="297" t="s">
        <v>5352</v>
      </c>
    </row>
    <row r="1629" spans="1:18">
      <c r="A1629" s="356" t="s">
        <v>88</v>
      </c>
      <c r="B1629" s="1610">
        <v>111336</v>
      </c>
      <c r="C1629" s="371">
        <v>714.12</v>
      </c>
      <c r="D1629" s="297">
        <v>142824</v>
      </c>
      <c r="E1629" s="1638">
        <v>5168.59</v>
      </c>
      <c r="F1629" s="1638">
        <v>0</v>
      </c>
      <c r="G1629" s="1638">
        <v>0</v>
      </c>
      <c r="H1629" s="297">
        <v>3690993</v>
      </c>
      <c r="I1629" s="297">
        <v>999625</v>
      </c>
      <c r="J1629" s="297">
        <v>2691368</v>
      </c>
      <c r="K1629" s="373">
        <v>0.70067850649999996</v>
      </c>
      <c r="L1629" s="297">
        <v>2586199</v>
      </c>
      <c r="M1629" s="297">
        <v>2586199</v>
      </c>
      <c r="N1629" s="297">
        <v>2586199</v>
      </c>
      <c r="O1629" s="297">
        <v>1883</v>
      </c>
      <c r="P1629" s="356" t="s">
        <v>1234</v>
      </c>
      <c r="Q1629" s="297" t="s">
        <v>2742</v>
      </c>
      <c r="R1629" s="297" t="s">
        <v>5353</v>
      </c>
    </row>
    <row r="1630" spans="1:18">
      <c r="A1630" s="356" t="s">
        <v>88</v>
      </c>
      <c r="B1630" s="1610">
        <v>114876</v>
      </c>
      <c r="C1630" s="371">
        <v>414.54</v>
      </c>
      <c r="D1630" s="297">
        <v>82908</v>
      </c>
      <c r="E1630" s="1638">
        <v>5132.82</v>
      </c>
      <c r="F1630" s="1638">
        <v>0</v>
      </c>
      <c r="G1630" s="1638">
        <v>0</v>
      </c>
      <c r="H1630" s="297">
        <v>2127759</v>
      </c>
      <c r="I1630" s="297">
        <v>580273</v>
      </c>
      <c r="J1630" s="297">
        <v>1547486</v>
      </c>
      <c r="K1630" s="373">
        <v>0.70067850649999996</v>
      </c>
      <c r="L1630" s="297">
        <v>1490875</v>
      </c>
      <c r="M1630" s="297">
        <v>1490875</v>
      </c>
      <c r="N1630" s="297">
        <v>1490875</v>
      </c>
      <c r="O1630" s="297">
        <v>1086</v>
      </c>
      <c r="P1630" s="356" t="s">
        <v>1300</v>
      </c>
      <c r="Q1630" s="297" t="s">
        <v>2742</v>
      </c>
      <c r="R1630" s="297" t="s">
        <v>5354</v>
      </c>
    </row>
    <row r="1631" spans="1:18">
      <c r="A1631" s="356" t="s">
        <v>88</v>
      </c>
      <c r="B1631" s="1610">
        <v>117853</v>
      </c>
      <c r="C1631" s="371">
        <v>244.58</v>
      </c>
      <c r="D1631" s="297">
        <v>48916</v>
      </c>
      <c r="E1631" s="1638">
        <v>5381.12</v>
      </c>
      <c r="F1631" s="1638">
        <v>0</v>
      </c>
      <c r="G1631" s="1638">
        <v>0</v>
      </c>
      <c r="H1631" s="297">
        <v>1316114</v>
      </c>
      <c r="I1631" s="297">
        <v>342363</v>
      </c>
      <c r="J1631" s="297">
        <v>973751</v>
      </c>
      <c r="K1631" s="373">
        <v>0.70067850649999996</v>
      </c>
      <c r="L1631" s="297">
        <v>922173</v>
      </c>
      <c r="M1631" s="297">
        <v>922173</v>
      </c>
      <c r="N1631" s="297">
        <v>922173</v>
      </c>
      <c r="O1631" s="297">
        <v>672</v>
      </c>
      <c r="P1631" s="356" t="s">
        <v>1348</v>
      </c>
      <c r="Q1631" s="297" t="s">
        <v>2742</v>
      </c>
      <c r="R1631" s="297" t="s">
        <v>5355</v>
      </c>
    </row>
    <row r="1632" spans="1:18">
      <c r="A1632" s="356" t="s">
        <v>88</v>
      </c>
      <c r="B1632" s="1610">
        <v>118497</v>
      </c>
      <c r="C1632" s="371">
        <v>753.2</v>
      </c>
      <c r="D1632" s="297">
        <v>150640</v>
      </c>
      <c r="E1632" s="1638">
        <v>5626.94</v>
      </c>
      <c r="F1632" s="1638">
        <v>0</v>
      </c>
      <c r="G1632" s="1638">
        <v>0</v>
      </c>
      <c r="H1632" s="297">
        <v>4238211</v>
      </c>
      <c r="I1632" s="297">
        <v>1054329</v>
      </c>
      <c r="J1632" s="297">
        <v>3183882</v>
      </c>
      <c r="K1632" s="373">
        <v>0.70067850649999996</v>
      </c>
      <c r="L1632" s="297">
        <v>2969623</v>
      </c>
      <c r="M1632" s="297">
        <v>2969623</v>
      </c>
      <c r="N1632" s="297">
        <v>2969623</v>
      </c>
      <c r="O1632" s="297">
        <v>2118</v>
      </c>
      <c r="P1632" s="356" t="s">
        <v>1366</v>
      </c>
      <c r="Q1632" s="297" t="s">
        <v>2742</v>
      </c>
      <c r="R1632" s="297" t="s">
        <v>5356</v>
      </c>
    </row>
    <row r="1633" spans="1:18">
      <c r="A1633" s="356" t="s">
        <v>88</v>
      </c>
      <c r="B1633" s="1610">
        <v>119743</v>
      </c>
      <c r="C1633" s="371">
        <v>426.55</v>
      </c>
      <c r="D1633" s="297">
        <v>85310</v>
      </c>
      <c r="E1633" s="1638">
        <v>6185</v>
      </c>
      <c r="F1633" s="1638">
        <v>0</v>
      </c>
      <c r="G1633" s="1638">
        <v>0</v>
      </c>
      <c r="H1633" s="297">
        <v>2638212</v>
      </c>
      <c r="I1633" s="297">
        <v>597085</v>
      </c>
      <c r="J1633" s="297">
        <v>2041127</v>
      </c>
      <c r="K1633" s="373">
        <v>0.70067850649999996</v>
      </c>
      <c r="L1633" s="297">
        <v>1848538</v>
      </c>
      <c r="M1633" s="297">
        <v>1848538</v>
      </c>
      <c r="N1633" s="297">
        <v>1848538</v>
      </c>
      <c r="O1633" s="297">
        <v>1346</v>
      </c>
      <c r="P1633" s="356" t="s">
        <v>3457</v>
      </c>
      <c r="Q1633" s="297" t="s">
        <v>2742</v>
      </c>
      <c r="R1633" s="297" t="s">
        <v>5357</v>
      </c>
    </row>
    <row r="1634" spans="1:18">
      <c r="A1634" s="356" t="s">
        <v>88</v>
      </c>
      <c r="B1634" s="1610">
        <v>120725</v>
      </c>
      <c r="C1634" s="371">
        <v>446.05</v>
      </c>
      <c r="D1634" s="297">
        <v>89210</v>
      </c>
      <c r="E1634" s="1638">
        <v>5139.33</v>
      </c>
      <c r="F1634" s="1638">
        <v>0</v>
      </c>
      <c r="G1634" s="1638">
        <v>0</v>
      </c>
      <c r="H1634" s="297">
        <v>2292398</v>
      </c>
      <c r="I1634" s="297">
        <v>624381</v>
      </c>
      <c r="J1634" s="297">
        <v>1668017</v>
      </c>
      <c r="K1634" s="373">
        <v>0.70067850649999996</v>
      </c>
      <c r="L1634" s="297">
        <v>1606234</v>
      </c>
      <c r="M1634" s="297">
        <v>1606234</v>
      </c>
      <c r="N1634" s="297">
        <v>1606234</v>
      </c>
      <c r="O1634" s="297">
        <v>1169</v>
      </c>
      <c r="P1634" s="356" t="s">
        <v>1411</v>
      </c>
      <c r="Q1634" s="297" t="s">
        <v>2742</v>
      </c>
      <c r="R1634" s="297" t="s">
        <v>5358</v>
      </c>
    </row>
    <row r="1635" spans="1:18">
      <c r="A1635" s="356" t="s">
        <v>88</v>
      </c>
      <c r="B1635" s="1610">
        <v>120733</v>
      </c>
      <c r="C1635" s="371">
        <v>468.94</v>
      </c>
      <c r="D1635" s="297">
        <v>93788</v>
      </c>
      <c r="E1635" s="1638">
        <v>5661.32</v>
      </c>
      <c r="F1635" s="1638">
        <v>0</v>
      </c>
      <c r="G1635" s="1638">
        <v>0</v>
      </c>
      <c r="H1635" s="297">
        <v>2654819</v>
      </c>
      <c r="I1635" s="297">
        <v>656422</v>
      </c>
      <c r="J1635" s="297">
        <v>1998397</v>
      </c>
      <c r="K1635" s="373">
        <v>0.70067850649999996</v>
      </c>
      <c r="L1635" s="297">
        <v>1860175</v>
      </c>
      <c r="M1635" s="297">
        <v>1860175</v>
      </c>
      <c r="N1635" s="297">
        <v>1860175</v>
      </c>
      <c r="O1635" s="297">
        <v>1355</v>
      </c>
      <c r="P1635" s="356" t="s">
        <v>1412</v>
      </c>
      <c r="Q1635" s="297" t="s">
        <v>2742</v>
      </c>
      <c r="R1635" s="297" t="s">
        <v>5359</v>
      </c>
    </row>
    <row r="1636" spans="1:18">
      <c r="A1636" s="356" t="s">
        <v>88</v>
      </c>
      <c r="B1636" s="1610">
        <v>121541</v>
      </c>
      <c r="C1636" s="371">
        <v>301.57</v>
      </c>
      <c r="D1636" s="297">
        <v>60314</v>
      </c>
      <c r="E1636" s="1638">
        <v>5133.7299999999996</v>
      </c>
      <c r="F1636" s="1638">
        <v>0</v>
      </c>
      <c r="G1636" s="1638">
        <v>0</v>
      </c>
      <c r="H1636" s="297">
        <v>1548179</v>
      </c>
      <c r="I1636" s="297">
        <v>422138</v>
      </c>
      <c r="J1636" s="297">
        <v>1126041</v>
      </c>
      <c r="K1636" s="373">
        <v>0.70067850649999996</v>
      </c>
      <c r="L1636" s="297">
        <v>1084776</v>
      </c>
      <c r="M1636" s="297">
        <v>1084776</v>
      </c>
      <c r="N1636" s="297">
        <v>1084776</v>
      </c>
      <c r="O1636" s="297">
        <v>790</v>
      </c>
      <c r="P1636" s="356" t="s">
        <v>1423</v>
      </c>
      <c r="Q1636" s="297" t="s">
        <v>2742</v>
      </c>
      <c r="R1636" s="297" t="s">
        <v>5360</v>
      </c>
    </row>
    <row r="1637" spans="1:18">
      <c r="A1637" s="356" t="s">
        <v>88</v>
      </c>
      <c r="B1637" s="1610">
        <v>123802</v>
      </c>
      <c r="C1637" s="371">
        <v>463.54</v>
      </c>
      <c r="D1637" s="297">
        <v>92708</v>
      </c>
      <c r="E1637" s="1638">
        <v>6185</v>
      </c>
      <c r="F1637" s="1638">
        <v>0</v>
      </c>
      <c r="G1637" s="1638">
        <v>0</v>
      </c>
      <c r="H1637" s="297">
        <v>2866995</v>
      </c>
      <c r="I1637" s="297">
        <v>648863</v>
      </c>
      <c r="J1637" s="297">
        <v>2218132</v>
      </c>
      <c r="K1637" s="373">
        <v>0.70067850649999996</v>
      </c>
      <c r="L1637" s="297">
        <v>2008842</v>
      </c>
      <c r="M1637" s="297">
        <v>2008842</v>
      </c>
      <c r="N1637" s="297">
        <v>2008842</v>
      </c>
      <c r="O1637" s="297">
        <v>1463</v>
      </c>
      <c r="P1637" s="356" t="s">
        <v>2114</v>
      </c>
      <c r="Q1637" s="297" t="s">
        <v>2742</v>
      </c>
      <c r="R1637" s="297" t="s">
        <v>5361</v>
      </c>
    </row>
    <row r="1638" spans="1:18">
      <c r="A1638" s="356" t="s">
        <v>88</v>
      </c>
      <c r="B1638" s="1610">
        <v>124248</v>
      </c>
      <c r="C1638" s="371">
        <v>203.45</v>
      </c>
      <c r="D1638" s="297">
        <v>40690</v>
      </c>
      <c r="E1638" s="1638">
        <v>6185</v>
      </c>
      <c r="F1638" s="1638">
        <v>0</v>
      </c>
      <c r="G1638" s="1638">
        <v>0</v>
      </c>
      <c r="H1638" s="297">
        <v>1258338</v>
      </c>
      <c r="I1638" s="297">
        <v>284789</v>
      </c>
      <c r="J1638" s="297">
        <v>973549</v>
      </c>
      <c r="K1638" s="373">
        <v>0.70067850649999996</v>
      </c>
      <c r="L1638" s="297">
        <v>881690</v>
      </c>
      <c r="M1638" s="297">
        <v>881690</v>
      </c>
      <c r="N1638" s="297">
        <v>881690</v>
      </c>
      <c r="O1638" s="297">
        <v>642</v>
      </c>
      <c r="P1638" s="356" t="s">
        <v>1488</v>
      </c>
      <c r="Q1638" s="297" t="s">
        <v>2742</v>
      </c>
      <c r="R1638" s="297" t="s">
        <v>5362</v>
      </c>
    </row>
    <row r="1639" spans="1:18">
      <c r="A1639" s="356" t="s">
        <v>88</v>
      </c>
      <c r="B1639" s="1610">
        <v>124958</v>
      </c>
      <c r="C1639" s="371">
        <v>683.12</v>
      </c>
      <c r="D1639" s="297">
        <v>136624</v>
      </c>
      <c r="E1639" s="1638">
        <v>5115.04</v>
      </c>
      <c r="F1639" s="1638">
        <v>0</v>
      </c>
      <c r="G1639" s="1638">
        <v>0</v>
      </c>
      <c r="H1639" s="297">
        <v>3494186</v>
      </c>
      <c r="I1639" s="297">
        <v>956231</v>
      </c>
      <c r="J1639" s="297">
        <v>2537955</v>
      </c>
      <c r="K1639" s="373">
        <v>0.70067850649999996</v>
      </c>
      <c r="L1639" s="297">
        <v>2448301</v>
      </c>
      <c r="M1639" s="297">
        <v>2448301</v>
      </c>
      <c r="N1639" s="297">
        <v>2448301</v>
      </c>
      <c r="O1639" s="297">
        <v>1783</v>
      </c>
      <c r="P1639" s="356" t="s">
        <v>1510</v>
      </c>
      <c r="Q1639" s="297" t="s">
        <v>2742</v>
      </c>
      <c r="R1639" s="297" t="s">
        <v>5363</v>
      </c>
    </row>
    <row r="1640" spans="1:18">
      <c r="A1640" s="356" t="s">
        <v>88</v>
      </c>
      <c r="B1640" s="1610">
        <v>136283</v>
      </c>
      <c r="C1640" s="371">
        <v>210.52</v>
      </c>
      <c r="D1640" s="297">
        <v>42104</v>
      </c>
      <c r="E1640" s="1638">
        <v>0</v>
      </c>
      <c r="F1640" s="1638">
        <v>0</v>
      </c>
      <c r="G1640" s="1638">
        <v>0</v>
      </c>
      <c r="H1640" s="297">
        <v>0</v>
      </c>
      <c r="I1640" s="297">
        <v>294686</v>
      </c>
      <c r="J1640" s="297">
        <v>0</v>
      </c>
      <c r="K1640" s="373">
        <v>0.70067850649999996</v>
      </c>
      <c r="L1640" s="297">
        <v>0</v>
      </c>
      <c r="M1640" s="297">
        <v>42104</v>
      </c>
      <c r="N1640" s="297">
        <v>42104</v>
      </c>
      <c r="O1640" s="297">
        <v>814</v>
      </c>
      <c r="P1640" s="356" t="s">
        <v>3078</v>
      </c>
      <c r="Q1640" s="297" t="s">
        <v>2742</v>
      </c>
      <c r="R1640" s="297" t="s">
        <v>5364</v>
      </c>
    </row>
    <row r="1641" spans="1:18">
      <c r="A1641" s="356" t="s">
        <v>88</v>
      </c>
      <c r="B1641" s="1610">
        <v>139865</v>
      </c>
      <c r="C1641" s="371">
        <v>39.200000000000003</v>
      </c>
      <c r="D1641" s="297">
        <v>7840</v>
      </c>
      <c r="E1641" s="1638">
        <v>0</v>
      </c>
      <c r="F1641" s="1638">
        <v>0</v>
      </c>
      <c r="G1641" s="1638">
        <v>0</v>
      </c>
      <c r="H1641" s="297">
        <v>0</v>
      </c>
      <c r="I1641" s="297">
        <v>54872</v>
      </c>
      <c r="J1641" s="297">
        <v>0</v>
      </c>
      <c r="K1641" s="373">
        <v>0.70067850649999996</v>
      </c>
      <c r="L1641" s="297">
        <v>0</v>
      </c>
      <c r="M1641" s="297">
        <v>7840</v>
      </c>
      <c r="N1641" s="297">
        <v>7840</v>
      </c>
      <c r="O1641" s="297">
        <v>0</v>
      </c>
      <c r="P1641" s="356" t="s">
        <v>5365</v>
      </c>
      <c r="Q1641" s="297" t="s">
        <v>2742</v>
      </c>
      <c r="R1641" s="297" t="s">
        <v>5366</v>
      </c>
    </row>
    <row r="1642" spans="1:18">
      <c r="A1642" s="356" t="s">
        <v>88</v>
      </c>
      <c r="B1642" s="1610">
        <v>139907</v>
      </c>
      <c r="C1642" s="371">
        <v>42</v>
      </c>
      <c r="D1642" s="297">
        <v>8400</v>
      </c>
      <c r="E1642" s="1638">
        <v>0</v>
      </c>
      <c r="F1642" s="1638">
        <v>0</v>
      </c>
      <c r="G1642" s="1638">
        <v>0</v>
      </c>
      <c r="H1642" s="297">
        <v>0</v>
      </c>
      <c r="I1642" s="297">
        <v>58792</v>
      </c>
      <c r="J1642" s="297">
        <v>0</v>
      </c>
      <c r="K1642" s="373">
        <v>0.70067850649999996</v>
      </c>
      <c r="L1642" s="297">
        <v>0</v>
      </c>
      <c r="M1642" s="297">
        <v>8400</v>
      </c>
      <c r="N1642" s="297">
        <v>8400</v>
      </c>
      <c r="O1642" s="297">
        <v>0</v>
      </c>
      <c r="P1642" s="356" t="s">
        <v>5367</v>
      </c>
      <c r="Q1642" s="297" t="s">
        <v>2742</v>
      </c>
      <c r="R1642" s="297" t="s">
        <v>5368</v>
      </c>
    </row>
    <row r="1643" spans="1:18">
      <c r="A1643" s="356" t="s">
        <v>88</v>
      </c>
      <c r="B1643" s="1610">
        <v>139923</v>
      </c>
      <c r="C1643" s="371">
        <v>64</v>
      </c>
      <c r="D1643" s="297">
        <v>12800</v>
      </c>
      <c r="E1643" s="1638">
        <v>0</v>
      </c>
      <c r="F1643" s="1638">
        <v>0</v>
      </c>
      <c r="G1643" s="1638">
        <v>0</v>
      </c>
      <c r="H1643" s="297">
        <v>0</v>
      </c>
      <c r="I1643" s="297">
        <v>89587</v>
      </c>
      <c r="J1643" s="297">
        <v>0</v>
      </c>
      <c r="K1643" s="373">
        <v>0.70067850649999996</v>
      </c>
      <c r="L1643" s="297">
        <v>0</v>
      </c>
      <c r="M1643" s="297">
        <v>12800</v>
      </c>
      <c r="N1643" s="297">
        <v>12800</v>
      </c>
      <c r="O1643" s="297">
        <v>0</v>
      </c>
      <c r="P1643" s="356" t="s">
        <v>5369</v>
      </c>
      <c r="Q1643" s="297" t="s">
        <v>2742</v>
      </c>
      <c r="R1643" s="297" t="s">
        <v>5370</v>
      </c>
    </row>
    <row r="1644" spans="1:18">
      <c r="A1644" s="356" t="s">
        <v>88</v>
      </c>
      <c r="B1644" s="1610">
        <v>139998</v>
      </c>
      <c r="C1644" s="371">
        <v>80.430000000000007</v>
      </c>
      <c r="D1644" s="297">
        <v>16086</v>
      </c>
      <c r="E1644" s="1638">
        <v>0</v>
      </c>
      <c r="F1644" s="1638">
        <v>0</v>
      </c>
      <c r="G1644" s="1638">
        <v>0</v>
      </c>
      <c r="H1644" s="297">
        <v>0</v>
      </c>
      <c r="I1644" s="297">
        <v>112586</v>
      </c>
      <c r="J1644" s="297">
        <v>0</v>
      </c>
      <c r="K1644" s="373">
        <v>0.70067850649999996</v>
      </c>
      <c r="L1644" s="297">
        <v>0</v>
      </c>
      <c r="M1644" s="297">
        <v>16086</v>
      </c>
      <c r="N1644" s="297">
        <v>27775</v>
      </c>
      <c r="O1644" s="297">
        <v>0</v>
      </c>
      <c r="P1644" s="356" t="s">
        <v>5371</v>
      </c>
      <c r="Q1644" s="297" t="s">
        <v>2742</v>
      </c>
      <c r="R1644" s="297" t="s">
        <v>5372</v>
      </c>
    </row>
    <row r="1645" spans="1:18">
      <c r="A1645" s="356" t="s">
        <v>88</v>
      </c>
      <c r="B1645" s="1610">
        <v>6042725</v>
      </c>
      <c r="C1645" s="371">
        <v>418.9</v>
      </c>
      <c r="D1645" s="297">
        <v>83780</v>
      </c>
      <c r="E1645" s="1638">
        <v>5176.09</v>
      </c>
      <c r="F1645" s="1638">
        <v>0</v>
      </c>
      <c r="G1645" s="1638">
        <v>0</v>
      </c>
      <c r="H1645" s="297">
        <v>2168264</v>
      </c>
      <c r="I1645" s="297">
        <v>586376</v>
      </c>
      <c r="J1645" s="297">
        <v>1581888</v>
      </c>
      <c r="K1645" s="373">
        <v>0.70067850649999996</v>
      </c>
      <c r="L1645" s="297">
        <v>1519256</v>
      </c>
      <c r="M1645" s="297">
        <v>1519256</v>
      </c>
      <c r="N1645" s="297">
        <v>1519256</v>
      </c>
      <c r="O1645" s="297">
        <v>1107</v>
      </c>
      <c r="P1645" s="356" t="s">
        <v>1682</v>
      </c>
      <c r="Q1645" s="297" t="s">
        <v>2742</v>
      </c>
      <c r="R1645" s="297" t="s">
        <v>5373</v>
      </c>
    </row>
    <row r="1646" spans="1:18">
      <c r="A1646" s="356" t="s">
        <v>88</v>
      </c>
      <c r="B1646" s="1610">
        <v>75499</v>
      </c>
      <c r="C1646" s="371">
        <v>14052.25</v>
      </c>
      <c r="D1646" s="297">
        <v>2810450</v>
      </c>
      <c r="E1646" s="1638">
        <v>0</v>
      </c>
      <c r="F1646" s="1638">
        <v>5499.61</v>
      </c>
      <c r="G1646" s="1638">
        <v>46.22</v>
      </c>
      <c r="H1646" s="297">
        <v>77931390</v>
      </c>
      <c r="I1646" s="297">
        <v>38210273</v>
      </c>
      <c r="J1646" s="297">
        <v>39721117</v>
      </c>
      <c r="K1646" s="373">
        <v>0.70067850649999996</v>
      </c>
      <c r="L1646" s="297">
        <v>54604850</v>
      </c>
      <c r="M1646" s="297">
        <v>39721117</v>
      </c>
      <c r="N1646" s="297">
        <v>39721117</v>
      </c>
      <c r="O1646" s="297">
        <v>41601</v>
      </c>
      <c r="P1646" s="356" t="s">
        <v>1083</v>
      </c>
      <c r="Q1646" s="297" t="s">
        <v>2912</v>
      </c>
      <c r="R1646" s="297" t="s">
        <v>3973</v>
      </c>
    </row>
    <row r="1647" spans="1:18">
      <c r="A1647" s="356" t="s">
        <v>88</v>
      </c>
      <c r="B1647" s="1610">
        <v>102384</v>
      </c>
      <c r="C1647" s="371">
        <v>374.89</v>
      </c>
      <c r="D1647" s="297">
        <v>74978</v>
      </c>
      <c r="E1647" s="1638">
        <v>5130.37</v>
      </c>
      <c r="F1647" s="1638">
        <v>0</v>
      </c>
      <c r="G1647" s="1638">
        <v>0</v>
      </c>
      <c r="H1647" s="297">
        <v>1923324</v>
      </c>
      <c r="I1647" s="297">
        <v>936610</v>
      </c>
      <c r="J1647" s="297">
        <v>986714</v>
      </c>
      <c r="K1647" s="373">
        <v>0.70067850649999996</v>
      </c>
      <c r="L1647" s="297">
        <v>1347632</v>
      </c>
      <c r="M1647" s="297">
        <v>986714</v>
      </c>
      <c r="N1647" s="297">
        <v>986714</v>
      </c>
      <c r="O1647" s="297">
        <v>981</v>
      </c>
      <c r="P1647" s="356" t="s">
        <v>1152</v>
      </c>
      <c r="Q1647" s="297" t="s">
        <v>2912</v>
      </c>
      <c r="R1647" s="297" t="s">
        <v>5374</v>
      </c>
    </row>
    <row r="1648" spans="1:18">
      <c r="A1648" s="356" t="s">
        <v>88</v>
      </c>
      <c r="B1648" s="1610">
        <v>102392</v>
      </c>
      <c r="C1648" s="371">
        <v>521.74</v>
      </c>
      <c r="D1648" s="297">
        <v>104348</v>
      </c>
      <c r="E1648" s="1638">
        <v>6185</v>
      </c>
      <c r="F1648" s="1638">
        <v>0</v>
      </c>
      <c r="G1648" s="1638">
        <v>0</v>
      </c>
      <c r="H1648" s="297">
        <v>3226962</v>
      </c>
      <c r="I1648" s="297">
        <v>1303494</v>
      </c>
      <c r="J1648" s="297">
        <v>1923468</v>
      </c>
      <c r="K1648" s="373">
        <v>0.70067850649999996</v>
      </c>
      <c r="L1648" s="297">
        <v>2261063</v>
      </c>
      <c r="M1648" s="297">
        <v>1923468</v>
      </c>
      <c r="N1648" s="297">
        <v>1923468</v>
      </c>
      <c r="O1648" s="297">
        <v>1646</v>
      </c>
      <c r="P1648" s="356" t="s">
        <v>1153</v>
      </c>
      <c r="Q1648" s="297" t="s">
        <v>2912</v>
      </c>
      <c r="R1648" s="297" t="s">
        <v>5375</v>
      </c>
    </row>
    <row r="1649" spans="1:18">
      <c r="A1649" s="356" t="s">
        <v>88</v>
      </c>
      <c r="B1649" s="1610">
        <v>139949</v>
      </c>
      <c r="C1649" s="371">
        <v>46.3</v>
      </c>
      <c r="D1649" s="297">
        <v>9260</v>
      </c>
      <c r="E1649" s="1638">
        <v>0</v>
      </c>
      <c r="F1649" s="1638">
        <v>0</v>
      </c>
      <c r="G1649" s="1638">
        <v>0</v>
      </c>
      <c r="H1649" s="297">
        <v>0</v>
      </c>
      <c r="I1649" s="297">
        <v>115674</v>
      </c>
      <c r="J1649" s="297">
        <v>0</v>
      </c>
      <c r="K1649" s="373">
        <v>0.70067850649999996</v>
      </c>
      <c r="L1649" s="297">
        <v>0</v>
      </c>
      <c r="M1649" s="297">
        <v>9260</v>
      </c>
      <c r="N1649" s="297">
        <v>9260</v>
      </c>
      <c r="O1649" s="297">
        <v>0</v>
      </c>
      <c r="P1649" s="356" t="s">
        <v>5376</v>
      </c>
      <c r="Q1649" s="297" t="s">
        <v>2912</v>
      </c>
      <c r="R1649" s="297" t="s">
        <v>5377</v>
      </c>
    </row>
    <row r="1650" spans="1:18">
      <c r="A1650" s="356" t="s">
        <v>88</v>
      </c>
      <c r="B1650" s="1610">
        <v>6118665</v>
      </c>
      <c r="C1650" s="371">
        <v>356.45</v>
      </c>
      <c r="D1650" s="297">
        <v>71290</v>
      </c>
      <c r="E1650" s="1638">
        <v>5262.8</v>
      </c>
      <c r="F1650" s="1638">
        <v>0</v>
      </c>
      <c r="G1650" s="1638">
        <v>0</v>
      </c>
      <c r="H1650" s="297">
        <v>1875925</v>
      </c>
      <c r="I1650" s="297">
        <v>890540</v>
      </c>
      <c r="J1650" s="297">
        <v>985385</v>
      </c>
      <c r="K1650" s="373">
        <v>0.70067850649999996</v>
      </c>
      <c r="L1650" s="297">
        <v>1314420</v>
      </c>
      <c r="M1650" s="297">
        <v>985385</v>
      </c>
      <c r="N1650" s="297">
        <v>985385</v>
      </c>
      <c r="O1650" s="297">
        <v>957</v>
      </c>
      <c r="P1650" s="356" t="s">
        <v>1247</v>
      </c>
      <c r="Q1650" s="297" t="s">
        <v>2912</v>
      </c>
      <c r="R1650" s="297" t="s">
        <v>5378</v>
      </c>
    </row>
    <row r="1651" spans="1:18">
      <c r="A1651" s="356" t="s">
        <v>88</v>
      </c>
      <c r="B1651" s="1610">
        <v>76760</v>
      </c>
      <c r="C1651" s="371">
        <v>5982.74</v>
      </c>
      <c r="D1651" s="297">
        <v>1196548</v>
      </c>
      <c r="E1651" s="1638">
        <v>0</v>
      </c>
      <c r="F1651" s="1638">
        <v>5847.06</v>
      </c>
      <c r="G1651" s="1638">
        <v>42.05</v>
      </c>
      <c r="H1651" s="297">
        <v>35233014</v>
      </c>
      <c r="I1651" s="297">
        <v>13733550</v>
      </c>
      <c r="J1651" s="297">
        <v>21499464</v>
      </c>
      <c r="K1651" s="373">
        <v>0.70067850649999996</v>
      </c>
      <c r="L1651" s="297">
        <v>24687016</v>
      </c>
      <c r="M1651" s="297">
        <v>21499464</v>
      </c>
      <c r="N1651" s="297">
        <v>21499464</v>
      </c>
      <c r="O1651" s="297">
        <v>17830</v>
      </c>
      <c r="P1651" s="356" t="s">
        <v>1107</v>
      </c>
      <c r="Q1651" s="297" t="s">
        <v>5379</v>
      </c>
      <c r="R1651" s="297" t="s">
        <v>3973</v>
      </c>
    </row>
    <row r="1652" spans="1:18">
      <c r="A1652" s="356" t="s">
        <v>89</v>
      </c>
      <c r="B1652" s="1610">
        <v>10405</v>
      </c>
      <c r="C1652" s="371">
        <v>97.8</v>
      </c>
      <c r="D1652" s="297">
        <v>19560</v>
      </c>
      <c r="E1652" s="1638">
        <v>0</v>
      </c>
      <c r="F1652" s="1638">
        <v>0</v>
      </c>
      <c r="G1652" s="1638">
        <v>0</v>
      </c>
      <c r="H1652" s="297">
        <v>3779368</v>
      </c>
      <c r="I1652" s="297">
        <v>12249326</v>
      </c>
      <c r="J1652" s="297">
        <v>0</v>
      </c>
      <c r="K1652" s="373">
        <v>0.70067850649999996</v>
      </c>
      <c r="L1652" s="297">
        <v>2648122</v>
      </c>
      <c r="M1652" s="297">
        <v>19560</v>
      </c>
      <c r="N1652" s="297">
        <v>19560</v>
      </c>
      <c r="O1652" s="297">
        <v>962</v>
      </c>
      <c r="P1652" s="356" t="s">
        <v>2654</v>
      </c>
      <c r="Q1652" s="297" t="s">
        <v>3079</v>
      </c>
      <c r="R1652" s="297" t="s">
        <v>3973</v>
      </c>
    </row>
    <row r="1653" spans="1:18">
      <c r="A1653" s="356" t="s">
        <v>89</v>
      </c>
      <c r="B1653" s="1610">
        <v>101725</v>
      </c>
      <c r="C1653" s="371">
        <v>261.66000000000003</v>
      </c>
      <c r="D1653" s="297">
        <v>52332</v>
      </c>
      <c r="E1653" s="1638">
        <v>6185</v>
      </c>
      <c r="F1653" s="1638">
        <v>0</v>
      </c>
      <c r="G1653" s="1638">
        <v>0</v>
      </c>
      <c r="H1653" s="297">
        <v>1618367</v>
      </c>
      <c r="I1653" s="297">
        <v>116177</v>
      </c>
      <c r="J1653" s="297">
        <v>1502190</v>
      </c>
      <c r="K1653" s="373">
        <v>0.70067850649999996</v>
      </c>
      <c r="L1653" s="297">
        <v>1133955</v>
      </c>
      <c r="M1653" s="297">
        <v>1133955</v>
      </c>
      <c r="N1653" s="297">
        <v>1133955</v>
      </c>
      <c r="O1653" s="297">
        <v>825</v>
      </c>
      <c r="P1653" s="356" t="s">
        <v>1140</v>
      </c>
      <c r="Q1653" s="297" t="s">
        <v>3079</v>
      </c>
      <c r="R1653" s="297" t="s">
        <v>5380</v>
      </c>
    </row>
    <row r="1654" spans="1:18">
      <c r="A1654" s="356" t="s">
        <v>89</v>
      </c>
      <c r="B1654" s="1610">
        <v>68700</v>
      </c>
      <c r="C1654" s="371">
        <v>4407.1099999999997</v>
      </c>
      <c r="D1654" s="297">
        <v>881422</v>
      </c>
      <c r="E1654" s="1638">
        <v>0</v>
      </c>
      <c r="F1654" s="1638">
        <v>5245.24</v>
      </c>
      <c r="G1654" s="1638">
        <v>42.6</v>
      </c>
      <c r="H1654" s="297">
        <v>23348180</v>
      </c>
      <c r="I1654" s="297">
        <v>32204561</v>
      </c>
      <c r="J1654" s="297">
        <v>0</v>
      </c>
      <c r="K1654" s="373">
        <v>0.70067850649999996</v>
      </c>
      <c r="L1654" s="297">
        <v>16359568</v>
      </c>
      <c r="M1654" s="297">
        <v>881422</v>
      </c>
      <c r="N1654" s="297">
        <v>881422</v>
      </c>
      <c r="O1654" s="297">
        <v>0</v>
      </c>
      <c r="P1654" s="356" t="s">
        <v>651</v>
      </c>
      <c r="Q1654" s="297" t="s">
        <v>5381</v>
      </c>
      <c r="R1654" s="297" t="s">
        <v>3973</v>
      </c>
    </row>
    <row r="1655" spans="1:18">
      <c r="A1655" s="356" t="s">
        <v>89</v>
      </c>
      <c r="B1655" s="1610">
        <v>68726</v>
      </c>
      <c r="C1655" s="371">
        <v>179.39</v>
      </c>
      <c r="D1655" s="297">
        <v>35878</v>
      </c>
      <c r="E1655" s="1638">
        <v>0</v>
      </c>
      <c r="F1655" s="1638">
        <v>5037.18</v>
      </c>
      <c r="G1655" s="1638">
        <v>56.29</v>
      </c>
      <c r="H1655" s="297">
        <v>913718</v>
      </c>
      <c r="I1655" s="297">
        <v>3072150</v>
      </c>
      <c r="J1655" s="297">
        <v>0</v>
      </c>
      <c r="K1655" s="373">
        <v>0.70067850649999996</v>
      </c>
      <c r="L1655" s="297">
        <v>640223</v>
      </c>
      <c r="M1655" s="297">
        <v>35878</v>
      </c>
      <c r="N1655" s="297">
        <v>35878</v>
      </c>
      <c r="O1655" s="297">
        <v>0</v>
      </c>
      <c r="P1655" s="356" t="s">
        <v>652</v>
      </c>
      <c r="Q1655" s="297" t="s">
        <v>5382</v>
      </c>
      <c r="R1655" s="297" t="s">
        <v>3973</v>
      </c>
    </row>
    <row r="1656" spans="1:18">
      <c r="A1656" s="356" t="s">
        <v>89</v>
      </c>
      <c r="B1656" s="1610">
        <v>68759</v>
      </c>
      <c r="C1656" s="371">
        <v>9818.82</v>
      </c>
      <c r="D1656" s="297">
        <v>1963764</v>
      </c>
      <c r="E1656" s="1638">
        <v>0</v>
      </c>
      <c r="F1656" s="1638">
        <v>5242.5</v>
      </c>
      <c r="G1656" s="1638">
        <v>42.24</v>
      </c>
      <c r="H1656" s="297">
        <v>51889911</v>
      </c>
      <c r="I1656" s="297">
        <v>72611940</v>
      </c>
      <c r="J1656" s="297">
        <v>0</v>
      </c>
      <c r="K1656" s="373">
        <v>0.70067850649999996</v>
      </c>
      <c r="L1656" s="297">
        <v>36358145</v>
      </c>
      <c r="M1656" s="297">
        <v>1963764</v>
      </c>
      <c r="N1656" s="297">
        <v>1963764</v>
      </c>
      <c r="O1656" s="297">
        <v>0</v>
      </c>
      <c r="P1656" s="356" t="s">
        <v>653</v>
      </c>
      <c r="Q1656" s="297" t="s">
        <v>5383</v>
      </c>
      <c r="R1656" s="297" t="s">
        <v>3973</v>
      </c>
    </row>
    <row r="1657" spans="1:18">
      <c r="A1657" s="356" t="s">
        <v>89</v>
      </c>
      <c r="B1657" s="1610">
        <v>68791</v>
      </c>
      <c r="C1657" s="371">
        <v>56.28</v>
      </c>
      <c r="D1657" s="297">
        <v>11256</v>
      </c>
      <c r="E1657" s="1638">
        <v>0</v>
      </c>
      <c r="F1657" s="1638">
        <v>5135.62</v>
      </c>
      <c r="G1657" s="1638">
        <v>46.91</v>
      </c>
      <c r="H1657" s="297">
        <v>291673</v>
      </c>
      <c r="I1657" s="297">
        <v>738604</v>
      </c>
      <c r="J1657" s="297">
        <v>0</v>
      </c>
      <c r="K1657" s="373">
        <v>0.70067850649999996</v>
      </c>
      <c r="L1657" s="297">
        <v>204369</v>
      </c>
      <c r="M1657" s="297">
        <v>11256</v>
      </c>
      <c r="N1657" s="297">
        <v>11256</v>
      </c>
      <c r="O1657" s="297">
        <v>656</v>
      </c>
      <c r="P1657" s="356" t="s">
        <v>654</v>
      </c>
      <c r="Q1657" s="297" t="s">
        <v>5384</v>
      </c>
      <c r="R1657" s="297" t="s">
        <v>3973</v>
      </c>
    </row>
    <row r="1658" spans="1:18">
      <c r="A1658" s="356" t="s">
        <v>89</v>
      </c>
      <c r="B1658" s="1610">
        <v>68809</v>
      </c>
      <c r="C1658" s="371">
        <v>7265.66</v>
      </c>
      <c r="D1658" s="297">
        <v>1453132</v>
      </c>
      <c r="E1658" s="1638">
        <v>0</v>
      </c>
      <c r="F1658" s="1638">
        <v>5223.76</v>
      </c>
      <c r="G1658" s="1638">
        <v>58.22</v>
      </c>
      <c r="H1658" s="297">
        <v>38377071</v>
      </c>
      <c r="I1658" s="297">
        <v>79639486</v>
      </c>
      <c r="J1658" s="297">
        <v>0</v>
      </c>
      <c r="K1658" s="373">
        <v>0.70067850649999996</v>
      </c>
      <c r="L1658" s="297">
        <v>26889989</v>
      </c>
      <c r="M1658" s="297">
        <v>1453132</v>
      </c>
      <c r="N1658" s="297">
        <v>1453132</v>
      </c>
      <c r="O1658" s="297">
        <v>0</v>
      </c>
      <c r="P1658" s="356" t="s">
        <v>655</v>
      </c>
      <c r="Q1658" s="297" t="s">
        <v>2913</v>
      </c>
      <c r="R1658" s="297" t="s">
        <v>3973</v>
      </c>
    </row>
    <row r="1659" spans="1:18">
      <c r="A1659" s="356" t="s">
        <v>89</v>
      </c>
      <c r="B1659" s="1610">
        <v>6043194</v>
      </c>
      <c r="C1659" s="371">
        <v>157.19999999999999</v>
      </c>
      <c r="D1659" s="297">
        <v>31440</v>
      </c>
      <c r="E1659" s="1638">
        <v>5143.87</v>
      </c>
      <c r="F1659" s="1638">
        <v>0</v>
      </c>
      <c r="G1659" s="1638">
        <v>0</v>
      </c>
      <c r="H1659" s="297">
        <v>808616</v>
      </c>
      <c r="I1659" s="297">
        <v>1292462</v>
      </c>
      <c r="J1659" s="297">
        <v>0</v>
      </c>
      <c r="K1659" s="373">
        <v>0.70067850649999996</v>
      </c>
      <c r="L1659" s="297">
        <v>566580</v>
      </c>
      <c r="M1659" s="297">
        <v>31440</v>
      </c>
      <c r="N1659" s="297">
        <v>31440</v>
      </c>
      <c r="O1659" s="297">
        <v>0</v>
      </c>
      <c r="P1659" s="356" t="s">
        <v>1683</v>
      </c>
      <c r="Q1659" s="297" t="s">
        <v>2913</v>
      </c>
      <c r="R1659" s="297" t="s">
        <v>5385</v>
      </c>
    </row>
    <row r="1660" spans="1:18">
      <c r="A1660" s="356" t="s">
        <v>89</v>
      </c>
      <c r="B1660" s="1610">
        <v>68825</v>
      </c>
      <c r="C1660" s="371">
        <v>606.16</v>
      </c>
      <c r="D1660" s="297">
        <v>121232</v>
      </c>
      <c r="E1660" s="1638">
        <v>0</v>
      </c>
      <c r="F1660" s="1638">
        <v>5129.74</v>
      </c>
      <c r="G1660" s="1638">
        <v>51.43</v>
      </c>
      <c r="H1660" s="297">
        <v>3140618</v>
      </c>
      <c r="I1660" s="297">
        <v>2289717</v>
      </c>
      <c r="J1660" s="297">
        <v>850901</v>
      </c>
      <c r="K1660" s="373">
        <v>0.70067850649999996</v>
      </c>
      <c r="L1660" s="297">
        <v>2200564</v>
      </c>
      <c r="M1660" s="297">
        <v>850901</v>
      </c>
      <c r="N1660" s="297">
        <v>850901</v>
      </c>
      <c r="O1660" s="297">
        <v>1602</v>
      </c>
      <c r="P1660" s="356" t="s">
        <v>2655</v>
      </c>
      <c r="Q1660" s="297" t="s">
        <v>2914</v>
      </c>
      <c r="R1660" s="297" t="s">
        <v>3973</v>
      </c>
    </row>
    <row r="1661" spans="1:18">
      <c r="A1661" s="356" t="s">
        <v>89</v>
      </c>
      <c r="B1661" s="1610">
        <v>125807</v>
      </c>
      <c r="C1661" s="371">
        <v>277.10000000000002</v>
      </c>
      <c r="D1661" s="297">
        <v>55420</v>
      </c>
      <c r="E1661" s="1638">
        <v>5144.25</v>
      </c>
      <c r="F1661" s="1638">
        <v>0</v>
      </c>
      <c r="G1661" s="1638">
        <v>0</v>
      </c>
      <c r="H1661" s="297">
        <v>1425472</v>
      </c>
      <c r="I1661" s="297">
        <v>1046720</v>
      </c>
      <c r="J1661" s="297">
        <v>378752</v>
      </c>
      <c r="K1661" s="373">
        <v>0.70067850649999996</v>
      </c>
      <c r="L1661" s="297">
        <v>998798</v>
      </c>
      <c r="M1661" s="297">
        <v>378752</v>
      </c>
      <c r="N1661" s="297">
        <v>378752</v>
      </c>
      <c r="O1661" s="297">
        <v>603</v>
      </c>
      <c r="P1661" s="356" t="s">
        <v>1523</v>
      </c>
      <c r="Q1661" s="297" t="s">
        <v>2914</v>
      </c>
      <c r="R1661" s="297" t="s">
        <v>5386</v>
      </c>
    </row>
    <row r="1662" spans="1:18">
      <c r="A1662" s="356" t="s">
        <v>89</v>
      </c>
      <c r="B1662" s="1610">
        <v>68833</v>
      </c>
      <c r="C1662" s="371">
        <v>270.23</v>
      </c>
      <c r="D1662" s="297">
        <v>54046</v>
      </c>
      <c r="E1662" s="1638">
        <v>0</v>
      </c>
      <c r="F1662" s="1638">
        <v>5579.16</v>
      </c>
      <c r="G1662" s="1638">
        <v>58.22</v>
      </c>
      <c r="H1662" s="297">
        <v>1951842</v>
      </c>
      <c r="I1662" s="297">
        <v>2269909</v>
      </c>
      <c r="J1662" s="297">
        <v>0</v>
      </c>
      <c r="K1662" s="373">
        <v>0.70067850649999996</v>
      </c>
      <c r="L1662" s="297">
        <v>1367614</v>
      </c>
      <c r="M1662" s="297">
        <v>54046</v>
      </c>
      <c r="N1662" s="297">
        <v>54046</v>
      </c>
      <c r="O1662" s="297">
        <v>0</v>
      </c>
      <c r="P1662" s="356" t="s">
        <v>657</v>
      </c>
      <c r="Q1662" s="297" t="s">
        <v>656</v>
      </c>
      <c r="R1662" s="297" t="s">
        <v>3973</v>
      </c>
    </row>
    <row r="1663" spans="1:18">
      <c r="A1663" s="356" t="s">
        <v>89</v>
      </c>
      <c r="B1663" s="1610">
        <v>68841</v>
      </c>
      <c r="C1663" s="371">
        <v>2315.33</v>
      </c>
      <c r="D1663" s="297">
        <v>463066</v>
      </c>
      <c r="E1663" s="1638">
        <v>0</v>
      </c>
      <c r="F1663" s="1638">
        <v>5270.04</v>
      </c>
      <c r="G1663" s="1638">
        <v>41.22</v>
      </c>
      <c r="H1663" s="297">
        <v>12297320</v>
      </c>
      <c r="I1663" s="297">
        <v>12899738</v>
      </c>
      <c r="J1663" s="297">
        <v>0</v>
      </c>
      <c r="K1663" s="373">
        <v>0.70067850649999996</v>
      </c>
      <c r="L1663" s="297">
        <v>8616468</v>
      </c>
      <c r="M1663" s="297">
        <v>463066</v>
      </c>
      <c r="N1663" s="297">
        <v>463066</v>
      </c>
      <c r="O1663" s="297">
        <v>-22</v>
      </c>
      <c r="P1663" s="356" t="s">
        <v>658</v>
      </c>
      <c r="Q1663" s="297" t="s">
        <v>5387</v>
      </c>
      <c r="R1663" s="297" t="s">
        <v>3973</v>
      </c>
    </row>
    <row r="1664" spans="1:18">
      <c r="A1664" s="356" t="s">
        <v>89</v>
      </c>
      <c r="B1664" s="1610">
        <v>75457</v>
      </c>
      <c r="C1664" s="371">
        <v>6482.49</v>
      </c>
      <c r="D1664" s="297">
        <v>1296498</v>
      </c>
      <c r="E1664" s="1638">
        <v>0</v>
      </c>
      <c r="F1664" s="1638">
        <v>5493.61</v>
      </c>
      <c r="G1664" s="1638">
        <v>46.89</v>
      </c>
      <c r="H1664" s="297">
        <v>35916236</v>
      </c>
      <c r="I1664" s="297">
        <v>46189927</v>
      </c>
      <c r="J1664" s="297">
        <v>0</v>
      </c>
      <c r="K1664" s="373">
        <v>0.70067850649999996</v>
      </c>
      <c r="L1664" s="297">
        <v>25165735</v>
      </c>
      <c r="M1664" s="297">
        <v>1296498</v>
      </c>
      <c r="N1664" s="297">
        <v>1296498</v>
      </c>
      <c r="O1664" s="297">
        <v>382</v>
      </c>
      <c r="P1664" s="356" t="s">
        <v>1079</v>
      </c>
      <c r="Q1664" s="297" t="s">
        <v>5388</v>
      </c>
      <c r="R1664" s="297" t="s">
        <v>3973</v>
      </c>
    </row>
    <row r="1665" spans="1:18">
      <c r="A1665" s="356" t="s">
        <v>89</v>
      </c>
      <c r="B1665" s="1610">
        <v>75465</v>
      </c>
      <c r="C1665" s="371">
        <v>551.9</v>
      </c>
      <c r="D1665" s="297">
        <v>110380</v>
      </c>
      <c r="E1665" s="1638">
        <v>0</v>
      </c>
      <c r="F1665" s="1638">
        <v>7161.62</v>
      </c>
      <c r="G1665" s="1638">
        <v>68.63</v>
      </c>
      <c r="H1665" s="297">
        <v>3990375</v>
      </c>
      <c r="I1665" s="297">
        <v>11028269</v>
      </c>
      <c r="J1665" s="297">
        <v>0</v>
      </c>
      <c r="K1665" s="373">
        <v>0.70067850649999996</v>
      </c>
      <c r="L1665" s="297">
        <v>2795970</v>
      </c>
      <c r="M1665" s="297">
        <v>110380</v>
      </c>
      <c r="N1665" s="297">
        <v>110380</v>
      </c>
      <c r="O1665" s="297">
        <v>0</v>
      </c>
      <c r="P1665" s="356" t="s">
        <v>1080</v>
      </c>
      <c r="Q1665" s="297" t="s">
        <v>5389</v>
      </c>
      <c r="R1665" s="297" t="s">
        <v>3973</v>
      </c>
    </row>
    <row r="1666" spans="1:18">
      <c r="A1666" s="356" t="s">
        <v>90</v>
      </c>
      <c r="B1666" s="1610">
        <v>10413</v>
      </c>
      <c r="C1666" s="371">
        <v>80.900000000000006</v>
      </c>
      <c r="D1666" s="297">
        <v>16180</v>
      </c>
      <c r="E1666" s="1638">
        <v>0</v>
      </c>
      <c r="F1666" s="1638">
        <v>0</v>
      </c>
      <c r="G1666" s="1638">
        <v>0</v>
      </c>
      <c r="H1666" s="297">
        <v>13086059</v>
      </c>
      <c r="I1666" s="297">
        <v>49886622</v>
      </c>
      <c r="J1666" s="297">
        <v>0</v>
      </c>
      <c r="K1666" s="373">
        <v>0.70067850649999996</v>
      </c>
      <c r="L1666" s="297">
        <v>9169120</v>
      </c>
      <c r="M1666" s="297">
        <v>16180</v>
      </c>
      <c r="N1666" s="297">
        <v>16180</v>
      </c>
      <c r="O1666" s="297">
        <v>2100</v>
      </c>
      <c r="P1666" s="356" t="s">
        <v>2656</v>
      </c>
      <c r="Q1666" s="297" t="s">
        <v>3080</v>
      </c>
      <c r="R1666" s="297" t="s">
        <v>3973</v>
      </c>
    </row>
    <row r="1667" spans="1:18">
      <c r="A1667" s="356" t="s">
        <v>90</v>
      </c>
      <c r="B1667" s="1610">
        <v>135269</v>
      </c>
      <c r="C1667" s="371">
        <v>96.8</v>
      </c>
      <c r="D1667" s="297">
        <v>19360</v>
      </c>
      <c r="E1667" s="1638">
        <v>0</v>
      </c>
      <c r="F1667" s="1638">
        <v>0</v>
      </c>
      <c r="G1667" s="1638">
        <v>0</v>
      </c>
      <c r="H1667" s="297">
        <v>0</v>
      </c>
      <c r="I1667" s="297">
        <v>926570</v>
      </c>
      <c r="J1667" s="297">
        <v>0</v>
      </c>
      <c r="K1667" s="373">
        <v>0.70067850649999996</v>
      </c>
      <c r="L1667" s="297">
        <v>0</v>
      </c>
      <c r="M1667" s="297">
        <v>19360</v>
      </c>
      <c r="N1667" s="297">
        <v>19360</v>
      </c>
      <c r="O1667" s="297">
        <v>12</v>
      </c>
      <c r="P1667" s="356" t="s">
        <v>3081</v>
      </c>
      <c r="Q1667" s="297" t="s">
        <v>3080</v>
      </c>
      <c r="R1667" s="297" t="s">
        <v>5390</v>
      </c>
    </row>
    <row r="1668" spans="1:18">
      <c r="A1668" s="356" t="s">
        <v>90</v>
      </c>
      <c r="B1668" s="1610">
        <v>68858</v>
      </c>
      <c r="C1668" s="371">
        <v>384.13</v>
      </c>
      <c r="D1668" s="297">
        <v>76826</v>
      </c>
      <c r="E1668" s="1638">
        <v>0</v>
      </c>
      <c r="F1668" s="1638">
        <v>5091.7</v>
      </c>
      <c r="G1668" s="1638">
        <v>37.53</v>
      </c>
      <c r="H1668" s="297">
        <v>1970291</v>
      </c>
      <c r="I1668" s="297">
        <v>0</v>
      </c>
      <c r="J1668" s="297">
        <v>1970291</v>
      </c>
      <c r="K1668" s="373">
        <v>0.70067850649999996</v>
      </c>
      <c r="L1668" s="297">
        <v>1380541</v>
      </c>
      <c r="M1668" s="297">
        <v>1380541</v>
      </c>
      <c r="N1668" s="297">
        <v>1380541</v>
      </c>
      <c r="O1668" s="297">
        <v>13383</v>
      </c>
      <c r="P1668" s="356" t="s">
        <v>659</v>
      </c>
      <c r="Q1668" s="297" t="s">
        <v>5391</v>
      </c>
      <c r="R1668" s="297" t="s">
        <v>3973</v>
      </c>
    </row>
    <row r="1669" spans="1:18">
      <c r="A1669" s="356" t="s">
        <v>90</v>
      </c>
      <c r="B1669" s="1610">
        <v>68866</v>
      </c>
      <c r="C1669" s="371">
        <v>4176.9399999999996</v>
      </c>
      <c r="D1669" s="297">
        <v>835388</v>
      </c>
      <c r="E1669" s="1638">
        <v>0</v>
      </c>
      <c r="F1669" s="1638">
        <v>5003.55</v>
      </c>
      <c r="G1669" s="1638">
        <v>48.87</v>
      </c>
      <c r="H1669" s="297">
        <v>21103655</v>
      </c>
      <c r="I1669" s="297">
        <v>36727967</v>
      </c>
      <c r="J1669" s="297">
        <v>0</v>
      </c>
      <c r="K1669" s="373">
        <v>0.70067850649999996</v>
      </c>
      <c r="L1669" s="297">
        <v>14786877</v>
      </c>
      <c r="M1669" s="297">
        <v>835388</v>
      </c>
      <c r="N1669" s="297">
        <v>835388</v>
      </c>
      <c r="O1669" s="297">
        <v>10767</v>
      </c>
      <c r="P1669" s="356" t="s">
        <v>660</v>
      </c>
      <c r="Q1669" s="297" t="s">
        <v>5392</v>
      </c>
      <c r="R1669" s="297" t="s">
        <v>3973</v>
      </c>
    </row>
    <row r="1670" spans="1:18">
      <c r="A1670" s="356" t="s">
        <v>90</v>
      </c>
      <c r="B1670" s="1610">
        <v>68874</v>
      </c>
      <c r="C1670" s="371">
        <v>451.54</v>
      </c>
      <c r="D1670" s="297">
        <v>90308</v>
      </c>
      <c r="E1670" s="1638">
        <v>0</v>
      </c>
      <c r="F1670" s="1638">
        <v>5084.8900000000003</v>
      </c>
      <c r="G1670" s="1638">
        <v>61.27</v>
      </c>
      <c r="H1670" s="297">
        <v>2323697</v>
      </c>
      <c r="I1670" s="297">
        <v>7795504</v>
      </c>
      <c r="J1670" s="297">
        <v>0</v>
      </c>
      <c r="K1670" s="373">
        <v>0.70067850649999996</v>
      </c>
      <c r="L1670" s="297">
        <v>1628165</v>
      </c>
      <c r="M1670" s="297">
        <v>90308</v>
      </c>
      <c r="N1670" s="297">
        <v>90308</v>
      </c>
      <c r="O1670" s="297">
        <v>0</v>
      </c>
      <c r="P1670" s="356" t="s">
        <v>661</v>
      </c>
      <c r="Q1670" s="297" t="s">
        <v>5393</v>
      </c>
      <c r="R1670" s="297" t="s">
        <v>3973</v>
      </c>
    </row>
    <row r="1671" spans="1:18">
      <c r="A1671" s="356" t="s">
        <v>90</v>
      </c>
      <c r="B1671" s="1610">
        <v>68882</v>
      </c>
      <c r="C1671" s="371">
        <v>3409.06</v>
      </c>
      <c r="D1671" s="297">
        <v>681812</v>
      </c>
      <c r="E1671" s="1638">
        <v>0</v>
      </c>
      <c r="F1671" s="1638">
        <v>5003.26</v>
      </c>
      <c r="G1671" s="1638">
        <v>47.2</v>
      </c>
      <c r="H1671" s="297">
        <v>17217322</v>
      </c>
      <c r="I1671" s="297">
        <v>27524025</v>
      </c>
      <c r="J1671" s="297">
        <v>0</v>
      </c>
      <c r="K1671" s="373">
        <v>0.70067850649999996</v>
      </c>
      <c r="L1671" s="297">
        <v>12063807</v>
      </c>
      <c r="M1671" s="297">
        <v>681812</v>
      </c>
      <c r="N1671" s="297">
        <v>681812</v>
      </c>
      <c r="O1671" s="297">
        <v>8784</v>
      </c>
      <c r="P1671" s="356" t="s">
        <v>662</v>
      </c>
      <c r="Q1671" s="297" t="s">
        <v>5394</v>
      </c>
      <c r="R1671" s="297" t="s">
        <v>3973</v>
      </c>
    </row>
    <row r="1672" spans="1:18">
      <c r="A1672" s="356" t="s">
        <v>90</v>
      </c>
      <c r="B1672" s="1610">
        <v>68890</v>
      </c>
      <c r="C1672" s="371">
        <v>2964.01</v>
      </c>
      <c r="D1672" s="297">
        <v>592802</v>
      </c>
      <c r="E1672" s="1638">
        <v>0</v>
      </c>
      <c r="F1672" s="1638">
        <v>5269.55</v>
      </c>
      <c r="G1672" s="1638">
        <v>46.42</v>
      </c>
      <c r="H1672" s="297">
        <v>15756588</v>
      </c>
      <c r="I1672" s="297">
        <v>28701755</v>
      </c>
      <c r="J1672" s="297">
        <v>0</v>
      </c>
      <c r="K1672" s="373">
        <v>0.70067850649999996</v>
      </c>
      <c r="L1672" s="297">
        <v>11040303</v>
      </c>
      <c r="M1672" s="297">
        <v>592802</v>
      </c>
      <c r="N1672" s="297">
        <v>592802</v>
      </c>
      <c r="O1672" s="297">
        <v>0</v>
      </c>
      <c r="P1672" s="356" t="s">
        <v>663</v>
      </c>
      <c r="Q1672" s="297" t="s">
        <v>5395</v>
      </c>
      <c r="R1672" s="297" t="s">
        <v>3973</v>
      </c>
    </row>
    <row r="1673" spans="1:18">
      <c r="A1673" s="356" t="s">
        <v>90</v>
      </c>
      <c r="B1673" s="1610">
        <v>68908</v>
      </c>
      <c r="C1673" s="371">
        <v>1243.78</v>
      </c>
      <c r="D1673" s="297">
        <v>248756</v>
      </c>
      <c r="E1673" s="1638">
        <v>0</v>
      </c>
      <c r="F1673" s="1638">
        <v>4989.33</v>
      </c>
      <c r="G1673" s="1638">
        <v>81.569999999999993</v>
      </c>
      <c r="H1673" s="297">
        <v>6307084</v>
      </c>
      <c r="I1673" s="297">
        <v>22421702</v>
      </c>
      <c r="J1673" s="297">
        <v>0</v>
      </c>
      <c r="K1673" s="373">
        <v>0.70067850649999996</v>
      </c>
      <c r="L1673" s="297">
        <v>4419238</v>
      </c>
      <c r="M1673" s="297">
        <v>248756</v>
      </c>
      <c r="N1673" s="297">
        <v>248756</v>
      </c>
      <c r="O1673" s="297">
        <v>0</v>
      </c>
      <c r="P1673" s="356" t="s">
        <v>664</v>
      </c>
      <c r="Q1673" s="297" t="s">
        <v>5396</v>
      </c>
      <c r="R1673" s="297" t="s">
        <v>3973</v>
      </c>
    </row>
    <row r="1674" spans="1:18">
      <c r="A1674" s="356" t="s">
        <v>90</v>
      </c>
      <c r="B1674" s="1610">
        <v>68916</v>
      </c>
      <c r="C1674" s="371">
        <v>5652.12</v>
      </c>
      <c r="D1674" s="297">
        <v>1130424</v>
      </c>
      <c r="E1674" s="1638">
        <v>0</v>
      </c>
      <c r="F1674" s="1638">
        <v>5026.4399999999996</v>
      </c>
      <c r="G1674" s="1638">
        <v>41.83</v>
      </c>
      <c r="H1674" s="297">
        <v>28646470</v>
      </c>
      <c r="I1674" s="297">
        <v>0</v>
      </c>
      <c r="J1674" s="297">
        <v>28646470</v>
      </c>
      <c r="K1674" s="373">
        <v>0.70067850649999996</v>
      </c>
      <c r="L1674" s="297">
        <v>20071966</v>
      </c>
      <c r="M1674" s="297">
        <v>20071966</v>
      </c>
      <c r="N1674" s="297">
        <v>20071966</v>
      </c>
      <c r="O1674" s="297">
        <v>14893</v>
      </c>
      <c r="P1674" s="356" t="s">
        <v>571</v>
      </c>
      <c r="Q1674" s="297" t="s">
        <v>2915</v>
      </c>
      <c r="R1674" s="297" t="s">
        <v>3973</v>
      </c>
    </row>
    <row r="1675" spans="1:18">
      <c r="A1675" s="356" t="s">
        <v>90</v>
      </c>
      <c r="B1675" s="1610">
        <v>112284</v>
      </c>
      <c r="C1675" s="371">
        <v>751.6</v>
      </c>
      <c r="D1675" s="297">
        <v>150320</v>
      </c>
      <c r="E1675" s="1638">
        <v>5610.78</v>
      </c>
      <c r="F1675" s="1638">
        <v>0</v>
      </c>
      <c r="G1675" s="1638">
        <v>0</v>
      </c>
      <c r="H1675" s="297">
        <v>4217062</v>
      </c>
      <c r="I1675" s="297">
        <v>0</v>
      </c>
      <c r="J1675" s="297">
        <v>4217062</v>
      </c>
      <c r="K1675" s="373">
        <v>0.70067850649999996</v>
      </c>
      <c r="L1675" s="297">
        <v>2954805</v>
      </c>
      <c r="M1675" s="297">
        <v>2954805</v>
      </c>
      <c r="N1675" s="297">
        <v>2954805</v>
      </c>
      <c r="O1675" s="297">
        <v>2170</v>
      </c>
      <c r="P1675" s="356" t="s">
        <v>1256</v>
      </c>
      <c r="Q1675" s="297" t="s">
        <v>2915</v>
      </c>
      <c r="R1675" s="297" t="s">
        <v>5397</v>
      </c>
    </row>
    <row r="1676" spans="1:18">
      <c r="A1676" s="356" t="s">
        <v>90</v>
      </c>
      <c r="B1676" s="1610">
        <v>68924</v>
      </c>
      <c r="C1676" s="371">
        <v>4132.1400000000003</v>
      </c>
      <c r="D1676" s="297">
        <v>826428</v>
      </c>
      <c r="E1676" s="1638">
        <v>0</v>
      </c>
      <c r="F1676" s="1638">
        <v>6094.56</v>
      </c>
      <c r="G1676" s="1638">
        <v>42.75</v>
      </c>
      <c r="H1676" s="297">
        <v>25360224</v>
      </c>
      <c r="I1676" s="297">
        <v>46125864</v>
      </c>
      <c r="J1676" s="297">
        <v>0</v>
      </c>
      <c r="K1676" s="373">
        <v>0.70067850649999996</v>
      </c>
      <c r="L1676" s="297">
        <v>17769364</v>
      </c>
      <c r="M1676" s="297">
        <v>826428</v>
      </c>
      <c r="N1676" s="297">
        <v>826428</v>
      </c>
      <c r="O1676" s="297">
        <v>430</v>
      </c>
      <c r="P1676" s="356" t="s">
        <v>665</v>
      </c>
      <c r="Q1676" s="297" t="s">
        <v>2916</v>
      </c>
      <c r="R1676" s="297" t="s">
        <v>3973</v>
      </c>
    </row>
    <row r="1677" spans="1:18">
      <c r="A1677" s="356" t="s">
        <v>90</v>
      </c>
      <c r="B1677" s="1610">
        <v>127548</v>
      </c>
      <c r="C1677" s="371">
        <v>448.59</v>
      </c>
      <c r="D1677" s="297">
        <v>89718</v>
      </c>
      <c r="E1677" s="1638">
        <v>0</v>
      </c>
      <c r="F1677" s="1638">
        <v>0</v>
      </c>
      <c r="G1677" s="1638">
        <v>0</v>
      </c>
      <c r="H1677" s="297">
        <v>0</v>
      </c>
      <c r="I1677" s="297">
        <v>4293903</v>
      </c>
      <c r="J1677" s="297">
        <v>0</v>
      </c>
      <c r="K1677" s="373">
        <v>0.70067850649999996</v>
      </c>
      <c r="L1677" s="297">
        <v>0</v>
      </c>
      <c r="M1677" s="297">
        <v>89718</v>
      </c>
      <c r="N1677" s="297">
        <v>89718</v>
      </c>
      <c r="O1677" s="297">
        <v>0</v>
      </c>
      <c r="P1677" s="356" t="s">
        <v>2131</v>
      </c>
      <c r="Q1677" s="297" t="s">
        <v>2916</v>
      </c>
      <c r="R1677" s="297" t="s">
        <v>5398</v>
      </c>
    </row>
    <row r="1678" spans="1:18">
      <c r="A1678" s="356" t="s">
        <v>90</v>
      </c>
      <c r="B1678" s="1610">
        <v>68932</v>
      </c>
      <c r="C1678" s="371">
        <v>2982.87</v>
      </c>
      <c r="D1678" s="297">
        <v>596574</v>
      </c>
      <c r="E1678" s="1638">
        <v>0</v>
      </c>
      <c r="F1678" s="1638">
        <v>5011.75</v>
      </c>
      <c r="G1678" s="1638">
        <v>42.41</v>
      </c>
      <c r="H1678" s="297">
        <v>15075903</v>
      </c>
      <c r="I1678" s="297">
        <v>0</v>
      </c>
      <c r="J1678" s="297">
        <v>15075903</v>
      </c>
      <c r="K1678" s="373">
        <v>0.70067850649999996</v>
      </c>
      <c r="L1678" s="297">
        <v>10563361</v>
      </c>
      <c r="M1678" s="297">
        <v>10563361</v>
      </c>
      <c r="N1678" s="297">
        <v>10563361</v>
      </c>
      <c r="O1678" s="297">
        <v>7626</v>
      </c>
      <c r="P1678" s="356" t="s">
        <v>666</v>
      </c>
      <c r="Q1678" s="297" t="s">
        <v>5399</v>
      </c>
      <c r="R1678" s="297" t="s">
        <v>3973</v>
      </c>
    </row>
    <row r="1679" spans="1:18">
      <c r="A1679" s="356" t="s">
        <v>90</v>
      </c>
      <c r="B1679" s="1610">
        <v>68940</v>
      </c>
      <c r="C1679" s="371">
        <v>289.19</v>
      </c>
      <c r="D1679" s="297">
        <v>57838</v>
      </c>
      <c r="E1679" s="1638">
        <v>0</v>
      </c>
      <c r="F1679" s="1638">
        <v>5544.64</v>
      </c>
      <c r="G1679" s="1638">
        <v>73.86</v>
      </c>
      <c r="H1679" s="297">
        <v>1974616</v>
      </c>
      <c r="I1679" s="297">
        <v>4504223</v>
      </c>
      <c r="J1679" s="297">
        <v>0</v>
      </c>
      <c r="K1679" s="373">
        <v>0.70067850649999996</v>
      </c>
      <c r="L1679" s="297">
        <v>1383571</v>
      </c>
      <c r="M1679" s="297">
        <v>57838</v>
      </c>
      <c r="N1679" s="297">
        <v>57838</v>
      </c>
      <c r="O1679" s="297">
        <v>0</v>
      </c>
      <c r="P1679" s="356" t="s">
        <v>668</v>
      </c>
      <c r="Q1679" s="297" t="s">
        <v>667</v>
      </c>
      <c r="R1679" s="297" t="s">
        <v>3973</v>
      </c>
    </row>
    <row r="1680" spans="1:18">
      <c r="A1680" s="356" t="s">
        <v>90</v>
      </c>
      <c r="B1680" s="1610">
        <v>68957</v>
      </c>
      <c r="C1680" s="371">
        <v>1175.8599999999999</v>
      </c>
      <c r="D1680" s="297">
        <v>235172</v>
      </c>
      <c r="E1680" s="1638">
        <v>0</v>
      </c>
      <c r="F1680" s="1638">
        <v>5460.35</v>
      </c>
      <c r="G1680" s="1638">
        <v>80.25</v>
      </c>
      <c r="H1680" s="297">
        <v>6063633</v>
      </c>
      <c r="I1680" s="297">
        <v>21364715</v>
      </c>
      <c r="J1680" s="297">
        <v>0</v>
      </c>
      <c r="K1680" s="373">
        <v>0.70067850649999996</v>
      </c>
      <c r="L1680" s="297">
        <v>4248657</v>
      </c>
      <c r="M1680" s="297">
        <v>235172</v>
      </c>
      <c r="N1680" s="297">
        <v>235172</v>
      </c>
      <c r="O1680" s="297">
        <v>10</v>
      </c>
      <c r="P1680" s="356" t="s">
        <v>669</v>
      </c>
      <c r="Q1680" s="297" t="s">
        <v>5400</v>
      </c>
      <c r="R1680" s="297" t="s">
        <v>3973</v>
      </c>
    </row>
    <row r="1681" spans="1:18">
      <c r="A1681" s="356" t="s">
        <v>90</v>
      </c>
      <c r="B1681" s="1610">
        <v>68965</v>
      </c>
      <c r="C1681" s="371">
        <v>2841.39</v>
      </c>
      <c r="D1681" s="297">
        <v>568278</v>
      </c>
      <c r="E1681" s="1638">
        <v>0</v>
      </c>
      <c r="F1681" s="1638">
        <v>5302.42</v>
      </c>
      <c r="G1681" s="1638">
        <v>86.88</v>
      </c>
      <c r="H1681" s="297">
        <v>14364586</v>
      </c>
      <c r="I1681" s="297">
        <v>36394546</v>
      </c>
      <c r="J1681" s="297">
        <v>0</v>
      </c>
      <c r="K1681" s="373">
        <v>0.70067850649999996</v>
      </c>
      <c r="L1681" s="297">
        <v>10064957</v>
      </c>
      <c r="M1681" s="297">
        <v>568278</v>
      </c>
      <c r="N1681" s="297">
        <v>568278</v>
      </c>
      <c r="O1681" s="297">
        <v>0</v>
      </c>
      <c r="P1681" s="356" t="s">
        <v>670</v>
      </c>
      <c r="Q1681" s="297" t="s">
        <v>5401</v>
      </c>
      <c r="R1681" s="297" t="s">
        <v>3973</v>
      </c>
    </row>
    <row r="1682" spans="1:18">
      <c r="A1682" s="356" t="s">
        <v>90</v>
      </c>
      <c r="B1682" s="1610">
        <v>68973</v>
      </c>
      <c r="C1682" s="371">
        <v>2267.1799999999998</v>
      </c>
      <c r="D1682" s="297">
        <v>453436</v>
      </c>
      <c r="E1682" s="1638">
        <v>0</v>
      </c>
      <c r="F1682" s="1638">
        <v>5143.42</v>
      </c>
      <c r="G1682" s="1638">
        <v>37.950000000000003</v>
      </c>
      <c r="H1682" s="297">
        <v>11747098</v>
      </c>
      <c r="I1682" s="297">
        <v>0</v>
      </c>
      <c r="J1682" s="297">
        <v>11747098</v>
      </c>
      <c r="K1682" s="373">
        <v>0.70067850649999996</v>
      </c>
      <c r="L1682" s="297">
        <v>8230939</v>
      </c>
      <c r="M1682" s="297">
        <v>8230939</v>
      </c>
      <c r="N1682" s="297">
        <v>8230939</v>
      </c>
      <c r="O1682" s="297">
        <v>0</v>
      </c>
      <c r="P1682" s="356" t="s">
        <v>671</v>
      </c>
      <c r="Q1682" s="297" t="s">
        <v>5402</v>
      </c>
      <c r="R1682" s="297" t="s">
        <v>3973</v>
      </c>
    </row>
    <row r="1683" spans="1:18">
      <c r="A1683" s="356" t="s">
        <v>90</v>
      </c>
      <c r="B1683" s="1610">
        <v>68981</v>
      </c>
      <c r="C1683" s="371">
        <v>531.86</v>
      </c>
      <c r="D1683" s="297">
        <v>106372</v>
      </c>
      <c r="E1683" s="1638">
        <v>0</v>
      </c>
      <c r="F1683" s="1638">
        <v>5194.0600000000004</v>
      </c>
      <c r="G1683" s="1638">
        <v>99.92</v>
      </c>
      <c r="H1683" s="297">
        <v>2576262</v>
      </c>
      <c r="I1683" s="297">
        <v>12803725</v>
      </c>
      <c r="J1683" s="297">
        <v>0</v>
      </c>
      <c r="K1683" s="373">
        <v>0.70067850649999996</v>
      </c>
      <c r="L1683" s="297">
        <v>1805131</v>
      </c>
      <c r="M1683" s="297">
        <v>106372</v>
      </c>
      <c r="N1683" s="297">
        <v>106372</v>
      </c>
      <c r="O1683" s="297">
        <v>0</v>
      </c>
      <c r="P1683" s="356" t="s">
        <v>672</v>
      </c>
      <c r="Q1683" s="297" t="s">
        <v>5403</v>
      </c>
      <c r="R1683" s="297" t="s">
        <v>3973</v>
      </c>
    </row>
    <row r="1684" spans="1:18">
      <c r="A1684" s="356" t="s">
        <v>90</v>
      </c>
      <c r="B1684" s="1610">
        <v>68999</v>
      </c>
      <c r="C1684" s="371">
        <v>1920</v>
      </c>
      <c r="D1684" s="297">
        <v>384000</v>
      </c>
      <c r="E1684" s="1638">
        <v>0</v>
      </c>
      <c r="F1684" s="1638">
        <v>5137.1000000000004</v>
      </c>
      <c r="G1684" s="1638">
        <v>50.8</v>
      </c>
      <c r="H1684" s="297">
        <v>9960768</v>
      </c>
      <c r="I1684" s="297">
        <v>18897256</v>
      </c>
      <c r="J1684" s="297">
        <v>0</v>
      </c>
      <c r="K1684" s="373">
        <v>0.70067850649999996</v>
      </c>
      <c r="L1684" s="297">
        <v>6979296</v>
      </c>
      <c r="M1684" s="297">
        <v>384000</v>
      </c>
      <c r="N1684" s="297">
        <v>384000</v>
      </c>
      <c r="O1684" s="297">
        <v>5874</v>
      </c>
      <c r="P1684" s="356" t="s">
        <v>673</v>
      </c>
      <c r="Q1684" s="297" t="s">
        <v>2917</v>
      </c>
      <c r="R1684" s="297" t="s">
        <v>3973</v>
      </c>
    </row>
    <row r="1685" spans="1:18">
      <c r="A1685" s="356" t="s">
        <v>90</v>
      </c>
      <c r="B1685" s="1610">
        <v>134197</v>
      </c>
      <c r="C1685" s="371">
        <v>616.03</v>
      </c>
      <c r="D1685" s="297">
        <v>123206</v>
      </c>
      <c r="E1685" s="1638">
        <v>5183.53</v>
      </c>
      <c r="F1685" s="1638">
        <v>0</v>
      </c>
      <c r="G1685" s="1638">
        <v>0</v>
      </c>
      <c r="H1685" s="297">
        <v>3193210</v>
      </c>
      <c r="I1685" s="297">
        <v>3963617</v>
      </c>
      <c r="J1685" s="297">
        <v>0</v>
      </c>
      <c r="K1685" s="373">
        <v>0.70067850649999996</v>
      </c>
      <c r="L1685" s="297">
        <v>2237414</v>
      </c>
      <c r="M1685" s="297">
        <v>123206</v>
      </c>
      <c r="N1685" s="297">
        <v>584006</v>
      </c>
      <c r="O1685" s="297">
        <v>79</v>
      </c>
      <c r="P1685" s="356" t="s">
        <v>1758</v>
      </c>
      <c r="Q1685" s="297" t="s">
        <v>2917</v>
      </c>
      <c r="R1685" s="297" t="s">
        <v>5404</v>
      </c>
    </row>
    <row r="1686" spans="1:18">
      <c r="A1686" s="356" t="s">
        <v>90</v>
      </c>
      <c r="B1686" s="1610">
        <v>135608</v>
      </c>
      <c r="C1686" s="371">
        <v>590.20000000000005</v>
      </c>
      <c r="D1686" s="297">
        <v>118040</v>
      </c>
      <c r="E1686" s="1638">
        <v>0</v>
      </c>
      <c r="F1686" s="1638">
        <v>0</v>
      </c>
      <c r="G1686" s="1638">
        <v>0</v>
      </c>
      <c r="H1686" s="297">
        <v>0</v>
      </c>
      <c r="I1686" s="297">
        <v>3797424</v>
      </c>
      <c r="J1686" s="297">
        <v>0</v>
      </c>
      <c r="K1686" s="373">
        <v>0.70067850649999996</v>
      </c>
      <c r="L1686" s="297">
        <v>0</v>
      </c>
      <c r="M1686" s="297">
        <v>118040</v>
      </c>
      <c r="N1686" s="297">
        <v>118040</v>
      </c>
      <c r="O1686" s="297">
        <v>0</v>
      </c>
      <c r="P1686" s="356" t="s">
        <v>3082</v>
      </c>
      <c r="Q1686" s="297" t="s">
        <v>2917</v>
      </c>
      <c r="R1686" s="297" t="s">
        <v>5405</v>
      </c>
    </row>
    <row r="1687" spans="1:18">
      <c r="A1687" s="356" t="s">
        <v>90</v>
      </c>
      <c r="B1687" s="1610">
        <v>69005</v>
      </c>
      <c r="C1687" s="371">
        <v>6868.84</v>
      </c>
      <c r="D1687" s="297">
        <v>1373768</v>
      </c>
      <c r="E1687" s="1638">
        <v>0</v>
      </c>
      <c r="F1687" s="1638">
        <v>5093.8500000000004</v>
      </c>
      <c r="G1687" s="1638">
        <v>53.77</v>
      </c>
      <c r="H1687" s="297">
        <v>35358179</v>
      </c>
      <c r="I1687" s="297">
        <v>65391455</v>
      </c>
      <c r="J1687" s="297">
        <v>0</v>
      </c>
      <c r="K1687" s="373">
        <v>0.70067850649999996</v>
      </c>
      <c r="L1687" s="297">
        <v>24774716</v>
      </c>
      <c r="M1687" s="297">
        <v>1373768</v>
      </c>
      <c r="N1687" s="297">
        <v>1373768</v>
      </c>
      <c r="O1687" s="297">
        <v>182</v>
      </c>
      <c r="P1687" s="356" t="s">
        <v>674</v>
      </c>
      <c r="Q1687" s="297" t="s">
        <v>2918</v>
      </c>
      <c r="R1687" s="297" t="s">
        <v>3973</v>
      </c>
    </row>
    <row r="1688" spans="1:18">
      <c r="A1688" s="356" t="s">
        <v>90</v>
      </c>
      <c r="B1688" s="1610">
        <v>127282</v>
      </c>
      <c r="C1688" s="371">
        <v>198.56</v>
      </c>
      <c r="D1688" s="297">
        <v>39712</v>
      </c>
      <c r="E1688" s="1638">
        <v>0</v>
      </c>
      <c r="F1688" s="1638">
        <v>0</v>
      </c>
      <c r="G1688" s="1638">
        <v>0</v>
      </c>
      <c r="H1688" s="297">
        <v>0</v>
      </c>
      <c r="I1688" s="297">
        <v>1624456</v>
      </c>
      <c r="J1688" s="297">
        <v>0</v>
      </c>
      <c r="K1688" s="373">
        <v>0.70067850649999996</v>
      </c>
      <c r="L1688" s="297">
        <v>0</v>
      </c>
      <c r="M1688" s="297">
        <v>39712</v>
      </c>
      <c r="N1688" s="297">
        <v>39712</v>
      </c>
      <c r="O1688" s="297">
        <v>0</v>
      </c>
      <c r="P1688" s="356" t="s">
        <v>2126</v>
      </c>
      <c r="Q1688" s="297" t="s">
        <v>2918</v>
      </c>
      <c r="R1688" s="297" t="s">
        <v>5406</v>
      </c>
    </row>
    <row r="1689" spans="1:18">
      <c r="A1689" s="356" t="s">
        <v>90</v>
      </c>
      <c r="B1689" s="1610">
        <v>132068</v>
      </c>
      <c r="C1689" s="371">
        <v>796.6</v>
      </c>
      <c r="D1689" s="297">
        <v>159320</v>
      </c>
      <c r="E1689" s="1638">
        <v>0</v>
      </c>
      <c r="F1689" s="1638">
        <v>0</v>
      </c>
      <c r="G1689" s="1638">
        <v>0</v>
      </c>
      <c r="H1689" s="297">
        <v>0</v>
      </c>
      <c r="I1689" s="297">
        <v>6507176</v>
      </c>
      <c r="J1689" s="297">
        <v>0</v>
      </c>
      <c r="K1689" s="373">
        <v>0.70067850649999996</v>
      </c>
      <c r="L1689" s="297">
        <v>0</v>
      </c>
      <c r="M1689" s="297">
        <v>159320</v>
      </c>
      <c r="N1689" s="297">
        <v>159320</v>
      </c>
      <c r="O1689" s="297">
        <v>0</v>
      </c>
      <c r="P1689" s="356" t="s">
        <v>2439</v>
      </c>
      <c r="Q1689" s="297" t="s">
        <v>2918</v>
      </c>
      <c r="R1689" s="297" t="s">
        <v>5407</v>
      </c>
    </row>
    <row r="1690" spans="1:18">
      <c r="A1690" s="356" t="s">
        <v>90</v>
      </c>
      <c r="B1690" s="1610">
        <v>132076</v>
      </c>
      <c r="C1690" s="371">
        <v>277.89999999999998</v>
      </c>
      <c r="D1690" s="297">
        <v>55580</v>
      </c>
      <c r="E1690" s="1638">
        <v>0</v>
      </c>
      <c r="F1690" s="1638">
        <v>0</v>
      </c>
      <c r="G1690" s="1638">
        <v>0</v>
      </c>
      <c r="H1690" s="297">
        <v>0</v>
      </c>
      <c r="I1690" s="297">
        <v>2322432</v>
      </c>
      <c r="J1690" s="297">
        <v>0</v>
      </c>
      <c r="K1690" s="373">
        <v>0.70067850649999996</v>
      </c>
      <c r="L1690" s="297">
        <v>0</v>
      </c>
      <c r="M1690" s="297">
        <v>55580</v>
      </c>
      <c r="N1690" s="297">
        <v>55580</v>
      </c>
      <c r="O1690" s="297">
        <v>0</v>
      </c>
      <c r="P1690" s="356" t="s">
        <v>2438</v>
      </c>
      <c r="Q1690" s="297" t="s">
        <v>2918</v>
      </c>
      <c r="R1690" s="297" t="s">
        <v>5408</v>
      </c>
    </row>
    <row r="1691" spans="1:18">
      <c r="A1691" s="356" t="s">
        <v>90</v>
      </c>
      <c r="B1691" s="1610">
        <v>69013</v>
      </c>
      <c r="C1691" s="371">
        <v>2333.8000000000002</v>
      </c>
      <c r="D1691" s="297">
        <v>466760</v>
      </c>
      <c r="E1691" s="1638">
        <v>0</v>
      </c>
      <c r="F1691" s="1638">
        <v>5035.5</v>
      </c>
      <c r="G1691" s="1638">
        <v>38.520000000000003</v>
      </c>
      <c r="H1691" s="297">
        <v>11841748</v>
      </c>
      <c r="I1691" s="297">
        <v>23755262</v>
      </c>
      <c r="J1691" s="297">
        <v>0</v>
      </c>
      <c r="K1691" s="373">
        <v>0.70067850649999996</v>
      </c>
      <c r="L1691" s="297">
        <v>8297258</v>
      </c>
      <c r="M1691" s="297">
        <v>466760</v>
      </c>
      <c r="N1691" s="297">
        <v>466760</v>
      </c>
      <c r="O1691" s="297">
        <v>0</v>
      </c>
      <c r="P1691" s="356" t="s">
        <v>675</v>
      </c>
      <c r="Q1691" s="297" t="s">
        <v>5409</v>
      </c>
      <c r="R1691" s="297" t="s">
        <v>3973</v>
      </c>
    </row>
    <row r="1692" spans="1:18">
      <c r="A1692" s="356" t="s">
        <v>90</v>
      </c>
      <c r="B1692" s="1610">
        <v>69021</v>
      </c>
      <c r="C1692" s="371">
        <v>2931.29</v>
      </c>
      <c r="D1692" s="297">
        <v>586258</v>
      </c>
      <c r="E1692" s="1638">
        <v>0</v>
      </c>
      <c r="F1692" s="1638">
        <v>5048.2299999999996</v>
      </c>
      <c r="G1692" s="1638">
        <v>36.25</v>
      </c>
      <c r="H1692" s="297">
        <v>14904085</v>
      </c>
      <c r="I1692" s="297">
        <v>0</v>
      </c>
      <c r="J1692" s="297">
        <v>14904085</v>
      </c>
      <c r="K1692" s="373">
        <v>0.70067850649999996</v>
      </c>
      <c r="L1692" s="297">
        <v>10442972</v>
      </c>
      <c r="M1692" s="297">
        <v>10442972</v>
      </c>
      <c r="N1692" s="297">
        <v>10442972</v>
      </c>
      <c r="O1692" s="297">
        <v>3546</v>
      </c>
      <c r="P1692" s="356" t="s">
        <v>676</v>
      </c>
      <c r="Q1692" s="297" t="s">
        <v>2919</v>
      </c>
      <c r="R1692" s="297" t="s">
        <v>3973</v>
      </c>
    </row>
    <row r="1693" spans="1:18">
      <c r="A1693" s="356" t="s">
        <v>90</v>
      </c>
      <c r="B1693" s="1610">
        <v>6112213</v>
      </c>
      <c r="C1693" s="371">
        <v>369.34</v>
      </c>
      <c r="D1693" s="297">
        <v>73868</v>
      </c>
      <c r="E1693" s="1638">
        <v>5178.3599999999997</v>
      </c>
      <c r="F1693" s="1638">
        <v>0</v>
      </c>
      <c r="G1693" s="1638">
        <v>0</v>
      </c>
      <c r="H1693" s="297">
        <v>1912575</v>
      </c>
      <c r="I1693" s="297">
        <v>0</v>
      </c>
      <c r="J1693" s="297">
        <v>1912575</v>
      </c>
      <c r="K1693" s="373">
        <v>0.70067850649999996</v>
      </c>
      <c r="L1693" s="297">
        <v>1340100</v>
      </c>
      <c r="M1693" s="297">
        <v>1340100</v>
      </c>
      <c r="N1693" s="297">
        <v>1340100</v>
      </c>
      <c r="O1693" s="297">
        <v>1193</v>
      </c>
      <c r="P1693" s="356" t="s">
        <v>1737</v>
      </c>
      <c r="Q1693" s="297" t="s">
        <v>2919</v>
      </c>
      <c r="R1693" s="297" t="s">
        <v>5410</v>
      </c>
    </row>
    <row r="1694" spans="1:18">
      <c r="A1694" s="356" t="s">
        <v>90</v>
      </c>
      <c r="B1694" s="1610">
        <v>69039</v>
      </c>
      <c r="C1694" s="371">
        <v>11161.4</v>
      </c>
      <c r="D1694" s="297">
        <v>2232280</v>
      </c>
      <c r="E1694" s="1638">
        <v>0</v>
      </c>
      <c r="F1694" s="1638">
        <v>5022.24</v>
      </c>
      <c r="G1694" s="1638">
        <v>43.69</v>
      </c>
      <c r="H1694" s="297">
        <v>56542872</v>
      </c>
      <c r="I1694" s="297">
        <v>108210275</v>
      </c>
      <c r="J1694" s="297">
        <v>0</v>
      </c>
      <c r="K1694" s="373">
        <v>0.70067850649999996</v>
      </c>
      <c r="L1694" s="297">
        <v>39618375</v>
      </c>
      <c r="M1694" s="297">
        <v>2232280</v>
      </c>
      <c r="N1694" s="297">
        <v>2232280</v>
      </c>
      <c r="O1694" s="297">
        <v>0</v>
      </c>
      <c r="P1694" s="356" t="s">
        <v>677</v>
      </c>
      <c r="Q1694" s="297" t="s">
        <v>5411</v>
      </c>
      <c r="R1694" s="297" t="s">
        <v>3973</v>
      </c>
    </row>
    <row r="1695" spans="1:18">
      <c r="A1695" s="356" t="s">
        <v>90</v>
      </c>
      <c r="B1695" s="1610">
        <v>69047</v>
      </c>
      <c r="C1695" s="371">
        <v>8790.16</v>
      </c>
      <c r="D1695" s="297">
        <v>1758032</v>
      </c>
      <c r="E1695" s="1638">
        <v>0</v>
      </c>
      <c r="F1695" s="1638">
        <v>6045.58</v>
      </c>
      <c r="G1695" s="1638">
        <v>65.02</v>
      </c>
      <c r="H1695" s="297">
        <v>53713151</v>
      </c>
      <c r="I1695" s="297">
        <v>159031988</v>
      </c>
      <c r="J1695" s="297">
        <v>0</v>
      </c>
      <c r="K1695" s="373">
        <v>0.70067850649999996</v>
      </c>
      <c r="L1695" s="297">
        <v>37635650</v>
      </c>
      <c r="M1695" s="297">
        <v>1758032</v>
      </c>
      <c r="N1695" s="297">
        <v>1758032</v>
      </c>
      <c r="O1695" s="297">
        <v>438</v>
      </c>
      <c r="P1695" s="356" t="s">
        <v>678</v>
      </c>
      <c r="Q1695" s="297" t="s">
        <v>2920</v>
      </c>
      <c r="R1695" s="297" t="s">
        <v>3973</v>
      </c>
    </row>
    <row r="1696" spans="1:18">
      <c r="A1696" s="356" t="s">
        <v>90</v>
      </c>
      <c r="B1696" s="1610">
        <v>129759</v>
      </c>
      <c r="C1696" s="371">
        <v>539.57000000000005</v>
      </c>
      <c r="D1696" s="297">
        <v>107914</v>
      </c>
      <c r="E1696" s="1638">
        <v>0</v>
      </c>
      <c r="F1696" s="1638">
        <v>0</v>
      </c>
      <c r="G1696" s="1638">
        <v>0</v>
      </c>
      <c r="H1696" s="297">
        <v>0</v>
      </c>
      <c r="I1696" s="297">
        <v>5164764</v>
      </c>
      <c r="J1696" s="297">
        <v>0</v>
      </c>
      <c r="K1696" s="373">
        <v>0.70067850649999996</v>
      </c>
      <c r="L1696" s="297">
        <v>0</v>
      </c>
      <c r="M1696" s="297">
        <v>107914</v>
      </c>
      <c r="N1696" s="297">
        <v>107914</v>
      </c>
      <c r="O1696" s="297">
        <v>0</v>
      </c>
      <c r="P1696" s="356" t="s">
        <v>2310</v>
      </c>
      <c r="Q1696" s="297" t="s">
        <v>2920</v>
      </c>
      <c r="R1696" s="297" t="s">
        <v>5412</v>
      </c>
    </row>
    <row r="1697" spans="1:18">
      <c r="A1697" s="356" t="s">
        <v>90</v>
      </c>
      <c r="B1697" s="1610">
        <v>69062</v>
      </c>
      <c r="C1697" s="371">
        <v>8395.56</v>
      </c>
      <c r="D1697" s="297">
        <v>1679112</v>
      </c>
      <c r="E1697" s="1638">
        <v>0</v>
      </c>
      <c r="F1697" s="1638">
        <v>6403.73</v>
      </c>
      <c r="G1697" s="1638">
        <v>66.62</v>
      </c>
      <c r="H1697" s="297">
        <v>54322211</v>
      </c>
      <c r="I1697" s="297">
        <v>150181995</v>
      </c>
      <c r="J1697" s="297">
        <v>0</v>
      </c>
      <c r="K1697" s="373">
        <v>0.70067850649999996</v>
      </c>
      <c r="L1697" s="297">
        <v>38062406</v>
      </c>
      <c r="M1697" s="297">
        <v>1679112</v>
      </c>
      <c r="N1697" s="297">
        <v>1679112</v>
      </c>
      <c r="O1697" s="297">
        <v>322</v>
      </c>
      <c r="P1697" s="356" t="s">
        <v>679</v>
      </c>
      <c r="Q1697" s="297" t="s">
        <v>2743</v>
      </c>
      <c r="R1697" s="297" t="s">
        <v>3973</v>
      </c>
    </row>
    <row r="1698" spans="1:18">
      <c r="A1698" s="356" t="s">
        <v>90</v>
      </c>
      <c r="B1698" s="1610">
        <v>112722</v>
      </c>
      <c r="C1698" s="371">
        <v>412.65</v>
      </c>
      <c r="D1698" s="297">
        <v>82530</v>
      </c>
      <c r="E1698" s="1638">
        <v>6185</v>
      </c>
      <c r="F1698" s="1638">
        <v>0</v>
      </c>
      <c r="G1698" s="1638">
        <v>0</v>
      </c>
      <c r="H1698" s="297">
        <v>2552240</v>
      </c>
      <c r="I1698" s="297">
        <v>3949886</v>
      </c>
      <c r="J1698" s="297">
        <v>0</v>
      </c>
      <c r="K1698" s="373">
        <v>0.70067850649999996</v>
      </c>
      <c r="L1698" s="297">
        <v>1788300</v>
      </c>
      <c r="M1698" s="297">
        <v>82530</v>
      </c>
      <c r="N1698" s="297">
        <v>82530</v>
      </c>
      <c r="O1698" s="297">
        <v>0</v>
      </c>
      <c r="P1698" s="356" t="s">
        <v>1268</v>
      </c>
      <c r="Q1698" s="297" t="s">
        <v>2743</v>
      </c>
      <c r="R1698" s="297" t="s">
        <v>5413</v>
      </c>
    </row>
    <row r="1699" spans="1:18">
      <c r="A1699" s="356" t="s">
        <v>90</v>
      </c>
      <c r="B1699" s="1610">
        <v>119503</v>
      </c>
      <c r="C1699" s="371">
        <v>360.09</v>
      </c>
      <c r="D1699" s="297">
        <v>72018</v>
      </c>
      <c r="E1699" s="1638">
        <v>6185</v>
      </c>
      <c r="F1699" s="1638">
        <v>0</v>
      </c>
      <c r="G1699" s="1638">
        <v>0</v>
      </c>
      <c r="H1699" s="297">
        <v>2227157</v>
      </c>
      <c r="I1699" s="297">
        <v>3446781</v>
      </c>
      <c r="J1699" s="297">
        <v>0</v>
      </c>
      <c r="K1699" s="373">
        <v>0.70067850649999996</v>
      </c>
      <c r="L1699" s="297">
        <v>1560521</v>
      </c>
      <c r="M1699" s="297">
        <v>72018</v>
      </c>
      <c r="N1699" s="297">
        <v>72018</v>
      </c>
      <c r="O1699" s="297">
        <v>0</v>
      </c>
      <c r="P1699" s="356" t="s">
        <v>1377</v>
      </c>
      <c r="Q1699" s="297" t="s">
        <v>2743</v>
      </c>
      <c r="R1699" s="297" t="s">
        <v>5414</v>
      </c>
    </row>
    <row r="1700" spans="1:18">
      <c r="A1700" s="356" t="s">
        <v>90</v>
      </c>
      <c r="B1700" s="1610">
        <v>126722</v>
      </c>
      <c r="C1700" s="371">
        <v>320.89</v>
      </c>
      <c r="D1700" s="297">
        <v>64178</v>
      </c>
      <c r="E1700" s="1638">
        <v>6185</v>
      </c>
      <c r="F1700" s="1638">
        <v>0</v>
      </c>
      <c r="G1700" s="1638">
        <v>0</v>
      </c>
      <c r="H1700" s="297">
        <v>1984705</v>
      </c>
      <c r="I1700" s="297">
        <v>3071559</v>
      </c>
      <c r="J1700" s="297">
        <v>0</v>
      </c>
      <c r="K1700" s="373">
        <v>0.70067850649999996</v>
      </c>
      <c r="L1700" s="297">
        <v>1390640</v>
      </c>
      <c r="M1700" s="297">
        <v>64178</v>
      </c>
      <c r="N1700" s="297">
        <v>64178</v>
      </c>
      <c r="O1700" s="297">
        <v>0</v>
      </c>
      <c r="P1700" s="356" t="s">
        <v>1533</v>
      </c>
      <c r="Q1700" s="297" t="s">
        <v>2743</v>
      </c>
      <c r="R1700" s="297" t="s">
        <v>5415</v>
      </c>
    </row>
    <row r="1701" spans="1:18">
      <c r="A1701" s="356" t="s">
        <v>90</v>
      </c>
      <c r="B1701" s="1610">
        <v>139915</v>
      </c>
      <c r="C1701" s="371">
        <v>99.6</v>
      </c>
      <c r="D1701" s="297">
        <v>19920</v>
      </c>
      <c r="E1701" s="1638">
        <v>0</v>
      </c>
      <c r="F1701" s="1638">
        <v>0</v>
      </c>
      <c r="G1701" s="1638">
        <v>0</v>
      </c>
      <c r="H1701" s="297">
        <v>0</v>
      </c>
      <c r="I1701" s="297">
        <v>953371</v>
      </c>
      <c r="J1701" s="297">
        <v>0</v>
      </c>
      <c r="K1701" s="373">
        <v>0.70067850649999996</v>
      </c>
      <c r="L1701" s="297">
        <v>0</v>
      </c>
      <c r="M1701" s="297">
        <v>19920</v>
      </c>
      <c r="N1701" s="297">
        <v>19920</v>
      </c>
      <c r="O1701" s="297">
        <v>0</v>
      </c>
      <c r="P1701" s="356" t="s">
        <v>5416</v>
      </c>
      <c r="Q1701" s="297" t="s">
        <v>2743</v>
      </c>
      <c r="R1701" s="297" t="s">
        <v>5417</v>
      </c>
    </row>
    <row r="1702" spans="1:18">
      <c r="A1702" s="356" t="s">
        <v>90</v>
      </c>
      <c r="B1702" s="1610">
        <v>69070</v>
      </c>
      <c r="C1702" s="371">
        <v>8001.72</v>
      </c>
      <c r="D1702" s="297">
        <v>1600344</v>
      </c>
      <c r="E1702" s="1638">
        <v>0</v>
      </c>
      <c r="F1702" s="1638">
        <v>5282.81</v>
      </c>
      <c r="G1702" s="1638">
        <v>43.53</v>
      </c>
      <c r="H1702" s="297">
        <v>42619881</v>
      </c>
      <c r="I1702" s="297">
        <v>99183128</v>
      </c>
      <c r="J1702" s="297">
        <v>0</v>
      </c>
      <c r="K1702" s="373">
        <v>0.70067850649999996</v>
      </c>
      <c r="L1702" s="297">
        <v>29862835</v>
      </c>
      <c r="M1702" s="297">
        <v>1600344</v>
      </c>
      <c r="N1702" s="297">
        <v>1600344</v>
      </c>
      <c r="O1702" s="297">
        <v>-14782</v>
      </c>
      <c r="P1702" s="356" t="s">
        <v>680</v>
      </c>
      <c r="Q1702" s="297" t="s">
        <v>5418</v>
      </c>
      <c r="R1702" s="297" t="s">
        <v>3973</v>
      </c>
    </row>
    <row r="1703" spans="1:18">
      <c r="A1703" s="356" t="s">
        <v>90</v>
      </c>
      <c r="B1703" s="1610">
        <v>69088</v>
      </c>
      <c r="C1703" s="371">
        <v>359</v>
      </c>
      <c r="D1703" s="297">
        <v>71800</v>
      </c>
      <c r="E1703" s="1638">
        <v>0</v>
      </c>
      <c r="F1703" s="1638">
        <v>5187.4399999999996</v>
      </c>
      <c r="G1703" s="1638">
        <v>117.51</v>
      </c>
      <c r="H1703" s="297">
        <v>1717318</v>
      </c>
      <c r="I1703" s="297">
        <v>8421913</v>
      </c>
      <c r="J1703" s="297">
        <v>0</v>
      </c>
      <c r="K1703" s="373">
        <v>0.70067850649999996</v>
      </c>
      <c r="L1703" s="297">
        <v>1203288</v>
      </c>
      <c r="M1703" s="297">
        <v>71800</v>
      </c>
      <c r="N1703" s="297">
        <v>71800</v>
      </c>
      <c r="O1703" s="297">
        <v>0</v>
      </c>
      <c r="P1703" s="356" t="s">
        <v>681</v>
      </c>
      <c r="Q1703" s="297" t="s">
        <v>5419</v>
      </c>
      <c r="R1703" s="297" t="s">
        <v>3973</v>
      </c>
    </row>
    <row r="1704" spans="1:18">
      <c r="A1704" s="356" t="s">
        <v>91</v>
      </c>
      <c r="B1704" s="1610">
        <v>10421</v>
      </c>
      <c r="C1704" s="371">
        <v>100.9</v>
      </c>
      <c r="D1704" s="297">
        <v>20180</v>
      </c>
      <c r="E1704" s="1638">
        <v>0</v>
      </c>
      <c r="F1704" s="1638">
        <v>0</v>
      </c>
      <c r="G1704" s="1638">
        <v>0</v>
      </c>
      <c r="H1704" s="297">
        <v>6526401</v>
      </c>
      <c r="I1704" s="297">
        <v>19654437</v>
      </c>
      <c r="J1704" s="297">
        <v>0</v>
      </c>
      <c r="K1704" s="373">
        <v>0.70067850649999996</v>
      </c>
      <c r="L1704" s="297">
        <v>4572909</v>
      </c>
      <c r="M1704" s="297">
        <v>20180</v>
      </c>
      <c r="N1704" s="297">
        <v>20180</v>
      </c>
      <c r="O1704" s="297">
        <v>5264</v>
      </c>
      <c r="P1704" s="356" t="s">
        <v>2657</v>
      </c>
      <c r="Q1704" s="297" t="s">
        <v>5420</v>
      </c>
      <c r="R1704" s="297" t="s">
        <v>3973</v>
      </c>
    </row>
    <row r="1705" spans="1:18">
      <c r="A1705" s="356" t="s">
        <v>91</v>
      </c>
      <c r="B1705" s="1610">
        <v>69104</v>
      </c>
      <c r="C1705" s="371">
        <v>138.02000000000001</v>
      </c>
      <c r="D1705" s="297">
        <v>27604</v>
      </c>
      <c r="E1705" s="1638">
        <v>0</v>
      </c>
      <c r="F1705" s="1638">
        <v>5479.7</v>
      </c>
      <c r="G1705" s="1638">
        <v>91.53</v>
      </c>
      <c r="H1705" s="297">
        <v>768941</v>
      </c>
      <c r="I1705" s="297">
        <v>1875460</v>
      </c>
      <c r="J1705" s="297">
        <v>0</v>
      </c>
      <c r="K1705" s="373">
        <v>0.70067850649999996</v>
      </c>
      <c r="L1705" s="297">
        <v>538780</v>
      </c>
      <c r="M1705" s="297">
        <v>27604</v>
      </c>
      <c r="N1705" s="297">
        <v>27604</v>
      </c>
      <c r="O1705" s="297">
        <v>0</v>
      </c>
      <c r="P1705" s="356" t="s">
        <v>682</v>
      </c>
      <c r="Q1705" s="297" t="s">
        <v>5421</v>
      </c>
      <c r="R1705" s="297" t="s">
        <v>3973</v>
      </c>
    </row>
    <row r="1706" spans="1:18">
      <c r="A1706" s="356" t="s">
        <v>91</v>
      </c>
      <c r="B1706" s="1610">
        <v>69112</v>
      </c>
      <c r="C1706" s="371">
        <v>200.91</v>
      </c>
      <c r="D1706" s="297">
        <v>40182</v>
      </c>
      <c r="E1706" s="1638">
        <v>0</v>
      </c>
      <c r="F1706" s="1638">
        <v>5715.36</v>
      </c>
      <c r="G1706" s="1638">
        <v>62.29</v>
      </c>
      <c r="H1706" s="297">
        <v>1160788</v>
      </c>
      <c r="I1706" s="297">
        <v>240144</v>
      </c>
      <c r="J1706" s="297">
        <v>920644</v>
      </c>
      <c r="K1706" s="373">
        <v>0.70067850649999996</v>
      </c>
      <c r="L1706" s="297">
        <v>813339</v>
      </c>
      <c r="M1706" s="297">
        <v>813339</v>
      </c>
      <c r="N1706" s="297">
        <v>813339</v>
      </c>
      <c r="O1706" s="297">
        <v>595</v>
      </c>
      <c r="P1706" s="356" t="s">
        <v>683</v>
      </c>
      <c r="Q1706" s="297" t="s">
        <v>2921</v>
      </c>
      <c r="R1706" s="297" t="s">
        <v>3973</v>
      </c>
    </row>
    <row r="1707" spans="1:18">
      <c r="A1707" s="356" t="s">
        <v>91</v>
      </c>
      <c r="B1707" s="1610">
        <v>111773</v>
      </c>
      <c r="C1707" s="371">
        <v>359.1</v>
      </c>
      <c r="D1707" s="297">
        <v>71820</v>
      </c>
      <c r="E1707" s="1638">
        <v>5636.72</v>
      </c>
      <c r="F1707" s="1638">
        <v>0</v>
      </c>
      <c r="G1707" s="1638">
        <v>0</v>
      </c>
      <c r="H1707" s="297">
        <v>2024146</v>
      </c>
      <c r="I1707" s="297">
        <v>429229</v>
      </c>
      <c r="J1707" s="297">
        <v>1594917</v>
      </c>
      <c r="K1707" s="373">
        <v>0.70067850649999996</v>
      </c>
      <c r="L1707" s="297">
        <v>1418276</v>
      </c>
      <c r="M1707" s="297">
        <v>1418276</v>
      </c>
      <c r="N1707" s="297">
        <v>1418276</v>
      </c>
      <c r="O1707" s="297">
        <v>-4616</v>
      </c>
      <c r="P1707" s="356" t="s">
        <v>3458</v>
      </c>
      <c r="Q1707" s="297" t="s">
        <v>2921</v>
      </c>
      <c r="R1707" s="297" t="s">
        <v>5422</v>
      </c>
    </row>
    <row r="1708" spans="1:18">
      <c r="A1708" s="356" t="s">
        <v>91</v>
      </c>
      <c r="B1708" s="1610">
        <v>124255</v>
      </c>
      <c r="C1708" s="371">
        <v>305.5</v>
      </c>
      <c r="D1708" s="297">
        <v>61100</v>
      </c>
      <c r="E1708" s="1638">
        <v>5240.8100000000004</v>
      </c>
      <c r="F1708" s="1638">
        <v>0</v>
      </c>
      <c r="G1708" s="1638">
        <v>0</v>
      </c>
      <c r="H1708" s="297">
        <v>1601067</v>
      </c>
      <c r="I1708" s="297">
        <v>365161</v>
      </c>
      <c r="J1708" s="297">
        <v>1235906</v>
      </c>
      <c r="K1708" s="373">
        <v>0.70067850649999996</v>
      </c>
      <c r="L1708" s="297">
        <v>1121833</v>
      </c>
      <c r="M1708" s="297">
        <v>1121833</v>
      </c>
      <c r="N1708" s="297">
        <v>1121833</v>
      </c>
      <c r="O1708" s="297">
        <v>817</v>
      </c>
      <c r="P1708" s="356" t="s">
        <v>1489</v>
      </c>
      <c r="Q1708" s="297" t="s">
        <v>2921</v>
      </c>
      <c r="R1708" s="297" t="s">
        <v>5423</v>
      </c>
    </row>
    <row r="1709" spans="1:18">
      <c r="A1709" s="356" t="s">
        <v>91</v>
      </c>
      <c r="B1709" s="1610">
        <v>137877</v>
      </c>
      <c r="C1709" s="371">
        <v>227.71</v>
      </c>
      <c r="D1709" s="297">
        <v>45542</v>
      </c>
      <c r="E1709" s="1638">
        <v>0</v>
      </c>
      <c r="F1709" s="1638">
        <v>0</v>
      </c>
      <c r="G1709" s="1638">
        <v>0</v>
      </c>
      <c r="H1709" s="297">
        <v>0</v>
      </c>
      <c r="I1709" s="297">
        <v>272179</v>
      </c>
      <c r="J1709" s="297">
        <v>0</v>
      </c>
      <c r="K1709" s="373">
        <v>0.70067850649999996</v>
      </c>
      <c r="L1709" s="297">
        <v>0</v>
      </c>
      <c r="M1709" s="297">
        <v>45542</v>
      </c>
      <c r="N1709" s="297">
        <v>45542</v>
      </c>
      <c r="O1709" s="297">
        <v>0</v>
      </c>
      <c r="P1709" s="356" t="s">
        <v>3315</v>
      </c>
      <c r="Q1709" s="297" t="s">
        <v>2921</v>
      </c>
      <c r="R1709" s="297" t="s">
        <v>5424</v>
      </c>
    </row>
    <row r="1710" spans="1:18">
      <c r="A1710" s="356" t="s">
        <v>91</v>
      </c>
      <c r="B1710" s="1610">
        <v>137885</v>
      </c>
      <c r="C1710" s="371">
        <v>226.87</v>
      </c>
      <c r="D1710" s="297">
        <v>45374</v>
      </c>
      <c r="E1710" s="1638">
        <v>0</v>
      </c>
      <c r="F1710" s="1638">
        <v>0</v>
      </c>
      <c r="G1710" s="1638">
        <v>0</v>
      </c>
      <c r="H1710" s="297">
        <v>0</v>
      </c>
      <c r="I1710" s="297">
        <v>271175</v>
      </c>
      <c r="J1710" s="297">
        <v>0</v>
      </c>
      <c r="K1710" s="373">
        <v>0.70067850649999996</v>
      </c>
      <c r="L1710" s="297">
        <v>0</v>
      </c>
      <c r="M1710" s="297">
        <v>45374</v>
      </c>
      <c r="N1710" s="297">
        <v>45374</v>
      </c>
      <c r="O1710" s="297">
        <v>0</v>
      </c>
      <c r="P1710" s="356" t="s">
        <v>3316</v>
      </c>
      <c r="Q1710" s="297" t="s">
        <v>2921</v>
      </c>
      <c r="R1710" s="297" t="s">
        <v>5425</v>
      </c>
    </row>
    <row r="1711" spans="1:18">
      <c r="A1711" s="356" t="s">
        <v>91</v>
      </c>
      <c r="B1711" s="1610">
        <v>69120</v>
      </c>
      <c r="C1711" s="371">
        <v>16387.61</v>
      </c>
      <c r="D1711" s="297">
        <v>3277522</v>
      </c>
      <c r="E1711" s="1638">
        <v>0</v>
      </c>
      <c r="F1711" s="1638">
        <v>5251.24</v>
      </c>
      <c r="G1711" s="1638">
        <v>45.03</v>
      </c>
      <c r="H1711" s="297">
        <v>86793207</v>
      </c>
      <c r="I1711" s="297">
        <v>36478229</v>
      </c>
      <c r="J1711" s="297">
        <v>50314978</v>
      </c>
      <c r="K1711" s="373">
        <v>0.70067850649999996</v>
      </c>
      <c r="L1711" s="297">
        <v>60814135</v>
      </c>
      <c r="M1711" s="297">
        <v>50314978</v>
      </c>
      <c r="N1711" s="297">
        <v>50314978</v>
      </c>
      <c r="O1711" s="297">
        <v>44297</v>
      </c>
      <c r="P1711" s="356" t="s">
        <v>2658</v>
      </c>
      <c r="Q1711" s="297" t="s">
        <v>5426</v>
      </c>
      <c r="R1711" s="297" t="s">
        <v>3973</v>
      </c>
    </row>
    <row r="1712" spans="1:18">
      <c r="A1712" s="356" t="s">
        <v>91</v>
      </c>
      <c r="B1712" s="1610">
        <v>69138</v>
      </c>
      <c r="C1712" s="371">
        <v>653.96</v>
      </c>
      <c r="D1712" s="297">
        <v>130792</v>
      </c>
      <c r="E1712" s="1638">
        <v>0</v>
      </c>
      <c r="F1712" s="1638">
        <v>5027.17</v>
      </c>
      <c r="G1712" s="1638">
        <v>57.69</v>
      </c>
      <c r="H1712" s="297">
        <v>3325295</v>
      </c>
      <c r="I1712" s="297">
        <v>4446173</v>
      </c>
      <c r="J1712" s="297">
        <v>0</v>
      </c>
      <c r="K1712" s="373">
        <v>0.70067850649999996</v>
      </c>
      <c r="L1712" s="297">
        <v>2329963</v>
      </c>
      <c r="M1712" s="297">
        <v>130792</v>
      </c>
      <c r="N1712" s="297">
        <v>130792</v>
      </c>
      <c r="O1712" s="297">
        <v>0</v>
      </c>
      <c r="P1712" s="356" t="s">
        <v>684</v>
      </c>
      <c r="Q1712" s="297" t="s">
        <v>5427</v>
      </c>
      <c r="R1712" s="297" t="s">
        <v>3973</v>
      </c>
    </row>
    <row r="1713" spans="1:18">
      <c r="A1713" s="356" t="s">
        <v>91</v>
      </c>
      <c r="B1713" s="1610">
        <v>69146</v>
      </c>
      <c r="C1713" s="371">
        <v>2045.75</v>
      </c>
      <c r="D1713" s="297">
        <v>409150</v>
      </c>
      <c r="E1713" s="1638">
        <v>0</v>
      </c>
      <c r="F1713" s="1638">
        <v>5224.16</v>
      </c>
      <c r="G1713" s="1638">
        <v>53.08</v>
      </c>
      <c r="H1713" s="297">
        <v>10795913</v>
      </c>
      <c r="I1713" s="297">
        <v>24554038</v>
      </c>
      <c r="J1713" s="297">
        <v>0</v>
      </c>
      <c r="K1713" s="373">
        <v>0.70067850649999996</v>
      </c>
      <c r="L1713" s="297">
        <v>7564464</v>
      </c>
      <c r="M1713" s="297">
        <v>409150</v>
      </c>
      <c r="N1713" s="297">
        <v>409150</v>
      </c>
      <c r="O1713" s="297">
        <v>0</v>
      </c>
      <c r="P1713" s="356" t="s">
        <v>685</v>
      </c>
      <c r="Q1713" s="297" t="s">
        <v>5428</v>
      </c>
      <c r="R1713" s="297" t="s">
        <v>3973</v>
      </c>
    </row>
    <row r="1714" spans="1:18">
      <c r="A1714" s="356" t="s">
        <v>91</v>
      </c>
      <c r="B1714" s="1610">
        <v>69161</v>
      </c>
      <c r="C1714" s="371">
        <v>160.99</v>
      </c>
      <c r="D1714" s="297">
        <v>32198</v>
      </c>
      <c r="E1714" s="1638">
        <v>0</v>
      </c>
      <c r="F1714" s="1638">
        <v>4996.03</v>
      </c>
      <c r="G1714" s="1638">
        <v>96.85</v>
      </c>
      <c r="H1714" s="297">
        <v>819903</v>
      </c>
      <c r="I1714" s="297">
        <v>3808975</v>
      </c>
      <c r="J1714" s="297">
        <v>0</v>
      </c>
      <c r="K1714" s="373">
        <v>0.70067850649999996</v>
      </c>
      <c r="L1714" s="297">
        <v>574488</v>
      </c>
      <c r="M1714" s="297">
        <v>32198</v>
      </c>
      <c r="N1714" s="297">
        <v>32198</v>
      </c>
      <c r="O1714" s="297">
        <v>0</v>
      </c>
      <c r="P1714" s="356" t="s">
        <v>686</v>
      </c>
      <c r="Q1714" s="297" t="s">
        <v>5429</v>
      </c>
      <c r="R1714" s="297" t="s">
        <v>3973</v>
      </c>
    </row>
    <row r="1715" spans="1:18">
      <c r="A1715" s="356" t="s">
        <v>91</v>
      </c>
      <c r="B1715" s="1610">
        <v>69179</v>
      </c>
      <c r="C1715" s="371">
        <v>188.22</v>
      </c>
      <c r="D1715" s="297">
        <v>37644</v>
      </c>
      <c r="E1715" s="1638">
        <v>0</v>
      </c>
      <c r="F1715" s="1638">
        <v>4988.1000000000004</v>
      </c>
      <c r="G1715" s="1638">
        <v>85.79</v>
      </c>
      <c r="H1715" s="297">
        <v>860938</v>
      </c>
      <c r="I1715" s="297">
        <v>4017021</v>
      </c>
      <c r="J1715" s="297">
        <v>0</v>
      </c>
      <c r="K1715" s="373">
        <v>0.70067850649999996</v>
      </c>
      <c r="L1715" s="297">
        <v>603241</v>
      </c>
      <c r="M1715" s="297">
        <v>37644</v>
      </c>
      <c r="N1715" s="297">
        <v>37644</v>
      </c>
      <c r="O1715" s="297">
        <v>0</v>
      </c>
      <c r="P1715" s="356" t="s">
        <v>687</v>
      </c>
      <c r="Q1715" s="297" t="s">
        <v>2922</v>
      </c>
      <c r="R1715" s="297" t="s">
        <v>3973</v>
      </c>
    </row>
    <row r="1716" spans="1:18">
      <c r="A1716" s="356" t="s">
        <v>91</v>
      </c>
      <c r="B1716" s="1610">
        <v>6118434</v>
      </c>
      <c r="C1716" s="371">
        <v>168.05</v>
      </c>
      <c r="D1716" s="297">
        <v>33610</v>
      </c>
      <c r="E1716" s="1638">
        <v>5195.22</v>
      </c>
      <c r="F1716" s="1638">
        <v>0</v>
      </c>
      <c r="G1716" s="1638">
        <v>0</v>
      </c>
      <c r="H1716" s="297">
        <v>873057</v>
      </c>
      <c r="I1716" s="297">
        <v>1371658</v>
      </c>
      <c r="J1716" s="297">
        <v>0</v>
      </c>
      <c r="K1716" s="373">
        <v>0.70067850649999996</v>
      </c>
      <c r="L1716" s="297">
        <v>611732</v>
      </c>
      <c r="M1716" s="297">
        <v>33610</v>
      </c>
      <c r="N1716" s="297">
        <v>33610</v>
      </c>
      <c r="O1716" s="297">
        <v>0</v>
      </c>
      <c r="P1716" s="356" t="s">
        <v>1788</v>
      </c>
      <c r="Q1716" s="297" t="s">
        <v>2922</v>
      </c>
      <c r="R1716" s="297" t="s">
        <v>5430</v>
      </c>
    </row>
    <row r="1717" spans="1:18">
      <c r="A1717" s="356" t="s">
        <v>91</v>
      </c>
      <c r="B1717" s="1610">
        <v>69195</v>
      </c>
      <c r="C1717" s="371">
        <v>3491.63</v>
      </c>
      <c r="D1717" s="297">
        <v>698326</v>
      </c>
      <c r="E1717" s="1638">
        <v>0</v>
      </c>
      <c r="F1717" s="1638">
        <v>5005.09</v>
      </c>
      <c r="G1717" s="1638">
        <v>61.64</v>
      </c>
      <c r="H1717" s="297">
        <v>17691146</v>
      </c>
      <c r="I1717" s="297">
        <v>44139125</v>
      </c>
      <c r="J1717" s="297">
        <v>0</v>
      </c>
      <c r="K1717" s="373">
        <v>0.70067850649999996</v>
      </c>
      <c r="L1717" s="297">
        <v>12395806</v>
      </c>
      <c r="M1717" s="297">
        <v>698326</v>
      </c>
      <c r="N1717" s="297">
        <v>698326</v>
      </c>
      <c r="O1717" s="297">
        <v>0</v>
      </c>
      <c r="P1717" s="356" t="s">
        <v>688</v>
      </c>
      <c r="Q1717" s="297" t="s">
        <v>5431</v>
      </c>
      <c r="R1717" s="297" t="s">
        <v>3973</v>
      </c>
    </row>
    <row r="1718" spans="1:18">
      <c r="A1718" s="356" t="s">
        <v>91</v>
      </c>
      <c r="B1718" s="1610">
        <v>69203</v>
      </c>
      <c r="C1718" s="371">
        <v>1237.93</v>
      </c>
      <c r="D1718" s="297">
        <v>247586</v>
      </c>
      <c r="E1718" s="1638">
        <v>0</v>
      </c>
      <c r="F1718" s="1638">
        <v>5017.04</v>
      </c>
      <c r="G1718" s="1638">
        <v>42.2</v>
      </c>
      <c r="H1718" s="297">
        <v>6262985</v>
      </c>
      <c r="I1718" s="297">
        <v>2535869</v>
      </c>
      <c r="J1718" s="297">
        <v>3727116</v>
      </c>
      <c r="K1718" s="373">
        <v>0.70067850649999996</v>
      </c>
      <c r="L1718" s="297">
        <v>4388339</v>
      </c>
      <c r="M1718" s="297">
        <v>3727116</v>
      </c>
      <c r="N1718" s="297">
        <v>3727116</v>
      </c>
      <c r="O1718" s="297">
        <v>4229</v>
      </c>
      <c r="P1718" s="356" t="s">
        <v>689</v>
      </c>
      <c r="Q1718" s="297" t="s">
        <v>5432</v>
      </c>
      <c r="R1718" s="297" t="s">
        <v>3973</v>
      </c>
    </row>
    <row r="1719" spans="1:18">
      <c r="A1719" s="356" t="s">
        <v>91</v>
      </c>
      <c r="B1719" s="1610">
        <v>69211</v>
      </c>
      <c r="C1719" s="371">
        <v>894.43</v>
      </c>
      <c r="D1719" s="297">
        <v>178886</v>
      </c>
      <c r="E1719" s="1638">
        <v>0</v>
      </c>
      <c r="F1719" s="1638">
        <v>5202.03</v>
      </c>
      <c r="G1719" s="1638">
        <v>58.03</v>
      </c>
      <c r="H1719" s="297">
        <v>4704756</v>
      </c>
      <c r="I1719" s="297">
        <v>10278152</v>
      </c>
      <c r="J1719" s="297">
        <v>0</v>
      </c>
      <c r="K1719" s="373">
        <v>0.70067850649999996</v>
      </c>
      <c r="L1719" s="297">
        <v>3296521</v>
      </c>
      <c r="M1719" s="297">
        <v>178886</v>
      </c>
      <c r="N1719" s="297">
        <v>178886</v>
      </c>
      <c r="O1719" s="297">
        <v>0</v>
      </c>
      <c r="P1719" s="356" t="s">
        <v>690</v>
      </c>
      <c r="Q1719" s="297" t="s">
        <v>5433</v>
      </c>
      <c r="R1719" s="297" t="s">
        <v>3973</v>
      </c>
    </row>
    <row r="1720" spans="1:18">
      <c r="A1720" s="356" t="s">
        <v>91</v>
      </c>
      <c r="B1720" s="1610">
        <v>69229</v>
      </c>
      <c r="C1720" s="371">
        <v>9117.17</v>
      </c>
      <c r="D1720" s="297">
        <v>1823434</v>
      </c>
      <c r="E1720" s="1638">
        <v>0</v>
      </c>
      <c r="F1720" s="1638">
        <v>5294.82</v>
      </c>
      <c r="G1720" s="1638">
        <v>46.42</v>
      </c>
      <c r="H1720" s="297">
        <v>48696993</v>
      </c>
      <c r="I1720" s="297">
        <v>24593979</v>
      </c>
      <c r="J1720" s="297">
        <v>24103014</v>
      </c>
      <c r="K1720" s="373">
        <v>0.70067850649999996</v>
      </c>
      <c r="L1720" s="297">
        <v>34120936</v>
      </c>
      <c r="M1720" s="297">
        <v>24103014</v>
      </c>
      <c r="N1720" s="297">
        <v>24103014</v>
      </c>
      <c r="O1720" s="297">
        <v>24849</v>
      </c>
      <c r="P1720" s="356" t="s">
        <v>691</v>
      </c>
      <c r="Q1720" s="297" t="s">
        <v>2923</v>
      </c>
      <c r="R1720" s="297" t="s">
        <v>3973</v>
      </c>
    </row>
    <row r="1721" spans="1:18">
      <c r="A1721" s="356" t="s">
        <v>91</v>
      </c>
      <c r="B1721" s="1610">
        <v>116921</v>
      </c>
      <c r="C1721" s="371">
        <v>404.44</v>
      </c>
      <c r="D1721" s="297">
        <v>80888</v>
      </c>
      <c r="E1721" s="1638">
        <v>5138.45</v>
      </c>
      <c r="F1721" s="1638">
        <v>0</v>
      </c>
      <c r="G1721" s="1638">
        <v>0</v>
      </c>
      <c r="H1721" s="297">
        <v>2078195</v>
      </c>
      <c r="I1721" s="297">
        <v>1051277</v>
      </c>
      <c r="J1721" s="297">
        <v>1026918</v>
      </c>
      <c r="K1721" s="373">
        <v>0.70067850649999996</v>
      </c>
      <c r="L1721" s="297">
        <v>1456147</v>
      </c>
      <c r="M1721" s="297">
        <v>1026918</v>
      </c>
      <c r="N1721" s="297">
        <v>1026918</v>
      </c>
      <c r="O1721" s="297">
        <v>1060</v>
      </c>
      <c r="P1721" s="356" t="s">
        <v>1331</v>
      </c>
      <c r="Q1721" s="297" t="s">
        <v>2923</v>
      </c>
      <c r="R1721" s="297" t="s">
        <v>5434</v>
      </c>
    </row>
    <row r="1722" spans="1:18">
      <c r="A1722" s="356" t="s">
        <v>91</v>
      </c>
      <c r="B1722" s="1610">
        <v>69245</v>
      </c>
      <c r="C1722" s="371">
        <v>139.94</v>
      </c>
      <c r="D1722" s="297">
        <v>27988</v>
      </c>
      <c r="E1722" s="1638">
        <v>0</v>
      </c>
      <c r="F1722" s="1638">
        <v>5002.49</v>
      </c>
      <c r="G1722" s="1638">
        <v>48.31</v>
      </c>
      <c r="H1722" s="297">
        <v>706809</v>
      </c>
      <c r="I1722" s="297">
        <v>1779826</v>
      </c>
      <c r="J1722" s="297">
        <v>0</v>
      </c>
      <c r="K1722" s="373">
        <v>0.70067850649999996</v>
      </c>
      <c r="L1722" s="297">
        <v>495246</v>
      </c>
      <c r="M1722" s="297">
        <v>27988</v>
      </c>
      <c r="N1722" s="297">
        <v>27988</v>
      </c>
      <c r="O1722" s="297">
        <v>0</v>
      </c>
      <c r="P1722" s="356" t="s">
        <v>692</v>
      </c>
      <c r="Q1722" s="297" t="s">
        <v>5435</v>
      </c>
      <c r="R1722" s="297" t="s">
        <v>3973</v>
      </c>
    </row>
    <row r="1723" spans="1:18">
      <c r="A1723" s="356" t="s">
        <v>91</v>
      </c>
      <c r="B1723" s="1610">
        <v>69252</v>
      </c>
      <c r="C1723" s="371">
        <v>354.37</v>
      </c>
      <c r="D1723" s="297">
        <v>70874</v>
      </c>
      <c r="E1723" s="1638">
        <v>0</v>
      </c>
      <c r="F1723" s="1638">
        <v>5142.41</v>
      </c>
      <c r="G1723" s="1638">
        <v>119.57</v>
      </c>
      <c r="H1723" s="297">
        <v>1864688</v>
      </c>
      <c r="I1723" s="297">
        <v>13741278</v>
      </c>
      <c r="J1723" s="297">
        <v>0</v>
      </c>
      <c r="K1723" s="373">
        <v>0.70067850649999996</v>
      </c>
      <c r="L1723" s="297">
        <v>1306547</v>
      </c>
      <c r="M1723" s="297">
        <v>70874</v>
      </c>
      <c r="N1723" s="297">
        <v>70874</v>
      </c>
      <c r="O1723" s="297">
        <v>0</v>
      </c>
      <c r="P1723" s="356" t="s">
        <v>693</v>
      </c>
      <c r="Q1723" s="297" t="s">
        <v>5436</v>
      </c>
      <c r="R1723" s="297" t="s">
        <v>3973</v>
      </c>
    </row>
    <row r="1724" spans="1:18">
      <c r="A1724" s="356" t="s">
        <v>91</v>
      </c>
      <c r="B1724" s="1610">
        <v>69260</v>
      </c>
      <c r="C1724" s="371">
        <v>4112.3500000000004</v>
      </c>
      <c r="D1724" s="297">
        <v>822470</v>
      </c>
      <c r="E1724" s="1638">
        <v>0</v>
      </c>
      <c r="F1724" s="1638">
        <v>5225.32</v>
      </c>
      <c r="G1724" s="1638">
        <v>53.89</v>
      </c>
      <c r="H1724" s="297">
        <v>21709960</v>
      </c>
      <c r="I1724" s="297">
        <v>13658029</v>
      </c>
      <c r="J1724" s="297">
        <v>8051931</v>
      </c>
      <c r="K1724" s="373">
        <v>0.70067850649999996</v>
      </c>
      <c r="L1724" s="297">
        <v>15211702</v>
      </c>
      <c r="M1724" s="297">
        <v>8051931</v>
      </c>
      <c r="N1724" s="297">
        <v>8051931</v>
      </c>
      <c r="O1724" s="297">
        <v>11258</v>
      </c>
      <c r="P1724" s="356" t="s">
        <v>694</v>
      </c>
      <c r="Q1724" s="297" t="s">
        <v>2924</v>
      </c>
      <c r="R1724" s="297" t="s">
        <v>3973</v>
      </c>
    </row>
    <row r="1725" spans="1:18">
      <c r="A1725" s="356" t="s">
        <v>91</v>
      </c>
      <c r="B1725" s="1610">
        <v>116434</v>
      </c>
      <c r="C1725" s="371">
        <v>771.7</v>
      </c>
      <c r="D1725" s="297">
        <v>154340</v>
      </c>
      <c r="E1725" s="1638">
        <v>5969.85</v>
      </c>
      <c r="F1725" s="1638">
        <v>0</v>
      </c>
      <c r="G1725" s="1638">
        <v>0</v>
      </c>
      <c r="H1725" s="297">
        <v>4606933</v>
      </c>
      <c r="I1725" s="297">
        <v>2562985</v>
      </c>
      <c r="J1725" s="297">
        <v>2043948</v>
      </c>
      <c r="K1725" s="373">
        <v>0.70067850649999996</v>
      </c>
      <c r="L1725" s="297">
        <v>3227979</v>
      </c>
      <c r="M1725" s="297">
        <v>2043948</v>
      </c>
      <c r="N1725" s="297">
        <v>2043948</v>
      </c>
      <c r="O1725" s="297">
        <v>2282</v>
      </c>
      <c r="P1725" s="356" t="s">
        <v>1325</v>
      </c>
      <c r="Q1725" s="297" t="s">
        <v>2924</v>
      </c>
      <c r="R1725" s="297" t="s">
        <v>5437</v>
      </c>
    </row>
    <row r="1726" spans="1:18">
      <c r="A1726" s="356" t="s">
        <v>91</v>
      </c>
      <c r="B1726" s="1610">
        <v>69310</v>
      </c>
      <c r="C1726" s="371">
        <v>8393.17</v>
      </c>
      <c r="D1726" s="297">
        <v>1678634</v>
      </c>
      <c r="E1726" s="1638">
        <v>0</v>
      </c>
      <c r="F1726" s="1638">
        <v>6124</v>
      </c>
      <c r="G1726" s="1638">
        <v>43.85</v>
      </c>
      <c r="H1726" s="297">
        <v>51767814</v>
      </c>
      <c r="I1726" s="297">
        <v>39220638</v>
      </c>
      <c r="J1726" s="297">
        <v>12547176</v>
      </c>
      <c r="K1726" s="373">
        <v>0.70067850649999996</v>
      </c>
      <c r="L1726" s="297">
        <v>36272595</v>
      </c>
      <c r="M1726" s="297">
        <v>12547176</v>
      </c>
      <c r="N1726" s="297">
        <v>12547176</v>
      </c>
      <c r="O1726" s="297">
        <v>30668</v>
      </c>
      <c r="P1726" s="356" t="s">
        <v>695</v>
      </c>
      <c r="Q1726" s="297" t="s">
        <v>5438</v>
      </c>
      <c r="R1726" s="297" t="s">
        <v>3973</v>
      </c>
    </row>
    <row r="1727" spans="1:18">
      <c r="A1727" s="356" t="s">
        <v>91</v>
      </c>
      <c r="B1727" s="1610">
        <v>69328</v>
      </c>
      <c r="C1727" s="371">
        <v>853.2</v>
      </c>
      <c r="D1727" s="297">
        <v>170640</v>
      </c>
      <c r="E1727" s="1638">
        <v>0</v>
      </c>
      <c r="F1727" s="1638">
        <v>6196.48</v>
      </c>
      <c r="G1727" s="1638">
        <v>53.14</v>
      </c>
      <c r="H1727" s="297">
        <v>5332176</v>
      </c>
      <c r="I1727" s="297">
        <v>12653801</v>
      </c>
      <c r="J1727" s="297">
        <v>0</v>
      </c>
      <c r="K1727" s="373">
        <v>0.70067850649999996</v>
      </c>
      <c r="L1727" s="297">
        <v>3736141</v>
      </c>
      <c r="M1727" s="297">
        <v>170640</v>
      </c>
      <c r="N1727" s="297">
        <v>170640</v>
      </c>
      <c r="O1727" s="297">
        <v>0</v>
      </c>
      <c r="P1727" s="356" t="s">
        <v>696</v>
      </c>
      <c r="Q1727" s="297" t="s">
        <v>5439</v>
      </c>
      <c r="R1727" s="297" t="s">
        <v>3973</v>
      </c>
    </row>
    <row r="1728" spans="1:18">
      <c r="A1728" s="356" t="s">
        <v>91</v>
      </c>
      <c r="B1728" s="1610">
        <v>69336</v>
      </c>
      <c r="C1728" s="371">
        <v>600.04</v>
      </c>
      <c r="D1728" s="297">
        <v>120008</v>
      </c>
      <c r="E1728" s="1638">
        <v>0</v>
      </c>
      <c r="F1728" s="1638">
        <v>5173.51</v>
      </c>
      <c r="G1728" s="1638">
        <v>42.76</v>
      </c>
      <c r="H1728" s="297">
        <v>3129971</v>
      </c>
      <c r="I1728" s="297">
        <v>3496965</v>
      </c>
      <c r="J1728" s="297">
        <v>0</v>
      </c>
      <c r="K1728" s="373">
        <v>0.70067850649999996</v>
      </c>
      <c r="L1728" s="297">
        <v>2193103</v>
      </c>
      <c r="M1728" s="297">
        <v>120008</v>
      </c>
      <c r="N1728" s="297">
        <v>120008</v>
      </c>
      <c r="O1728" s="297">
        <v>0</v>
      </c>
      <c r="P1728" s="356" t="s">
        <v>697</v>
      </c>
      <c r="Q1728" s="297" t="s">
        <v>5440</v>
      </c>
      <c r="R1728" s="297" t="s">
        <v>3973</v>
      </c>
    </row>
    <row r="1729" spans="1:18">
      <c r="A1729" s="356" t="s">
        <v>91</v>
      </c>
      <c r="B1729" s="1610">
        <v>69344</v>
      </c>
      <c r="C1729" s="371">
        <v>22.89</v>
      </c>
      <c r="D1729" s="297">
        <v>4578</v>
      </c>
      <c r="E1729" s="1638">
        <v>0</v>
      </c>
      <c r="F1729" s="1638">
        <v>5651.8</v>
      </c>
      <c r="G1729" s="1638">
        <v>258.27999999999997</v>
      </c>
      <c r="H1729" s="297">
        <v>110341</v>
      </c>
      <c r="I1729" s="297">
        <v>992499</v>
      </c>
      <c r="J1729" s="297">
        <v>0</v>
      </c>
      <c r="K1729" s="373">
        <v>0.70067850649999996</v>
      </c>
      <c r="L1729" s="297">
        <v>77314</v>
      </c>
      <c r="M1729" s="297">
        <v>4578</v>
      </c>
      <c r="N1729" s="297">
        <v>4578</v>
      </c>
      <c r="O1729" s="297">
        <v>0</v>
      </c>
      <c r="P1729" s="356" t="s">
        <v>2659</v>
      </c>
      <c r="Q1729" s="297" t="s">
        <v>5441</v>
      </c>
      <c r="R1729" s="297" t="s">
        <v>3973</v>
      </c>
    </row>
    <row r="1730" spans="1:18">
      <c r="A1730" s="356" t="s">
        <v>91</v>
      </c>
      <c r="B1730" s="1610">
        <v>75010</v>
      </c>
      <c r="C1730" s="371">
        <v>190.26</v>
      </c>
      <c r="D1730" s="297">
        <v>38052</v>
      </c>
      <c r="E1730" s="1638">
        <v>0</v>
      </c>
      <c r="F1730" s="1638">
        <v>5874.57</v>
      </c>
      <c r="G1730" s="1638">
        <v>49.67</v>
      </c>
      <c r="H1730" s="297">
        <v>1459727</v>
      </c>
      <c r="I1730" s="297">
        <v>1366616</v>
      </c>
      <c r="J1730" s="297">
        <v>93111</v>
      </c>
      <c r="K1730" s="373">
        <v>0.70067850649999996</v>
      </c>
      <c r="L1730" s="297">
        <v>1022799</v>
      </c>
      <c r="M1730" s="297">
        <v>93111</v>
      </c>
      <c r="N1730" s="297">
        <v>93111</v>
      </c>
      <c r="O1730" s="297">
        <v>0</v>
      </c>
      <c r="P1730" s="356" t="s">
        <v>1031</v>
      </c>
      <c r="Q1730" s="297" t="s">
        <v>1030</v>
      </c>
      <c r="R1730" s="297" t="s">
        <v>3973</v>
      </c>
    </row>
    <row r="1731" spans="1:18">
      <c r="A1731" s="356" t="s">
        <v>91</v>
      </c>
      <c r="B1731" s="1610">
        <v>138891</v>
      </c>
      <c r="C1731" s="371">
        <v>38.96</v>
      </c>
      <c r="D1731" s="297">
        <v>7792</v>
      </c>
      <c r="E1731" s="1638">
        <v>0</v>
      </c>
      <c r="F1731" s="1638">
        <v>0</v>
      </c>
      <c r="G1731" s="1638">
        <v>0</v>
      </c>
      <c r="H1731" s="297">
        <v>0</v>
      </c>
      <c r="I1731" s="297">
        <v>279845</v>
      </c>
      <c r="J1731" s="297">
        <v>0</v>
      </c>
      <c r="K1731" s="373">
        <v>0.70067850649999996</v>
      </c>
      <c r="L1731" s="297">
        <v>0</v>
      </c>
      <c r="M1731" s="297">
        <v>7792</v>
      </c>
      <c r="N1731" s="297">
        <v>7792</v>
      </c>
      <c r="O1731" s="297">
        <v>0</v>
      </c>
      <c r="P1731" s="356" t="s">
        <v>3459</v>
      </c>
      <c r="Q1731" s="297" t="s">
        <v>1030</v>
      </c>
      <c r="R1731" s="297" t="s">
        <v>5442</v>
      </c>
    </row>
    <row r="1732" spans="1:18">
      <c r="A1732" s="356" t="s">
        <v>91</v>
      </c>
      <c r="B1732" s="1610">
        <v>76786</v>
      </c>
      <c r="C1732" s="371">
        <v>12466.64</v>
      </c>
      <c r="D1732" s="297">
        <v>2493328</v>
      </c>
      <c r="E1732" s="1638">
        <v>0</v>
      </c>
      <c r="F1732" s="1638">
        <v>6116.96</v>
      </c>
      <c r="G1732" s="1638">
        <v>51.74</v>
      </c>
      <c r="H1732" s="297">
        <v>76902962</v>
      </c>
      <c r="I1732" s="297">
        <v>127310461</v>
      </c>
      <c r="J1732" s="297">
        <v>0</v>
      </c>
      <c r="K1732" s="373">
        <v>0.70067850649999996</v>
      </c>
      <c r="L1732" s="297">
        <v>53884253</v>
      </c>
      <c r="M1732" s="297">
        <v>2493328</v>
      </c>
      <c r="N1732" s="297">
        <v>2493328</v>
      </c>
      <c r="O1732" s="297">
        <v>-56</v>
      </c>
      <c r="P1732" s="356" t="s">
        <v>1108</v>
      </c>
      <c r="Q1732" s="297" t="s">
        <v>2925</v>
      </c>
      <c r="R1732" s="297" t="s">
        <v>3973</v>
      </c>
    </row>
    <row r="1733" spans="1:18">
      <c r="A1733" s="356" t="s">
        <v>91</v>
      </c>
      <c r="B1733" s="1610">
        <v>6045918</v>
      </c>
      <c r="C1733" s="371">
        <v>725.79</v>
      </c>
      <c r="D1733" s="297">
        <v>145158</v>
      </c>
      <c r="E1733" s="1638">
        <v>5144.2</v>
      </c>
      <c r="F1733" s="1638">
        <v>0</v>
      </c>
      <c r="G1733" s="1638">
        <v>0</v>
      </c>
      <c r="H1733" s="297">
        <v>3733609</v>
      </c>
      <c r="I1733" s="297">
        <v>5953966</v>
      </c>
      <c r="J1733" s="297">
        <v>0</v>
      </c>
      <c r="K1733" s="373">
        <v>0.70067850649999996</v>
      </c>
      <c r="L1733" s="297">
        <v>2616060</v>
      </c>
      <c r="M1733" s="297">
        <v>145158</v>
      </c>
      <c r="N1733" s="297">
        <v>145158</v>
      </c>
      <c r="O1733" s="297">
        <v>0</v>
      </c>
      <c r="P1733" s="356" t="s">
        <v>1688</v>
      </c>
      <c r="Q1733" s="297" t="s">
        <v>2925</v>
      </c>
      <c r="R1733" s="297" t="s">
        <v>5443</v>
      </c>
    </row>
    <row r="1734" spans="1:18">
      <c r="A1734" s="356" t="s">
        <v>91</v>
      </c>
      <c r="B1734" s="1610">
        <v>6111603</v>
      </c>
      <c r="C1734" s="371">
        <v>272.18</v>
      </c>
      <c r="D1734" s="297">
        <v>54436</v>
      </c>
      <c r="E1734" s="1638">
        <v>5131.22</v>
      </c>
      <c r="F1734" s="1638">
        <v>0</v>
      </c>
      <c r="G1734" s="1638">
        <v>0</v>
      </c>
      <c r="H1734" s="297">
        <v>1396615</v>
      </c>
      <c r="I1734" s="297">
        <v>2235480</v>
      </c>
      <c r="J1734" s="297">
        <v>0</v>
      </c>
      <c r="K1734" s="373">
        <v>0.70067850649999996</v>
      </c>
      <c r="L1734" s="297">
        <v>978578</v>
      </c>
      <c r="M1734" s="297">
        <v>54436</v>
      </c>
      <c r="N1734" s="297">
        <v>54436</v>
      </c>
      <c r="O1734" s="297">
        <v>0</v>
      </c>
      <c r="P1734" s="356" t="s">
        <v>1734</v>
      </c>
      <c r="Q1734" s="297" t="s">
        <v>2925</v>
      </c>
      <c r="R1734" s="297" t="s">
        <v>5444</v>
      </c>
    </row>
    <row r="1735" spans="1:18">
      <c r="A1735" s="356" t="s">
        <v>91</v>
      </c>
      <c r="B1735" s="1610">
        <v>6118202</v>
      </c>
      <c r="C1735" s="371">
        <v>287.41000000000003</v>
      </c>
      <c r="D1735" s="297">
        <v>57482</v>
      </c>
      <c r="E1735" s="1638">
        <v>5136.5600000000004</v>
      </c>
      <c r="F1735" s="1638">
        <v>0</v>
      </c>
      <c r="G1735" s="1638">
        <v>0</v>
      </c>
      <c r="H1735" s="297">
        <v>1476299</v>
      </c>
      <c r="I1735" s="297">
        <v>2367490</v>
      </c>
      <c r="J1735" s="297">
        <v>0</v>
      </c>
      <c r="K1735" s="373">
        <v>0.70067850649999996</v>
      </c>
      <c r="L1735" s="297">
        <v>1034411</v>
      </c>
      <c r="M1735" s="297">
        <v>57482</v>
      </c>
      <c r="N1735" s="297">
        <v>57482</v>
      </c>
      <c r="O1735" s="297">
        <v>0</v>
      </c>
      <c r="P1735" s="356" t="s">
        <v>1784</v>
      </c>
      <c r="Q1735" s="297" t="s">
        <v>2925</v>
      </c>
      <c r="R1735" s="297" t="s">
        <v>5445</v>
      </c>
    </row>
    <row r="1736" spans="1:18">
      <c r="A1736" s="356" t="s">
        <v>91</v>
      </c>
      <c r="B1736" s="1610">
        <v>138362</v>
      </c>
      <c r="C1736" s="371">
        <v>244.49</v>
      </c>
      <c r="D1736" s="297">
        <v>48898</v>
      </c>
      <c r="E1736" s="1638">
        <v>0</v>
      </c>
      <c r="F1736" s="1638">
        <v>0</v>
      </c>
      <c r="G1736" s="1638">
        <v>0</v>
      </c>
      <c r="H1736" s="297">
        <v>0</v>
      </c>
      <c r="I1736" s="297">
        <v>312652</v>
      </c>
      <c r="J1736" s="297">
        <v>0</v>
      </c>
      <c r="K1736" s="373">
        <v>0.70067850649999996</v>
      </c>
      <c r="L1736" s="297">
        <v>0</v>
      </c>
      <c r="M1736" s="297">
        <v>48898</v>
      </c>
      <c r="N1736" s="297">
        <v>48898</v>
      </c>
      <c r="O1736" s="297">
        <v>-4</v>
      </c>
      <c r="P1736" s="356" t="s">
        <v>3317</v>
      </c>
      <c r="Q1736" s="297" t="s">
        <v>3357</v>
      </c>
      <c r="R1736" s="297" t="s">
        <v>5446</v>
      </c>
    </row>
    <row r="1737" spans="1:18">
      <c r="A1737" s="356" t="s">
        <v>91</v>
      </c>
      <c r="B1737" s="1610">
        <v>138370</v>
      </c>
      <c r="C1737" s="371">
        <v>133.78</v>
      </c>
      <c r="D1737" s="297">
        <v>26756</v>
      </c>
      <c r="E1737" s="1638">
        <v>0</v>
      </c>
      <c r="F1737" s="1638">
        <v>0</v>
      </c>
      <c r="G1737" s="1638">
        <v>0</v>
      </c>
      <c r="H1737" s="297">
        <v>0</v>
      </c>
      <c r="I1737" s="297">
        <v>0</v>
      </c>
      <c r="J1737" s="297">
        <v>0</v>
      </c>
      <c r="K1737" s="373">
        <v>0.70067850649999996</v>
      </c>
      <c r="L1737" s="297">
        <v>0</v>
      </c>
      <c r="M1737" s="297">
        <v>26756</v>
      </c>
      <c r="N1737" s="297">
        <v>26756</v>
      </c>
      <c r="O1737" s="297">
        <v>1032</v>
      </c>
      <c r="P1737" s="356" t="s">
        <v>3318</v>
      </c>
      <c r="Q1737" s="297" t="s">
        <v>3358</v>
      </c>
      <c r="R1737" s="297" t="s">
        <v>5447</v>
      </c>
    </row>
    <row r="1738" spans="1:18">
      <c r="A1738" s="356" t="s">
        <v>91</v>
      </c>
      <c r="B1738" s="1610">
        <v>138388</v>
      </c>
      <c r="C1738" s="371">
        <v>48.61</v>
      </c>
      <c r="D1738" s="297">
        <v>9722</v>
      </c>
      <c r="E1738" s="1638">
        <v>0</v>
      </c>
      <c r="F1738" s="1638">
        <v>0</v>
      </c>
      <c r="G1738" s="1638">
        <v>0</v>
      </c>
      <c r="H1738" s="297">
        <v>0</v>
      </c>
      <c r="I1738" s="297">
        <v>341962</v>
      </c>
      <c r="J1738" s="297">
        <v>0</v>
      </c>
      <c r="K1738" s="373">
        <v>0.70067850649999996</v>
      </c>
      <c r="L1738" s="297">
        <v>0</v>
      </c>
      <c r="M1738" s="297">
        <v>9722</v>
      </c>
      <c r="N1738" s="297">
        <v>9722</v>
      </c>
      <c r="O1738" s="297">
        <v>0</v>
      </c>
      <c r="P1738" s="356" t="s">
        <v>3319</v>
      </c>
      <c r="Q1738" s="297" t="s">
        <v>3359</v>
      </c>
      <c r="R1738" s="297" t="s">
        <v>5448</v>
      </c>
    </row>
    <row r="1739" spans="1:18">
      <c r="A1739" s="356" t="s">
        <v>91</v>
      </c>
      <c r="B1739" s="1610">
        <v>138396</v>
      </c>
      <c r="C1739" s="371">
        <v>158.5</v>
      </c>
      <c r="D1739" s="297">
        <v>31700</v>
      </c>
      <c r="E1739" s="1638">
        <v>0</v>
      </c>
      <c r="F1739" s="1638">
        <v>0</v>
      </c>
      <c r="G1739" s="1638">
        <v>0</v>
      </c>
      <c r="H1739" s="297">
        <v>0</v>
      </c>
      <c r="I1739" s="297">
        <v>1403420</v>
      </c>
      <c r="J1739" s="297">
        <v>0</v>
      </c>
      <c r="K1739" s="373">
        <v>0.70067850649999996</v>
      </c>
      <c r="L1739" s="297">
        <v>0</v>
      </c>
      <c r="M1739" s="297">
        <v>31700</v>
      </c>
      <c r="N1739" s="297">
        <v>31700</v>
      </c>
      <c r="O1739" s="297">
        <v>0</v>
      </c>
      <c r="P1739" s="356" t="s">
        <v>3320</v>
      </c>
      <c r="Q1739" s="297" t="s">
        <v>3360</v>
      </c>
      <c r="R1739" s="297" t="s">
        <v>5449</v>
      </c>
    </row>
    <row r="1740" spans="1:18">
      <c r="A1740" s="356" t="s">
        <v>92</v>
      </c>
      <c r="B1740" s="1610">
        <v>10439</v>
      </c>
      <c r="C1740" s="371">
        <v>425.16</v>
      </c>
      <c r="D1740" s="297">
        <v>85032</v>
      </c>
      <c r="E1740" s="1638">
        <v>0</v>
      </c>
      <c r="F1740" s="1638">
        <v>0</v>
      </c>
      <c r="G1740" s="1638">
        <v>0</v>
      </c>
      <c r="H1740" s="297">
        <v>23260320</v>
      </c>
      <c r="I1740" s="297">
        <v>72118365</v>
      </c>
      <c r="J1740" s="297">
        <v>0</v>
      </c>
      <c r="K1740" s="373">
        <v>0.70067850649999996</v>
      </c>
      <c r="L1740" s="297">
        <v>16298006</v>
      </c>
      <c r="M1740" s="297">
        <v>85032</v>
      </c>
      <c r="N1740" s="297">
        <v>85032</v>
      </c>
      <c r="O1740" s="297">
        <v>15212</v>
      </c>
      <c r="P1740" s="356" t="s">
        <v>2660</v>
      </c>
      <c r="Q1740" s="297" t="s">
        <v>2744</v>
      </c>
      <c r="R1740" s="297" t="s">
        <v>3973</v>
      </c>
    </row>
    <row r="1741" spans="1:18">
      <c r="A1741" s="356" t="s">
        <v>92</v>
      </c>
      <c r="B1741" s="1610">
        <v>106534</v>
      </c>
      <c r="C1741" s="371">
        <v>1043.9000000000001</v>
      </c>
      <c r="D1741" s="297">
        <v>208780</v>
      </c>
      <c r="E1741" s="1638">
        <v>5170.6400000000003</v>
      </c>
      <c r="F1741" s="1638">
        <v>0</v>
      </c>
      <c r="G1741" s="1638">
        <v>0</v>
      </c>
      <c r="H1741" s="297">
        <v>5397631</v>
      </c>
      <c r="I1741" s="297">
        <v>8556397</v>
      </c>
      <c r="J1741" s="297">
        <v>0</v>
      </c>
      <c r="K1741" s="373">
        <v>0.70067850649999996</v>
      </c>
      <c r="L1741" s="297">
        <v>3782004</v>
      </c>
      <c r="M1741" s="297">
        <v>208780</v>
      </c>
      <c r="N1741" s="297">
        <v>208780</v>
      </c>
      <c r="O1741" s="297">
        <v>0</v>
      </c>
      <c r="P1741" s="356" t="s">
        <v>1168</v>
      </c>
      <c r="Q1741" s="297" t="s">
        <v>2744</v>
      </c>
      <c r="R1741" s="297" t="s">
        <v>5450</v>
      </c>
    </row>
    <row r="1742" spans="1:18">
      <c r="A1742" s="356" t="s">
        <v>92</v>
      </c>
      <c r="B1742" s="1610">
        <v>111880</v>
      </c>
      <c r="C1742" s="371">
        <v>544.19000000000005</v>
      </c>
      <c r="D1742" s="297">
        <v>108838</v>
      </c>
      <c r="E1742" s="1638">
        <v>5200.29</v>
      </c>
      <c r="F1742" s="1638">
        <v>0</v>
      </c>
      <c r="G1742" s="1638">
        <v>0</v>
      </c>
      <c r="H1742" s="297">
        <v>2829946</v>
      </c>
      <c r="I1742" s="297">
        <v>2688772</v>
      </c>
      <c r="J1742" s="297">
        <v>141174</v>
      </c>
      <c r="K1742" s="373">
        <v>0.70067850649999996</v>
      </c>
      <c r="L1742" s="297">
        <v>1982882</v>
      </c>
      <c r="M1742" s="297">
        <v>141174</v>
      </c>
      <c r="N1742" s="297">
        <v>141174</v>
      </c>
      <c r="O1742" s="297">
        <v>0</v>
      </c>
      <c r="P1742" s="356" t="s">
        <v>1247</v>
      </c>
      <c r="Q1742" s="297" t="s">
        <v>2744</v>
      </c>
      <c r="R1742" s="297" t="s">
        <v>5451</v>
      </c>
    </row>
    <row r="1743" spans="1:18">
      <c r="A1743" s="356" t="s">
        <v>92</v>
      </c>
      <c r="B1743" s="1610">
        <v>113431</v>
      </c>
      <c r="C1743" s="371">
        <v>678.84</v>
      </c>
      <c r="D1743" s="297">
        <v>135768</v>
      </c>
      <c r="E1743" s="1638">
        <v>5886.9</v>
      </c>
      <c r="F1743" s="1638">
        <v>0</v>
      </c>
      <c r="G1743" s="1638">
        <v>0</v>
      </c>
      <c r="H1743" s="297">
        <v>3996263</v>
      </c>
      <c r="I1743" s="297">
        <v>468045</v>
      </c>
      <c r="J1743" s="297">
        <v>3528218</v>
      </c>
      <c r="K1743" s="373">
        <v>0.70067850649999996</v>
      </c>
      <c r="L1743" s="297">
        <v>2800096</v>
      </c>
      <c r="M1743" s="297">
        <v>2800096</v>
      </c>
      <c r="N1743" s="297">
        <v>2800096</v>
      </c>
      <c r="O1743" s="297">
        <v>2048</v>
      </c>
      <c r="P1743" s="356" t="s">
        <v>1271</v>
      </c>
      <c r="Q1743" s="297" t="s">
        <v>2744</v>
      </c>
      <c r="R1743" s="297" t="s">
        <v>5452</v>
      </c>
    </row>
    <row r="1744" spans="1:18">
      <c r="A1744" s="356" t="s">
        <v>92</v>
      </c>
      <c r="B1744" s="1610">
        <v>113704</v>
      </c>
      <c r="C1744" s="371">
        <v>498.16</v>
      </c>
      <c r="D1744" s="297">
        <v>99632</v>
      </c>
      <c r="E1744" s="1638">
        <v>5129.46</v>
      </c>
      <c r="F1744" s="1638">
        <v>0</v>
      </c>
      <c r="G1744" s="1638">
        <v>0</v>
      </c>
      <c r="H1744" s="297">
        <v>2555292</v>
      </c>
      <c r="I1744" s="297">
        <v>4110006</v>
      </c>
      <c r="J1744" s="297">
        <v>0</v>
      </c>
      <c r="K1744" s="373">
        <v>0.70067850649999996</v>
      </c>
      <c r="L1744" s="297">
        <v>1790438</v>
      </c>
      <c r="M1744" s="297">
        <v>99632</v>
      </c>
      <c r="N1744" s="297">
        <v>99632</v>
      </c>
      <c r="O1744" s="297">
        <v>0</v>
      </c>
      <c r="P1744" s="356" t="s">
        <v>1276</v>
      </c>
      <c r="Q1744" s="297" t="s">
        <v>2744</v>
      </c>
      <c r="R1744" s="297" t="s">
        <v>5453</v>
      </c>
    </row>
    <row r="1745" spans="1:18">
      <c r="A1745" s="356" t="s">
        <v>92</v>
      </c>
      <c r="B1745" s="1610">
        <v>116814</v>
      </c>
      <c r="C1745" s="371">
        <v>233.62</v>
      </c>
      <c r="D1745" s="297">
        <v>46724</v>
      </c>
      <c r="E1745" s="1638">
        <v>5264.9</v>
      </c>
      <c r="F1745" s="1638">
        <v>0</v>
      </c>
      <c r="G1745" s="1638">
        <v>0</v>
      </c>
      <c r="H1745" s="297">
        <v>1229986</v>
      </c>
      <c r="I1745" s="297">
        <v>597530</v>
      </c>
      <c r="J1745" s="297">
        <v>632456</v>
      </c>
      <c r="K1745" s="373">
        <v>0.70067850649999996</v>
      </c>
      <c r="L1745" s="297">
        <v>861825</v>
      </c>
      <c r="M1745" s="297">
        <v>632456</v>
      </c>
      <c r="N1745" s="297">
        <v>632456</v>
      </c>
      <c r="O1745" s="297">
        <v>627</v>
      </c>
      <c r="P1745" s="356" t="s">
        <v>2309</v>
      </c>
      <c r="Q1745" s="297" t="s">
        <v>2744</v>
      </c>
      <c r="R1745" s="297" t="s">
        <v>5454</v>
      </c>
    </row>
    <row r="1746" spans="1:18">
      <c r="A1746" s="356" t="s">
        <v>92</v>
      </c>
      <c r="B1746" s="1610">
        <v>119024</v>
      </c>
      <c r="C1746" s="371">
        <v>370.28</v>
      </c>
      <c r="D1746" s="297">
        <v>74056</v>
      </c>
      <c r="E1746" s="1638">
        <v>5128.49</v>
      </c>
      <c r="F1746" s="1638">
        <v>0</v>
      </c>
      <c r="G1746" s="1638">
        <v>0</v>
      </c>
      <c r="H1746" s="297">
        <v>1898977</v>
      </c>
      <c r="I1746" s="297">
        <v>947065</v>
      </c>
      <c r="J1746" s="297">
        <v>951912</v>
      </c>
      <c r="K1746" s="373">
        <v>0.70067850649999996</v>
      </c>
      <c r="L1746" s="297">
        <v>1330572</v>
      </c>
      <c r="M1746" s="297">
        <v>951912</v>
      </c>
      <c r="N1746" s="297">
        <v>951912</v>
      </c>
      <c r="O1746" s="297">
        <v>969</v>
      </c>
      <c r="P1746" s="356" t="s">
        <v>1371</v>
      </c>
      <c r="Q1746" s="297" t="s">
        <v>2744</v>
      </c>
      <c r="R1746" s="297" t="s">
        <v>5455</v>
      </c>
    </row>
    <row r="1747" spans="1:18">
      <c r="A1747" s="356" t="s">
        <v>92</v>
      </c>
      <c r="B1747" s="1610">
        <v>120642</v>
      </c>
      <c r="C1747" s="371">
        <v>424.4</v>
      </c>
      <c r="D1747" s="297">
        <v>84880</v>
      </c>
      <c r="E1747" s="1638">
        <v>5126.74</v>
      </c>
      <c r="F1747" s="1638">
        <v>0</v>
      </c>
      <c r="G1747" s="1638">
        <v>0</v>
      </c>
      <c r="H1747" s="297">
        <v>2175788</v>
      </c>
      <c r="I1747" s="297">
        <v>128274</v>
      </c>
      <c r="J1747" s="297">
        <v>2047514</v>
      </c>
      <c r="K1747" s="373">
        <v>0.70067850649999996</v>
      </c>
      <c r="L1747" s="297">
        <v>1524528</v>
      </c>
      <c r="M1747" s="297">
        <v>1524528</v>
      </c>
      <c r="N1747" s="297">
        <v>1524528</v>
      </c>
      <c r="O1747" s="297">
        <v>1110</v>
      </c>
      <c r="P1747" s="356" t="s">
        <v>1408</v>
      </c>
      <c r="Q1747" s="297" t="s">
        <v>2744</v>
      </c>
      <c r="R1747" s="297" t="s">
        <v>5456</v>
      </c>
    </row>
    <row r="1748" spans="1:18">
      <c r="A1748" s="356" t="s">
        <v>92</v>
      </c>
      <c r="B1748" s="1610">
        <v>121483</v>
      </c>
      <c r="C1748" s="371">
        <v>520.33000000000004</v>
      </c>
      <c r="D1748" s="297">
        <v>104066</v>
      </c>
      <c r="E1748" s="1638">
        <v>5109</v>
      </c>
      <c r="F1748" s="1638">
        <v>0</v>
      </c>
      <c r="G1748" s="1638">
        <v>0</v>
      </c>
      <c r="H1748" s="297">
        <v>2658366</v>
      </c>
      <c r="I1748" s="297">
        <v>1420818</v>
      </c>
      <c r="J1748" s="297">
        <v>1237548</v>
      </c>
      <c r="K1748" s="373">
        <v>0.70067850649999996</v>
      </c>
      <c r="L1748" s="297">
        <v>1862660</v>
      </c>
      <c r="M1748" s="297">
        <v>1237548</v>
      </c>
      <c r="N1748" s="297">
        <v>1237548</v>
      </c>
      <c r="O1748" s="297">
        <v>1356</v>
      </c>
      <c r="P1748" s="356" t="s">
        <v>3323</v>
      </c>
      <c r="Q1748" s="297" t="s">
        <v>2744</v>
      </c>
      <c r="R1748" s="297" t="s">
        <v>5457</v>
      </c>
    </row>
    <row r="1749" spans="1:18">
      <c r="A1749" s="356" t="s">
        <v>92</v>
      </c>
      <c r="B1749" s="1610">
        <v>123257</v>
      </c>
      <c r="C1749" s="371">
        <v>669.04</v>
      </c>
      <c r="D1749" s="297">
        <v>133808</v>
      </c>
      <c r="E1749" s="1638">
        <v>5285.4</v>
      </c>
      <c r="F1749" s="1638">
        <v>0</v>
      </c>
      <c r="G1749" s="1638">
        <v>0</v>
      </c>
      <c r="H1749" s="297">
        <v>3536144</v>
      </c>
      <c r="I1749" s="297">
        <v>2492335</v>
      </c>
      <c r="J1749" s="297">
        <v>1043809</v>
      </c>
      <c r="K1749" s="373">
        <v>0.70067850649999996</v>
      </c>
      <c r="L1749" s="297">
        <v>2477700</v>
      </c>
      <c r="M1749" s="297">
        <v>1043809</v>
      </c>
      <c r="N1749" s="297">
        <v>1043809</v>
      </c>
      <c r="O1749" s="297">
        <v>-94622</v>
      </c>
      <c r="P1749" s="356" t="s">
        <v>1462</v>
      </c>
      <c r="Q1749" s="297" t="s">
        <v>2744</v>
      </c>
      <c r="R1749" s="297" t="s">
        <v>5458</v>
      </c>
    </row>
    <row r="1750" spans="1:18">
      <c r="A1750" s="356" t="s">
        <v>92</v>
      </c>
      <c r="B1750" s="1610">
        <v>123281</v>
      </c>
      <c r="C1750" s="371">
        <v>496.1</v>
      </c>
      <c r="D1750" s="297">
        <v>99220</v>
      </c>
      <c r="E1750" s="1638">
        <v>5124.28</v>
      </c>
      <c r="F1750" s="1638">
        <v>0</v>
      </c>
      <c r="G1750" s="1638">
        <v>0</v>
      </c>
      <c r="H1750" s="297">
        <v>2542155</v>
      </c>
      <c r="I1750" s="297">
        <v>126807</v>
      </c>
      <c r="J1750" s="297">
        <v>2415348</v>
      </c>
      <c r="K1750" s="373">
        <v>0.70067850649999996</v>
      </c>
      <c r="L1750" s="297">
        <v>1781233</v>
      </c>
      <c r="M1750" s="297">
        <v>1781233</v>
      </c>
      <c r="N1750" s="297">
        <v>1781233</v>
      </c>
      <c r="O1750" s="297">
        <v>-26285</v>
      </c>
      <c r="P1750" s="356" t="s">
        <v>1464</v>
      </c>
      <c r="Q1750" s="297" t="s">
        <v>2744</v>
      </c>
      <c r="R1750" s="297" t="s">
        <v>5459</v>
      </c>
    </row>
    <row r="1751" spans="1:18">
      <c r="A1751" s="356" t="s">
        <v>92</v>
      </c>
      <c r="B1751" s="1610">
        <v>123794</v>
      </c>
      <c r="C1751" s="371">
        <v>430.5</v>
      </c>
      <c r="D1751" s="297">
        <v>86100</v>
      </c>
      <c r="E1751" s="1638">
        <v>6185</v>
      </c>
      <c r="F1751" s="1638">
        <v>0</v>
      </c>
      <c r="G1751" s="1638">
        <v>0</v>
      </c>
      <c r="H1751" s="297">
        <v>2662643</v>
      </c>
      <c r="I1751" s="297">
        <v>1603716</v>
      </c>
      <c r="J1751" s="297">
        <v>1058927</v>
      </c>
      <c r="K1751" s="373">
        <v>0.70067850649999996</v>
      </c>
      <c r="L1751" s="297">
        <v>1865657</v>
      </c>
      <c r="M1751" s="297">
        <v>1058927</v>
      </c>
      <c r="N1751" s="297">
        <v>1058927</v>
      </c>
      <c r="O1751" s="297">
        <v>1024</v>
      </c>
      <c r="P1751" s="356" t="s">
        <v>1474</v>
      </c>
      <c r="Q1751" s="297" t="s">
        <v>2744</v>
      </c>
      <c r="R1751" s="297" t="s">
        <v>5460</v>
      </c>
    </row>
    <row r="1752" spans="1:18">
      <c r="A1752" s="356" t="s">
        <v>92</v>
      </c>
      <c r="B1752" s="1610">
        <v>124065</v>
      </c>
      <c r="C1752" s="371">
        <v>251.86</v>
      </c>
      <c r="D1752" s="297">
        <v>50372</v>
      </c>
      <c r="E1752" s="1638">
        <v>5283.87</v>
      </c>
      <c r="F1752" s="1638">
        <v>0</v>
      </c>
      <c r="G1752" s="1638">
        <v>0</v>
      </c>
      <c r="H1752" s="297">
        <v>1330795</v>
      </c>
      <c r="I1752" s="297">
        <v>2007498</v>
      </c>
      <c r="J1752" s="297">
        <v>0</v>
      </c>
      <c r="K1752" s="373">
        <v>0.70067850649999996</v>
      </c>
      <c r="L1752" s="297">
        <v>932459</v>
      </c>
      <c r="M1752" s="297">
        <v>50372</v>
      </c>
      <c r="N1752" s="297">
        <v>50372</v>
      </c>
      <c r="O1752" s="297">
        <v>0</v>
      </c>
      <c r="P1752" s="356" t="s">
        <v>1481</v>
      </c>
      <c r="Q1752" s="297" t="s">
        <v>2744</v>
      </c>
      <c r="R1752" s="297" t="s">
        <v>5461</v>
      </c>
    </row>
    <row r="1753" spans="1:18">
      <c r="A1753" s="356" t="s">
        <v>92</v>
      </c>
      <c r="B1753" s="1610">
        <v>125781</v>
      </c>
      <c r="C1753" s="371">
        <v>591.39</v>
      </c>
      <c r="D1753" s="297">
        <v>118278</v>
      </c>
      <c r="E1753" s="1638">
        <v>5109</v>
      </c>
      <c r="F1753" s="1638">
        <v>0</v>
      </c>
      <c r="G1753" s="1638">
        <v>0</v>
      </c>
      <c r="H1753" s="297">
        <v>3021412</v>
      </c>
      <c r="I1753" s="297">
        <v>69547</v>
      </c>
      <c r="J1753" s="297">
        <v>2951865</v>
      </c>
      <c r="K1753" s="373">
        <v>0.70067850649999996</v>
      </c>
      <c r="L1753" s="297">
        <v>2117038</v>
      </c>
      <c r="M1753" s="297">
        <v>2117038</v>
      </c>
      <c r="N1753" s="297">
        <v>2117038</v>
      </c>
      <c r="O1753" s="297">
        <v>1542</v>
      </c>
      <c r="P1753" s="356" t="s">
        <v>2203</v>
      </c>
      <c r="Q1753" s="297" t="s">
        <v>2744</v>
      </c>
      <c r="R1753" s="297" t="s">
        <v>5462</v>
      </c>
    </row>
    <row r="1754" spans="1:18">
      <c r="A1754" s="356" t="s">
        <v>92</v>
      </c>
      <c r="B1754" s="1610">
        <v>125799</v>
      </c>
      <c r="C1754" s="371">
        <v>487.6</v>
      </c>
      <c r="D1754" s="297">
        <v>97520</v>
      </c>
      <c r="E1754" s="1638">
        <v>5109</v>
      </c>
      <c r="F1754" s="1638">
        <v>0</v>
      </c>
      <c r="G1754" s="1638">
        <v>0</v>
      </c>
      <c r="H1754" s="297">
        <v>2491148</v>
      </c>
      <c r="I1754" s="297">
        <v>198467</v>
      </c>
      <c r="J1754" s="297">
        <v>2292681</v>
      </c>
      <c r="K1754" s="373">
        <v>0.70067850649999996</v>
      </c>
      <c r="L1754" s="297">
        <v>1745494</v>
      </c>
      <c r="M1754" s="297">
        <v>1745494</v>
      </c>
      <c r="N1754" s="297">
        <v>1745494</v>
      </c>
      <c r="O1754" s="297">
        <v>-25719</v>
      </c>
      <c r="P1754" s="356" t="s">
        <v>2204</v>
      </c>
      <c r="Q1754" s="297" t="s">
        <v>2744</v>
      </c>
      <c r="R1754" s="297" t="s">
        <v>5463</v>
      </c>
    </row>
    <row r="1755" spans="1:18">
      <c r="A1755" s="356" t="s">
        <v>92</v>
      </c>
      <c r="B1755" s="1610">
        <v>127969</v>
      </c>
      <c r="C1755" s="371">
        <v>537.79999999999995</v>
      </c>
      <c r="D1755" s="297">
        <v>107560</v>
      </c>
      <c r="E1755" s="1638">
        <v>0</v>
      </c>
      <c r="F1755" s="1638">
        <v>0</v>
      </c>
      <c r="G1755" s="1638">
        <v>0</v>
      </c>
      <c r="H1755" s="297">
        <v>0</v>
      </c>
      <c r="I1755" s="297">
        <v>4418733</v>
      </c>
      <c r="J1755" s="297">
        <v>0</v>
      </c>
      <c r="K1755" s="373">
        <v>0.70067850649999996</v>
      </c>
      <c r="L1755" s="297">
        <v>0</v>
      </c>
      <c r="M1755" s="297">
        <v>107560</v>
      </c>
      <c r="N1755" s="297">
        <v>107560</v>
      </c>
      <c r="O1755" s="297">
        <v>0</v>
      </c>
      <c r="P1755" s="356" t="s">
        <v>2140</v>
      </c>
      <c r="Q1755" s="297" t="s">
        <v>2744</v>
      </c>
      <c r="R1755" s="297" t="s">
        <v>5464</v>
      </c>
    </row>
    <row r="1756" spans="1:18">
      <c r="A1756" s="356" t="s">
        <v>92</v>
      </c>
      <c r="B1756" s="1610">
        <v>128090</v>
      </c>
      <c r="C1756" s="371">
        <v>600.6</v>
      </c>
      <c r="D1756" s="297">
        <v>120120</v>
      </c>
      <c r="E1756" s="1638">
        <v>0</v>
      </c>
      <c r="F1756" s="1638">
        <v>0</v>
      </c>
      <c r="G1756" s="1638">
        <v>0</v>
      </c>
      <c r="H1756" s="297">
        <v>0</v>
      </c>
      <c r="I1756" s="297">
        <v>3909997</v>
      </c>
      <c r="J1756" s="297">
        <v>0</v>
      </c>
      <c r="K1756" s="373">
        <v>0.70067850649999996</v>
      </c>
      <c r="L1756" s="297">
        <v>0</v>
      </c>
      <c r="M1756" s="297">
        <v>120120</v>
      </c>
      <c r="N1756" s="297">
        <v>120120</v>
      </c>
      <c r="O1756" s="297">
        <v>0</v>
      </c>
      <c r="P1756" s="356" t="s">
        <v>2206</v>
      </c>
      <c r="Q1756" s="297" t="s">
        <v>2744</v>
      </c>
      <c r="R1756" s="297" t="s">
        <v>5465</v>
      </c>
    </row>
    <row r="1757" spans="1:18">
      <c r="A1757" s="356" t="s">
        <v>92</v>
      </c>
      <c r="B1757" s="1610">
        <v>129213</v>
      </c>
      <c r="C1757" s="371">
        <v>346.7</v>
      </c>
      <c r="D1757" s="297">
        <v>69340</v>
      </c>
      <c r="E1757" s="1638">
        <v>0</v>
      </c>
      <c r="F1757" s="1638">
        <v>0</v>
      </c>
      <c r="G1757" s="1638">
        <v>0</v>
      </c>
      <c r="H1757" s="297">
        <v>0</v>
      </c>
      <c r="I1757" s="297">
        <v>886755</v>
      </c>
      <c r="J1757" s="297">
        <v>0</v>
      </c>
      <c r="K1757" s="373">
        <v>0.70067850649999996</v>
      </c>
      <c r="L1757" s="297">
        <v>0</v>
      </c>
      <c r="M1757" s="297">
        <v>69340</v>
      </c>
      <c r="N1757" s="297">
        <v>69340</v>
      </c>
      <c r="O1757" s="297">
        <v>0</v>
      </c>
      <c r="P1757" s="356" t="s">
        <v>3321</v>
      </c>
      <c r="Q1757" s="297" t="s">
        <v>2744</v>
      </c>
      <c r="R1757" s="297" t="s">
        <v>5466</v>
      </c>
    </row>
    <row r="1758" spans="1:18">
      <c r="A1758" s="356" t="s">
        <v>92</v>
      </c>
      <c r="B1758" s="1610">
        <v>131110</v>
      </c>
      <c r="C1758" s="371">
        <v>594.64</v>
      </c>
      <c r="D1758" s="297">
        <v>118928</v>
      </c>
      <c r="E1758" s="1638">
        <v>0</v>
      </c>
      <c r="F1758" s="1638">
        <v>0</v>
      </c>
      <c r="G1758" s="1638">
        <v>0</v>
      </c>
      <c r="H1758" s="297">
        <v>0</v>
      </c>
      <c r="I1758" s="297">
        <v>1520911</v>
      </c>
      <c r="J1758" s="297">
        <v>0</v>
      </c>
      <c r="K1758" s="373">
        <v>0.70067850649999996</v>
      </c>
      <c r="L1758" s="297">
        <v>0</v>
      </c>
      <c r="M1758" s="297">
        <v>118928</v>
      </c>
      <c r="N1758" s="297">
        <v>118928</v>
      </c>
      <c r="O1758" s="297">
        <v>0</v>
      </c>
      <c r="P1758" s="356" t="s">
        <v>2308</v>
      </c>
      <c r="Q1758" s="297" t="s">
        <v>2744</v>
      </c>
      <c r="R1758" s="297" t="s">
        <v>5467</v>
      </c>
    </row>
    <row r="1759" spans="1:18">
      <c r="A1759" s="356" t="s">
        <v>92</v>
      </c>
      <c r="B1759" s="1610">
        <v>131748</v>
      </c>
      <c r="C1759" s="371">
        <v>346.7</v>
      </c>
      <c r="D1759" s="297">
        <v>69340</v>
      </c>
      <c r="E1759" s="1638">
        <v>0</v>
      </c>
      <c r="F1759" s="1638">
        <v>0</v>
      </c>
      <c r="G1759" s="1638">
        <v>0</v>
      </c>
      <c r="H1759" s="297">
        <v>0</v>
      </c>
      <c r="I1759" s="297">
        <v>1781792</v>
      </c>
      <c r="J1759" s="297">
        <v>0</v>
      </c>
      <c r="K1759" s="373">
        <v>0.70067850649999996</v>
      </c>
      <c r="L1759" s="297">
        <v>0</v>
      </c>
      <c r="M1759" s="297">
        <v>69340</v>
      </c>
      <c r="N1759" s="297">
        <v>69340</v>
      </c>
      <c r="O1759" s="297">
        <v>0</v>
      </c>
      <c r="P1759" s="356" t="s">
        <v>2436</v>
      </c>
      <c r="Q1759" s="297" t="s">
        <v>2744</v>
      </c>
      <c r="R1759" s="297" t="s">
        <v>5468</v>
      </c>
    </row>
    <row r="1760" spans="1:18">
      <c r="A1760" s="356" t="s">
        <v>92</v>
      </c>
      <c r="B1760" s="1610">
        <v>132530</v>
      </c>
      <c r="C1760" s="371">
        <v>300.8</v>
      </c>
      <c r="D1760" s="297">
        <v>60160</v>
      </c>
      <c r="E1760" s="1638">
        <v>0</v>
      </c>
      <c r="F1760" s="1638">
        <v>0</v>
      </c>
      <c r="G1760" s="1638">
        <v>0</v>
      </c>
      <c r="H1760" s="297">
        <v>0</v>
      </c>
      <c r="I1760" s="297">
        <v>971322</v>
      </c>
      <c r="J1760" s="297">
        <v>0</v>
      </c>
      <c r="K1760" s="373">
        <v>0.70067850649999996</v>
      </c>
      <c r="L1760" s="297">
        <v>0</v>
      </c>
      <c r="M1760" s="297">
        <v>60160</v>
      </c>
      <c r="N1760" s="297">
        <v>60160</v>
      </c>
      <c r="O1760" s="297">
        <v>0</v>
      </c>
      <c r="P1760" s="356" t="s">
        <v>2435</v>
      </c>
      <c r="Q1760" s="297" t="s">
        <v>2744</v>
      </c>
      <c r="R1760" s="297" t="s">
        <v>5469</v>
      </c>
    </row>
    <row r="1761" spans="1:18">
      <c r="A1761" s="356" t="s">
        <v>92</v>
      </c>
      <c r="B1761" s="1610">
        <v>133496</v>
      </c>
      <c r="C1761" s="371">
        <v>594.25</v>
      </c>
      <c r="D1761" s="297">
        <v>118850</v>
      </c>
      <c r="E1761" s="1638">
        <v>0</v>
      </c>
      <c r="F1761" s="1638">
        <v>0</v>
      </c>
      <c r="G1761" s="1638">
        <v>0</v>
      </c>
      <c r="H1761" s="297">
        <v>0</v>
      </c>
      <c r="I1761" s="297">
        <v>1622665</v>
      </c>
      <c r="J1761" s="297">
        <v>0</v>
      </c>
      <c r="K1761" s="373">
        <v>0.70067850649999996</v>
      </c>
      <c r="L1761" s="297">
        <v>0</v>
      </c>
      <c r="M1761" s="297">
        <v>118850</v>
      </c>
      <c r="N1761" s="297">
        <v>118850</v>
      </c>
      <c r="O1761" s="297">
        <v>0</v>
      </c>
      <c r="P1761" s="356" t="s">
        <v>3083</v>
      </c>
      <c r="Q1761" s="297" t="s">
        <v>2744</v>
      </c>
      <c r="R1761" s="297" t="s">
        <v>5470</v>
      </c>
    </row>
    <row r="1762" spans="1:18">
      <c r="A1762" s="356" t="s">
        <v>92</v>
      </c>
      <c r="B1762" s="1610">
        <v>135087</v>
      </c>
      <c r="C1762" s="371">
        <v>183.35</v>
      </c>
      <c r="D1762" s="297">
        <v>36670</v>
      </c>
      <c r="E1762" s="1638">
        <v>0</v>
      </c>
      <c r="F1762" s="1638">
        <v>0</v>
      </c>
      <c r="G1762" s="1638">
        <v>0</v>
      </c>
      <c r="H1762" s="297">
        <v>0</v>
      </c>
      <c r="I1762" s="297">
        <v>908126</v>
      </c>
      <c r="J1762" s="297">
        <v>0</v>
      </c>
      <c r="K1762" s="373">
        <v>0.70067850649999996</v>
      </c>
      <c r="L1762" s="297">
        <v>0</v>
      </c>
      <c r="M1762" s="297">
        <v>36670</v>
      </c>
      <c r="N1762" s="297">
        <v>36670</v>
      </c>
      <c r="O1762" s="297">
        <v>0</v>
      </c>
      <c r="P1762" s="356" t="s">
        <v>2661</v>
      </c>
      <c r="Q1762" s="297" t="s">
        <v>2744</v>
      </c>
      <c r="R1762" s="297" t="s">
        <v>5471</v>
      </c>
    </row>
    <row r="1763" spans="1:18">
      <c r="A1763" s="356" t="s">
        <v>92</v>
      </c>
      <c r="B1763" s="1610">
        <v>69369</v>
      </c>
      <c r="C1763" s="371">
        <v>8452.2199999999993</v>
      </c>
      <c r="D1763" s="297">
        <v>1690444</v>
      </c>
      <c r="E1763" s="1638">
        <v>0</v>
      </c>
      <c r="F1763" s="1638">
        <v>5028.72</v>
      </c>
      <c r="G1763" s="1638">
        <v>49.81</v>
      </c>
      <c r="H1763" s="297">
        <v>42924853</v>
      </c>
      <c r="I1763" s="297">
        <v>21618254</v>
      </c>
      <c r="J1763" s="297">
        <v>21306599</v>
      </c>
      <c r="K1763" s="373">
        <v>0.70067850649999996</v>
      </c>
      <c r="L1763" s="297">
        <v>30076522</v>
      </c>
      <c r="M1763" s="297">
        <v>21306599</v>
      </c>
      <c r="N1763" s="297">
        <v>21306599</v>
      </c>
      <c r="O1763" s="297">
        <v>23059</v>
      </c>
      <c r="P1763" s="356" t="s">
        <v>698</v>
      </c>
      <c r="Q1763" s="297" t="s">
        <v>2745</v>
      </c>
      <c r="R1763" s="297" t="s">
        <v>3973</v>
      </c>
    </row>
    <row r="1764" spans="1:18">
      <c r="A1764" s="356" t="s">
        <v>92</v>
      </c>
      <c r="B1764" s="1610">
        <v>106633</v>
      </c>
      <c r="C1764" s="371">
        <v>405.15</v>
      </c>
      <c r="D1764" s="297">
        <v>81030</v>
      </c>
      <c r="E1764" s="1638">
        <v>5260.98</v>
      </c>
      <c r="F1764" s="1638">
        <v>0</v>
      </c>
      <c r="G1764" s="1638">
        <v>0</v>
      </c>
      <c r="H1764" s="297">
        <v>2131486</v>
      </c>
      <c r="I1764" s="297">
        <v>1036252</v>
      </c>
      <c r="J1764" s="297">
        <v>1095234</v>
      </c>
      <c r="K1764" s="373">
        <v>0.70067850649999996</v>
      </c>
      <c r="L1764" s="297">
        <v>1493486</v>
      </c>
      <c r="M1764" s="297">
        <v>1095234</v>
      </c>
      <c r="N1764" s="297">
        <v>1095234</v>
      </c>
      <c r="O1764" s="297">
        <v>1087</v>
      </c>
      <c r="P1764" s="356" t="s">
        <v>1169</v>
      </c>
      <c r="Q1764" s="297" t="s">
        <v>2745</v>
      </c>
      <c r="R1764" s="297" t="s">
        <v>5472</v>
      </c>
    </row>
    <row r="1765" spans="1:18">
      <c r="A1765" s="356" t="s">
        <v>92</v>
      </c>
      <c r="B1765" s="1610">
        <v>125526</v>
      </c>
      <c r="C1765" s="371">
        <v>340</v>
      </c>
      <c r="D1765" s="297">
        <v>68000</v>
      </c>
      <c r="E1765" s="1638">
        <v>5220.04</v>
      </c>
      <c r="F1765" s="1638">
        <v>0</v>
      </c>
      <c r="G1765" s="1638">
        <v>0</v>
      </c>
      <c r="H1765" s="297">
        <v>1774814</v>
      </c>
      <c r="I1765" s="297">
        <v>869618</v>
      </c>
      <c r="J1765" s="297">
        <v>905196</v>
      </c>
      <c r="K1765" s="373">
        <v>0.70067850649999996</v>
      </c>
      <c r="L1765" s="297">
        <v>1243574</v>
      </c>
      <c r="M1765" s="297">
        <v>905196</v>
      </c>
      <c r="N1765" s="297">
        <v>905196</v>
      </c>
      <c r="O1765" s="297">
        <v>780</v>
      </c>
      <c r="P1765" s="356" t="s">
        <v>3460</v>
      </c>
      <c r="Q1765" s="297" t="s">
        <v>2745</v>
      </c>
      <c r="R1765" s="297" t="s">
        <v>5473</v>
      </c>
    </row>
    <row r="1766" spans="1:18">
      <c r="A1766" s="356" t="s">
        <v>92</v>
      </c>
      <c r="B1766" s="1610">
        <v>129924</v>
      </c>
      <c r="C1766" s="371">
        <v>404.07</v>
      </c>
      <c r="D1766" s="297">
        <v>80814</v>
      </c>
      <c r="E1766" s="1638">
        <v>0</v>
      </c>
      <c r="F1766" s="1638">
        <v>0</v>
      </c>
      <c r="G1766" s="1638">
        <v>0</v>
      </c>
      <c r="H1766" s="297">
        <v>0</v>
      </c>
      <c r="I1766" s="297">
        <v>1033490</v>
      </c>
      <c r="J1766" s="297">
        <v>0</v>
      </c>
      <c r="K1766" s="373">
        <v>0.70067850649999996</v>
      </c>
      <c r="L1766" s="297">
        <v>0</v>
      </c>
      <c r="M1766" s="297">
        <v>80814</v>
      </c>
      <c r="N1766" s="297">
        <v>80814</v>
      </c>
      <c r="O1766" s="297">
        <v>0</v>
      </c>
      <c r="P1766" s="356" t="s">
        <v>2307</v>
      </c>
      <c r="Q1766" s="297" t="s">
        <v>2745</v>
      </c>
      <c r="R1766" s="297" t="s">
        <v>5474</v>
      </c>
    </row>
    <row r="1767" spans="1:18">
      <c r="A1767" s="356" t="s">
        <v>92</v>
      </c>
      <c r="B1767" s="1610">
        <v>6046247</v>
      </c>
      <c r="C1767" s="371">
        <v>398.28</v>
      </c>
      <c r="D1767" s="297">
        <v>79656</v>
      </c>
      <c r="E1767" s="1638">
        <v>0</v>
      </c>
      <c r="F1767" s="1638">
        <v>0</v>
      </c>
      <c r="G1767" s="1638">
        <v>0</v>
      </c>
      <c r="H1767" s="297">
        <v>0</v>
      </c>
      <c r="I1767" s="297">
        <v>1018681</v>
      </c>
      <c r="J1767" s="297">
        <v>0</v>
      </c>
      <c r="K1767" s="373">
        <v>0.70067850649999996</v>
      </c>
      <c r="L1767" s="297">
        <v>0</v>
      </c>
      <c r="M1767" s="297">
        <v>79656</v>
      </c>
      <c r="N1767" s="297">
        <v>79656</v>
      </c>
      <c r="O1767" s="297">
        <v>0</v>
      </c>
      <c r="P1767" s="356" t="s">
        <v>2166</v>
      </c>
      <c r="Q1767" s="297" t="s">
        <v>2745</v>
      </c>
      <c r="R1767" s="297" t="s">
        <v>5475</v>
      </c>
    </row>
    <row r="1768" spans="1:18">
      <c r="A1768" s="356" t="s">
        <v>92</v>
      </c>
      <c r="B1768" s="1610">
        <v>69377</v>
      </c>
      <c r="C1768" s="371">
        <v>6671.28</v>
      </c>
      <c r="D1768" s="297">
        <v>1334256</v>
      </c>
      <c r="E1768" s="1638">
        <v>0</v>
      </c>
      <c r="F1768" s="1638">
        <v>4990.87</v>
      </c>
      <c r="G1768" s="1638">
        <v>40.01</v>
      </c>
      <c r="H1768" s="297">
        <v>33562409</v>
      </c>
      <c r="I1768" s="297">
        <v>32555497</v>
      </c>
      <c r="J1768" s="297">
        <v>1006912</v>
      </c>
      <c r="K1768" s="373">
        <v>0.70067850649999996</v>
      </c>
      <c r="L1768" s="297">
        <v>23516459</v>
      </c>
      <c r="M1768" s="297">
        <v>1334256</v>
      </c>
      <c r="N1768" s="297">
        <v>1334256</v>
      </c>
      <c r="O1768" s="297">
        <v>0</v>
      </c>
      <c r="P1768" s="356" t="s">
        <v>699</v>
      </c>
      <c r="Q1768" s="297" t="s">
        <v>5476</v>
      </c>
      <c r="R1768" s="297" t="s">
        <v>3973</v>
      </c>
    </row>
    <row r="1769" spans="1:18">
      <c r="A1769" s="356" t="s">
        <v>92</v>
      </c>
      <c r="B1769" s="1610">
        <v>69385</v>
      </c>
      <c r="C1769" s="371">
        <v>949.74</v>
      </c>
      <c r="D1769" s="297">
        <v>189948</v>
      </c>
      <c r="E1769" s="1638">
        <v>0</v>
      </c>
      <c r="F1769" s="1638">
        <v>4993.05</v>
      </c>
      <c r="G1769" s="1638">
        <v>69.06</v>
      </c>
      <c r="H1769" s="297">
        <v>4807688</v>
      </c>
      <c r="I1769" s="297">
        <v>4716053</v>
      </c>
      <c r="J1769" s="297">
        <v>91635</v>
      </c>
      <c r="K1769" s="373">
        <v>0.70067850649999996</v>
      </c>
      <c r="L1769" s="297">
        <v>3368644</v>
      </c>
      <c r="M1769" s="297">
        <v>189948</v>
      </c>
      <c r="N1769" s="297">
        <v>189948</v>
      </c>
      <c r="O1769" s="297">
        <v>2</v>
      </c>
      <c r="P1769" s="356" t="s">
        <v>2662</v>
      </c>
      <c r="Q1769" s="297" t="s">
        <v>2926</v>
      </c>
      <c r="R1769" s="297" t="s">
        <v>3973</v>
      </c>
    </row>
    <row r="1770" spans="1:18">
      <c r="A1770" s="356" t="s">
        <v>92</v>
      </c>
      <c r="B1770" s="1610">
        <v>6046445</v>
      </c>
      <c r="C1770" s="371">
        <v>516.11</v>
      </c>
      <c r="D1770" s="297">
        <v>103222</v>
      </c>
      <c r="E1770" s="1638">
        <v>5134.6400000000003</v>
      </c>
      <c r="F1770" s="1638">
        <v>0</v>
      </c>
      <c r="G1770" s="1638">
        <v>0</v>
      </c>
      <c r="H1770" s="297">
        <v>2650039</v>
      </c>
      <c r="I1770" s="297">
        <v>2431848</v>
      </c>
      <c r="J1770" s="297">
        <v>218191</v>
      </c>
      <c r="K1770" s="373">
        <v>0.70067850649999996</v>
      </c>
      <c r="L1770" s="297">
        <v>1856825</v>
      </c>
      <c r="M1770" s="297">
        <v>218191</v>
      </c>
      <c r="N1770" s="297">
        <v>218191</v>
      </c>
      <c r="O1770" s="297">
        <v>0</v>
      </c>
      <c r="P1770" s="356" t="s">
        <v>1689</v>
      </c>
      <c r="Q1770" s="297" t="s">
        <v>2926</v>
      </c>
      <c r="R1770" s="297" t="s">
        <v>5477</v>
      </c>
    </row>
    <row r="1771" spans="1:18">
      <c r="A1771" s="356" t="s">
        <v>92</v>
      </c>
      <c r="B1771" s="1610">
        <v>6046452</v>
      </c>
      <c r="C1771" s="371">
        <v>473.43</v>
      </c>
      <c r="D1771" s="297">
        <v>94686</v>
      </c>
      <c r="E1771" s="1638">
        <v>5135.46</v>
      </c>
      <c r="F1771" s="1638">
        <v>0</v>
      </c>
      <c r="G1771" s="1638">
        <v>0</v>
      </c>
      <c r="H1771" s="297">
        <v>2431281</v>
      </c>
      <c r="I1771" s="297">
        <v>2230745</v>
      </c>
      <c r="J1771" s="297">
        <v>200536</v>
      </c>
      <c r="K1771" s="373">
        <v>0.70067850649999996</v>
      </c>
      <c r="L1771" s="297">
        <v>1703546</v>
      </c>
      <c r="M1771" s="297">
        <v>200536</v>
      </c>
      <c r="N1771" s="297">
        <v>200536</v>
      </c>
      <c r="O1771" s="297">
        <v>0</v>
      </c>
      <c r="P1771" s="356" t="s">
        <v>1690</v>
      </c>
      <c r="Q1771" s="297" t="s">
        <v>2926</v>
      </c>
      <c r="R1771" s="297" t="s">
        <v>5478</v>
      </c>
    </row>
    <row r="1772" spans="1:18">
      <c r="A1772" s="356" t="s">
        <v>92</v>
      </c>
      <c r="B1772" s="1610">
        <v>6046486</v>
      </c>
      <c r="C1772" s="371">
        <v>967.95</v>
      </c>
      <c r="D1772" s="297">
        <v>193590</v>
      </c>
      <c r="E1772" s="1638">
        <v>5290.72</v>
      </c>
      <c r="F1772" s="1638">
        <v>0</v>
      </c>
      <c r="G1772" s="1638">
        <v>0</v>
      </c>
      <c r="H1772" s="297">
        <v>5121152</v>
      </c>
      <c r="I1772" s="297">
        <v>4560864</v>
      </c>
      <c r="J1772" s="297">
        <v>560288</v>
      </c>
      <c r="K1772" s="373">
        <v>0.70067850649999996</v>
      </c>
      <c r="L1772" s="297">
        <v>3588281</v>
      </c>
      <c r="M1772" s="297">
        <v>560288</v>
      </c>
      <c r="N1772" s="297">
        <v>560288</v>
      </c>
      <c r="O1772" s="297">
        <v>0</v>
      </c>
      <c r="P1772" s="356" t="s">
        <v>1691</v>
      </c>
      <c r="Q1772" s="297" t="s">
        <v>2926</v>
      </c>
      <c r="R1772" s="297" t="s">
        <v>5479</v>
      </c>
    </row>
    <row r="1773" spans="1:18">
      <c r="A1773" s="356" t="s">
        <v>92</v>
      </c>
      <c r="B1773" s="1610">
        <v>6046494</v>
      </c>
      <c r="C1773" s="371">
        <v>377.28</v>
      </c>
      <c r="D1773" s="297">
        <v>75456</v>
      </c>
      <c r="E1773" s="1638">
        <v>5134.46</v>
      </c>
      <c r="F1773" s="1638">
        <v>0</v>
      </c>
      <c r="G1773" s="1638">
        <v>0</v>
      </c>
      <c r="H1773" s="297">
        <v>1937129</v>
      </c>
      <c r="I1773" s="297">
        <v>1777698</v>
      </c>
      <c r="J1773" s="297">
        <v>159431</v>
      </c>
      <c r="K1773" s="373">
        <v>0.70067850649999996</v>
      </c>
      <c r="L1773" s="297">
        <v>1357305</v>
      </c>
      <c r="M1773" s="297">
        <v>159431</v>
      </c>
      <c r="N1773" s="297">
        <v>159431</v>
      </c>
      <c r="O1773" s="297">
        <v>0</v>
      </c>
      <c r="P1773" s="356" t="s">
        <v>1692</v>
      </c>
      <c r="Q1773" s="297" t="s">
        <v>2926</v>
      </c>
      <c r="R1773" s="297" t="s">
        <v>5480</v>
      </c>
    </row>
    <row r="1774" spans="1:18">
      <c r="A1774" s="356" t="s">
        <v>92</v>
      </c>
      <c r="B1774" s="1610">
        <v>69393</v>
      </c>
      <c r="C1774" s="371">
        <v>457.27</v>
      </c>
      <c r="D1774" s="297">
        <v>91454</v>
      </c>
      <c r="E1774" s="1638">
        <v>0</v>
      </c>
      <c r="F1774" s="1638">
        <v>5015.82</v>
      </c>
      <c r="G1774" s="1638">
        <v>191</v>
      </c>
      <c r="H1774" s="297">
        <v>2380923</v>
      </c>
      <c r="I1774" s="297">
        <v>11877437</v>
      </c>
      <c r="J1774" s="297">
        <v>0</v>
      </c>
      <c r="K1774" s="373">
        <v>0.70067850649999996</v>
      </c>
      <c r="L1774" s="297">
        <v>1668262</v>
      </c>
      <c r="M1774" s="297">
        <v>91454</v>
      </c>
      <c r="N1774" s="297">
        <v>91454</v>
      </c>
      <c r="O1774" s="297">
        <v>5986</v>
      </c>
      <c r="P1774" s="356" t="s">
        <v>700</v>
      </c>
      <c r="Q1774" s="297" t="s">
        <v>2927</v>
      </c>
      <c r="R1774" s="297" t="s">
        <v>3973</v>
      </c>
    </row>
    <row r="1775" spans="1:18">
      <c r="A1775" s="356" t="s">
        <v>92</v>
      </c>
      <c r="B1775" s="1610">
        <v>106005</v>
      </c>
      <c r="C1775" s="371">
        <v>246.29</v>
      </c>
      <c r="D1775" s="297">
        <v>49258</v>
      </c>
      <c r="E1775" s="1638">
        <v>5131.53</v>
      </c>
      <c r="F1775" s="1638">
        <v>0</v>
      </c>
      <c r="G1775" s="1638">
        <v>0</v>
      </c>
      <c r="H1775" s="297">
        <v>1263845</v>
      </c>
      <c r="I1775" s="297">
        <v>2035588</v>
      </c>
      <c r="J1775" s="297">
        <v>0</v>
      </c>
      <c r="K1775" s="373">
        <v>0.70067850649999996</v>
      </c>
      <c r="L1775" s="297">
        <v>885549</v>
      </c>
      <c r="M1775" s="297">
        <v>49258</v>
      </c>
      <c r="N1775" s="297">
        <v>49258</v>
      </c>
      <c r="O1775" s="297">
        <v>0</v>
      </c>
      <c r="P1775" s="356" t="s">
        <v>1161</v>
      </c>
      <c r="Q1775" s="297" t="s">
        <v>2927</v>
      </c>
      <c r="R1775" s="297" t="s">
        <v>5481</v>
      </c>
    </row>
    <row r="1776" spans="1:18">
      <c r="A1776" s="356" t="s">
        <v>92</v>
      </c>
      <c r="B1776" s="1610">
        <v>137273</v>
      </c>
      <c r="C1776" s="371">
        <v>456.16</v>
      </c>
      <c r="D1776" s="297">
        <v>91232</v>
      </c>
      <c r="E1776" s="1638">
        <v>0</v>
      </c>
      <c r="F1776" s="1638">
        <v>0</v>
      </c>
      <c r="G1776" s="1638">
        <v>0</v>
      </c>
      <c r="H1776" s="297">
        <v>0</v>
      </c>
      <c r="I1776" s="297">
        <v>3800553</v>
      </c>
      <c r="J1776" s="297">
        <v>0</v>
      </c>
      <c r="K1776" s="373">
        <v>0.70067850649999996</v>
      </c>
      <c r="L1776" s="297">
        <v>0</v>
      </c>
      <c r="M1776" s="297">
        <v>91232</v>
      </c>
      <c r="N1776" s="297">
        <v>91232</v>
      </c>
      <c r="O1776" s="297">
        <v>0</v>
      </c>
      <c r="P1776" s="356" t="s">
        <v>3322</v>
      </c>
      <c r="Q1776" s="297" t="s">
        <v>2927</v>
      </c>
      <c r="R1776" s="297" t="s">
        <v>5482</v>
      </c>
    </row>
    <row r="1777" spans="1:18">
      <c r="A1777" s="356" t="s">
        <v>92</v>
      </c>
      <c r="B1777" s="1610">
        <v>6046510</v>
      </c>
      <c r="C1777" s="371">
        <v>423.88</v>
      </c>
      <c r="D1777" s="297">
        <v>84776</v>
      </c>
      <c r="E1777" s="1638">
        <v>5129.67</v>
      </c>
      <c r="F1777" s="1638">
        <v>0</v>
      </c>
      <c r="G1777" s="1638">
        <v>0</v>
      </c>
      <c r="H1777" s="297">
        <v>2174365</v>
      </c>
      <c r="I1777" s="297">
        <v>3500605</v>
      </c>
      <c r="J1777" s="297">
        <v>0</v>
      </c>
      <c r="K1777" s="373">
        <v>0.70067850649999996</v>
      </c>
      <c r="L1777" s="297">
        <v>1523531</v>
      </c>
      <c r="M1777" s="297">
        <v>84776</v>
      </c>
      <c r="N1777" s="297">
        <v>84776</v>
      </c>
      <c r="O1777" s="297">
        <v>0</v>
      </c>
      <c r="P1777" s="356" t="s">
        <v>1693</v>
      </c>
      <c r="Q1777" s="297" t="s">
        <v>2927</v>
      </c>
      <c r="R1777" s="297" t="s">
        <v>5483</v>
      </c>
    </row>
    <row r="1778" spans="1:18">
      <c r="A1778" s="356" t="s">
        <v>92</v>
      </c>
      <c r="B1778" s="1610">
        <v>6046536</v>
      </c>
      <c r="C1778" s="371">
        <v>532.80999999999995</v>
      </c>
      <c r="D1778" s="297">
        <v>106562</v>
      </c>
      <c r="E1778" s="1638">
        <v>5127.8500000000004</v>
      </c>
      <c r="F1778" s="1638">
        <v>0</v>
      </c>
      <c r="G1778" s="1638">
        <v>0</v>
      </c>
      <c r="H1778" s="297">
        <v>2732170</v>
      </c>
      <c r="I1778" s="297">
        <v>4402792</v>
      </c>
      <c r="J1778" s="297">
        <v>0</v>
      </c>
      <c r="K1778" s="373">
        <v>0.70067850649999996</v>
      </c>
      <c r="L1778" s="297">
        <v>1914373</v>
      </c>
      <c r="M1778" s="297">
        <v>106562</v>
      </c>
      <c r="N1778" s="297">
        <v>106562</v>
      </c>
      <c r="O1778" s="297">
        <v>0</v>
      </c>
      <c r="P1778" s="356" t="s">
        <v>1694</v>
      </c>
      <c r="Q1778" s="297" t="s">
        <v>2927</v>
      </c>
      <c r="R1778" s="297" t="s">
        <v>5484</v>
      </c>
    </row>
    <row r="1779" spans="1:18">
      <c r="A1779" s="356" t="s">
        <v>92</v>
      </c>
      <c r="B1779" s="1610">
        <v>6046544</v>
      </c>
      <c r="C1779" s="371">
        <v>528.64</v>
      </c>
      <c r="D1779" s="297">
        <v>105728</v>
      </c>
      <c r="E1779" s="1638">
        <v>5131.54</v>
      </c>
      <c r="F1779" s="1638">
        <v>0</v>
      </c>
      <c r="G1779" s="1638">
        <v>0</v>
      </c>
      <c r="H1779" s="297">
        <v>2712737</v>
      </c>
      <c r="I1779" s="297">
        <v>4368116</v>
      </c>
      <c r="J1779" s="297">
        <v>0</v>
      </c>
      <c r="K1779" s="373">
        <v>0.70067850649999996</v>
      </c>
      <c r="L1779" s="297">
        <v>1900757</v>
      </c>
      <c r="M1779" s="297">
        <v>105728</v>
      </c>
      <c r="N1779" s="297">
        <v>105728</v>
      </c>
      <c r="O1779" s="297">
        <v>0</v>
      </c>
      <c r="P1779" s="356" t="s">
        <v>1695</v>
      </c>
      <c r="Q1779" s="297" t="s">
        <v>2927</v>
      </c>
      <c r="R1779" s="297" t="s">
        <v>5485</v>
      </c>
    </row>
    <row r="1780" spans="1:18">
      <c r="A1780" s="356" t="s">
        <v>92</v>
      </c>
      <c r="B1780" s="1610">
        <v>6046577</v>
      </c>
      <c r="C1780" s="371">
        <v>606.91999999999996</v>
      </c>
      <c r="D1780" s="297">
        <v>121384</v>
      </c>
      <c r="E1780" s="1638">
        <v>5131.83</v>
      </c>
      <c r="F1780" s="1638">
        <v>0</v>
      </c>
      <c r="G1780" s="1638">
        <v>0</v>
      </c>
      <c r="H1780" s="297">
        <v>3114610</v>
      </c>
      <c r="I1780" s="297">
        <v>5018709</v>
      </c>
      <c r="J1780" s="297">
        <v>0</v>
      </c>
      <c r="K1780" s="373">
        <v>0.70067850649999996</v>
      </c>
      <c r="L1780" s="297">
        <v>2182340</v>
      </c>
      <c r="M1780" s="297">
        <v>121384</v>
      </c>
      <c r="N1780" s="297">
        <v>121384</v>
      </c>
      <c r="O1780" s="297">
        <v>0</v>
      </c>
      <c r="P1780" s="356" t="s">
        <v>1696</v>
      </c>
      <c r="Q1780" s="297" t="s">
        <v>2927</v>
      </c>
      <c r="R1780" s="297" t="s">
        <v>5486</v>
      </c>
    </row>
    <row r="1781" spans="1:18">
      <c r="A1781" s="356" t="s">
        <v>92</v>
      </c>
      <c r="B1781" s="1610">
        <v>6046601</v>
      </c>
      <c r="C1781" s="371">
        <v>512.59</v>
      </c>
      <c r="D1781" s="297">
        <v>102518</v>
      </c>
      <c r="E1781" s="1638">
        <v>5127.28</v>
      </c>
      <c r="F1781" s="1638">
        <v>0</v>
      </c>
      <c r="G1781" s="1638">
        <v>0</v>
      </c>
      <c r="H1781" s="297">
        <v>2628192</v>
      </c>
      <c r="I1781" s="297">
        <v>4248008</v>
      </c>
      <c r="J1781" s="297">
        <v>0</v>
      </c>
      <c r="K1781" s="373">
        <v>0.70067850649999996</v>
      </c>
      <c r="L1781" s="297">
        <v>1841518</v>
      </c>
      <c r="M1781" s="297">
        <v>102518</v>
      </c>
      <c r="N1781" s="297">
        <v>102518</v>
      </c>
      <c r="O1781" s="297">
        <v>8</v>
      </c>
      <c r="P1781" s="356" t="s">
        <v>1697</v>
      </c>
      <c r="Q1781" s="297" t="s">
        <v>2927</v>
      </c>
      <c r="R1781" s="297" t="s">
        <v>5487</v>
      </c>
    </row>
    <row r="1782" spans="1:18">
      <c r="A1782" s="356" t="s">
        <v>92</v>
      </c>
      <c r="B1782" s="1610">
        <v>6046619</v>
      </c>
      <c r="C1782" s="371">
        <v>482.81</v>
      </c>
      <c r="D1782" s="297">
        <v>96562</v>
      </c>
      <c r="E1782" s="1638">
        <v>5131.43</v>
      </c>
      <c r="F1782" s="1638">
        <v>0</v>
      </c>
      <c r="G1782" s="1638">
        <v>0</v>
      </c>
      <c r="H1782" s="297">
        <v>2477506</v>
      </c>
      <c r="I1782" s="297">
        <v>3994774</v>
      </c>
      <c r="J1782" s="297">
        <v>0</v>
      </c>
      <c r="K1782" s="373">
        <v>0.70067850649999996</v>
      </c>
      <c r="L1782" s="297">
        <v>1735935</v>
      </c>
      <c r="M1782" s="297">
        <v>96562</v>
      </c>
      <c r="N1782" s="297">
        <v>96562</v>
      </c>
      <c r="O1782" s="297">
        <v>0</v>
      </c>
      <c r="P1782" s="356" t="s">
        <v>1698</v>
      </c>
      <c r="Q1782" s="297" t="s">
        <v>2927</v>
      </c>
      <c r="R1782" s="297" t="s">
        <v>5488</v>
      </c>
    </row>
    <row r="1783" spans="1:18">
      <c r="A1783" s="356" t="s">
        <v>92</v>
      </c>
      <c r="B1783" s="1610">
        <v>6046627</v>
      </c>
      <c r="C1783" s="371">
        <v>988.21</v>
      </c>
      <c r="D1783" s="297">
        <v>197642</v>
      </c>
      <c r="E1783" s="1638">
        <v>5277.63</v>
      </c>
      <c r="F1783" s="1638">
        <v>0</v>
      </c>
      <c r="G1783" s="1638">
        <v>0</v>
      </c>
      <c r="H1783" s="297">
        <v>5215407</v>
      </c>
      <c r="I1783" s="297">
        <v>7888243</v>
      </c>
      <c r="J1783" s="297">
        <v>0</v>
      </c>
      <c r="K1783" s="373">
        <v>0.70067850649999996</v>
      </c>
      <c r="L1783" s="297">
        <v>3654324</v>
      </c>
      <c r="M1783" s="297">
        <v>197642</v>
      </c>
      <c r="N1783" s="297">
        <v>197642</v>
      </c>
      <c r="O1783" s="297">
        <v>0</v>
      </c>
      <c r="P1783" s="356" t="s">
        <v>1699</v>
      </c>
      <c r="Q1783" s="297" t="s">
        <v>2927</v>
      </c>
      <c r="R1783" s="297" t="s">
        <v>5489</v>
      </c>
    </row>
    <row r="1784" spans="1:18">
      <c r="A1784" s="356" t="s">
        <v>92</v>
      </c>
      <c r="B1784" s="1610">
        <v>6046668</v>
      </c>
      <c r="C1784" s="371">
        <v>1010.66</v>
      </c>
      <c r="D1784" s="297">
        <v>202132</v>
      </c>
      <c r="E1784" s="1638">
        <v>5272.44</v>
      </c>
      <c r="F1784" s="1638">
        <v>0</v>
      </c>
      <c r="G1784" s="1638">
        <v>0</v>
      </c>
      <c r="H1784" s="297">
        <v>5328644</v>
      </c>
      <c r="I1784" s="297">
        <v>8057572</v>
      </c>
      <c r="J1784" s="297">
        <v>0</v>
      </c>
      <c r="K1784" s="373">
        <v>0.70067850649999996</v>
      </c>
      <c r="L1784" s="297">
        <v>3733666</v>
      </c>
      <c r="M1784" s="297">
        <v>202132</v>
      </c>
      <c r="N1784" s="297">
        <v>202132</v>
      </c>
      <c r="O1784" s="297">
        <v>0</v>
      </c>
      <c r="P1784" s="356" t="s">
        <v>1700</v>
      </c>
      <c r="Q1784" s="297" t="s">
        <v>2927</v>
      </c>
      <c r="R1784" s="297" t="s">
        <v>5490</v>
      </c>
    </row>
    <row r="1785" spans="1:18">
      <c r="A1785" s="356" t="s">
        <v>92</v>
      </c>
      <c r="B1785" s="1610">
        <v>6046692</v>
      </c>
      <c r="C1785" s="371">
        <v>513.5</v>
      </c>
      <c r="D1785" s="297">
        <v>102700</v>
      </c>
      <c r="E1785" s="1638">
        <v>5136.32</v>
      </c>
      <c r="F1785" s="1638">
        <v>0</v>
      </c>
      <c r="G1785" s="1638">
        <v>0</v>
      </c>
      <c r="H1785" s="297">
        <v>2637500</v>
      </c>
      <c r="I1785" s="297">
        <v>4227359</v>
      </c>
      <c r="J1785" s="297">
        <v>0</v>
      </c>
      <c r="K1785" s="373">
        <v>0.70067850649999996</v>
      </c>
      <c r="L1785" s="297">
        <v>1848040</v>
      </c>
      <c r="M1785" s="297">
        <v>102700</v>
      </c>
      <c r="N1785" s="297">
        <v>102700</v>
      </c>
      <c r="O1785" s="297">
        <v>16</v>
      </c>
      <c r="P1785" s="356" t="s">
        <v>1701</v>
      </c>
      <c r="Q1785" s="297" t="s">
        <v>2927</v>
      </c>
      <c r="R1785" s="297" t="s">
        <v>5491</v>
      </c>
    </row>
    <row r="1786" spans="1:18">
      <c r="A1786" s="356" t="s">
        <v>92</v>
      </c>
      <c r="B1786" s="1610">
        <v>69401</v>
      </c>
      <c r="C1786" s="371">
        <v>8275.32</v>
      </c>
      <c r="D1786" s="297">
        <v>1655064</v>
      </c>
      <c r="E1786" s="1638">
        <v>0</v>
      </c>
      <c r="F1786" s="1638">
        <v>6045.2</v>
      </c>
      <c r="G1786" s="1638">
        <v>51.12</v>
      </c>
      <c r="H1786" s="297">
        <v>50448998</v>
      </c>
      <c r="I1786" s="297">
        <v>95386997</v>
      </c>
      <c r="J1786" s="297">
        <v>0</v>
      </c>
      <c r="K1786" s="373">
        <v>0.70067850649999996</v>
      </c>
      <c r="L1786" s="297">
        <v>35348529</v>
      </c>
      <c r="M1786" s="297">
        <v>1655064</v>
      </c>
      <c r="N1786" s="297">
        <v>1655064</v>
      </c>
      <c r="O1786" s="297">
        <v>-34484</v>
      </c>
      <c r="P1786" s="356" t="s">
        <v>701</v>
      </c>
      <c r="Q1786" s="297" t="s">
        <v>5492</v>
      </c>
      <c r="R1786" s="297" t="s">
        <v>3973</v>
      </c>
    </row>
    <row r="1787" spans="1:18">
      <c r="A1787" s="356" t="s">
        <v>92</v>
      </c>
      <c r="B1787" s="1610">
        <v>69419</v>
      </c>
      <c r="C1787" s="371">
        <v>16336.11</v>
      </c>
      <c r="D1787" s="297">
        <v>3267222</v>
      </c>
      <c r="E1787" s="1638">
        <v>0</v>
      </c>
      <c r="F1787" s="1638">
        <v>5007.3999999999996</v>
      </c>
      <c r="G1787" s="1638">
        <v>46.23</v>
      </c>
      <c r="H1787" s="297">
        <v>82556655</v>
      </c>
      <c r="I1787" s="297">
        <v>128541850</v>
      </c>
      <c r="J1787" s="297">
        <v>0</v>
      </c>
      <c r="K1787" s="373">
        <v>0.70067850649999996</v>
      </c>
      <c r="L1787" s="297">
        <v>57845674</v>
      </c>
      <c r="M1787" s="297">
        <v>3267222</v>
      </c>
      <c r="N1787" s="297">
        <v>3267222</v>
      </c>
      <c r="O1787" s="297">
        <v>0</v>
      </c>
      <c r="P1787" s="356" t="s">
        <v>2663</v>
      </c>
      <c r="Q1787" s="297" t="s">
        <v>5493</v>
      </c>
      <c r="R1787" s="297" t="s">
        <v>3973</v>
      </c>
    </row>
    <row r="1788" spans="1:18">
      <c r="A1788" s="356" t="s">
        <v>92</v>
      </c>
      <c r="B1788" s="1610">
        <v>69427</v>
      </c>
      <c r="C1788" s="371">
        <v>22006.99</v>
      </c>
      <c r="D1788" s="297">
        <v>4401398</v>
      </c>
      <c r="E1788" s="1638">
        <v>0</v>
      </c>
      <c r="F1788" s="1638">
        <v>6036.6</v>
      </c>
      <c r="G1788" s="1638">
        <v>52.39</v>
      </c>
      <c r="H1788" s="297">
        <v>134000342</v>
      </c>
      <c r="I1788" s="297">
        <v>95450390</v>
      </c>
      <c r="J1788" s="297">
        <v>38549952</v>
      </c>
      <c r="K1788" s="373">
        <v>0.70067850649999996</v>
      </c>
      <c r="L1788" s="297">
        <v>93891160</v>
      </c>
      <c r="M1788" s="297">
        <v>38549952</v>
      </c>
      <c r="N1788" s="297">
        <v>38549952</v>
      </c>
      <c r="O1788" s="297">
        <v>-2777849</v>
      </c>
      <c r="P1788" s="356" t="s">
        <v>702</v>
      </c>
      <c r="Q1788" s="297" t="s">
        <v>2928</v>
      </c>
      <c r="R1788" s="297" t="s">
        <v>3973</v>
      </c>
    </row>
    <row r="1789" spans="1:18">
      <c r="A1789" s="356" t="s">
        <v>92</v>
      </c>
      <c r="B1789" s="1610">
        <v>107151</v>
      </c>
      <c r="C1789" s="371">
        <v>512.61</v>
      </c>
      <c r="D1789" s="297">
        <v>102522</v>
      </c>
      <c r="E1789" s="1638">
        <v>6185</v>
      </c>
      <c r="F1789" s="1638">
        <v>0</v>
      </c>
      <c r="G1789" s="1638">
        <v>0</v>
      </c>
      <c r="H1789" s="297">
        <v>3170493</v>
      </c>
      <c r="I1789" s="297">
        <v>1909595</v>
      </c>
      <c r="J1789" s="297">
        <v>1260898</v>
      </c>
      <c r="K1789" s="373">
        <v>0.70067850649999996</v>
      </c>
      <c r="L1789" s="297">
        <v>2221496</v>
      </c>
      <c r="M1789" s="297">
        <v>1260898</v>
      </c>
      <c r="N1789" s="297">
        <v>1260898</v>
      </c>
      <c r="O1789" s="297">
        <v>1489</v>
      </c>
      <c r="P1789" s="356" t="s">
        <v>1182</v>
      </c>
      <c r="Q1789" s="297" t="s">
        <v>2928</v>
      </c>
      <c r="R1789" s="297" t="s">
        <v>5494</v>
      </c>
    </row>
    <row r="1790" spans="1:18">
      <c r="A1790" s="356" t="s">
        <v>92</v>
      </c>
      <c r="B1790" s="1610">
        <v>116889</v>
      </c>
      <c r="C1790" s="371">
        <v>531.87</v>
      </c>
      <c r="D1790" s="297">
        <v>106374</v>
      </c>
      <c r="E1790" s="1638">
        <v>6185</v>
      </c>
      <c r="F1790" s="1638">
        <v>0</v>
      </c>
      <c r="G1790" s="1638">
        <v>0</v>
      </c>
      <c r="H1790" s="297">
        <v>3289616</v>
      </c>
      <c r="I1790" s="297">
        <v>1981343</v>
      </c>
      <c r="J1790" s="297">
        <v>1308273</v>
      </c>
      <c r="K1790" s="373">
        <v>0.70067850649999996</v>
      </c>
      <c r="L1790" s="297">
        <v>2304963</v>
      </c>
      <c r="M1790" s="297">
        <v>1308273</v>
      </c>
      <c r="N1790" s="297">
        <v>1308273</v>
      </c>
      <c r="O1790" s="297">
        <v>1679</v>
      </c>
      <c r="P1790" s="356" t="s">
        <v>1330</v>
      </c>
      <c r="Q1790" s="297" t="s">
        <v>2928</v>
      </c>
      <c r="R1790" s="297" t="s">
        <v>5495</v>
      </c>
    </row>
    <row r="1791" spans="1:18">
      <c r="A1791" s="356" t="s">
        <v>92</v>
      </c>
      <c r="B1791" s="1610">
        <v>125617</v>
      </c>
      <c r="C1791" s="371">
        <v>370.72</v>
      </c>
      <c r="D1791" s="297">
        <v>74144</v>
      </c>
      <c r="E1791" s="1638">
        <v>6185</v>
      </c>
      <c r="F1791" s="1638">
        <v>0</v>
      </c>
      <c r="G1791" s="1638">
        <v>0</v>
      </c>
      <c r="H1791" s="297">
        <v>2292903</v>
      </c>
      <c r="I1791" s="297">
        <v>1381021</v>
      </c>
      <c r="J1791" s="297">
        <v>911882</v>
      </c>
      <c r="K1791" s="373">
        <v>0.70067850649999996</v>
      </c>
      <c r="L1791" s="297">
        <v>1606588</v>
      </c>
      <c r="M1791" s="297">
        <v>911882</v>
      </c>
      <c r="N1791" s="297">
        <v>911882</v>
      </c>
      <c r="O1791" s="297">
        <v>1170</v>
      </c>
      <c r="P1791" s="356" t="s">
        <v>1520</v>
      </c>
      <c r="Q1791" s="297" t="s">
        <v>2928</v>
      </c>
      <c r="R1791" s="297" t="s">
        <v>5496</v>
      </c>
    </row>
    <row r="1792" spans="1:18">
      <c r="A1792" s="356" t="s">
        <v>92</v>
      </c>
      <c r="B1792" s="1610">
        <v>130856</v>
      </c>
      <c r="C1792" s="371">
        <v>323.27</v>
      </c>
      <c r="D1792" s="297">
        <v>64654</v>
      </c>
      <c r="E1792" s="1638">
        <v>0</v>
      </c>
      <c r="F1792" s="1638">
        <v>0</v>
      </c>
      <c r="G1792" s="1638">
        <v>0</v>
      </c>
      <c r="H1792" s="297">
        <v>0</v>
      </c>
      <c r="I1792" s="297">
        <v>1204258</v>
      </c>
      <c r="J1792" s="297">
        <v>0</v>
      </c>
      <c r="K1792" s="373">
        <v>0.70067850649999996</v>
      </c>
      <c r="L1792" s="297">
        <v>0</v>
      </c>
      <c r="M1792" s="297">
        <v>64654</v>
      </c>
      <c r="N1792" s="297">
        <v>64654</v>
      </c>
      <c r="O1792" s="297">
        <v>0</v>
      </c>
      <c r="P1792" s="356" t="s">
        <v>2306</v>
      </c>
      <c r="Q1792" s="297" t="s">
        <v>2928</v>
      </c>
      <c r="R1792" s="297" t="s">
        <v>5497</v>
      </c>
    </row>
    <row r="1793" spans="1:18">
      <c r="A1793" s="356" t="s">
        <v>92</v>
      </c>
      <c r="B1793" s="1610">
        <v>131995</v>
      </c>
      <c r="C1793" s="371">
        <v>241.14</v>
      </c>
      <c r="D1793" s="297">
        <v>48228</v>
      </c>
      <c r="E1793" s="1638">
        <v>0</v>
      </c>
      <c r="F1793" s="1638">
        <v>0</v>
      </c>
      <c r="G1793" s="1638">
        <v>0</v>
      </c>
      <c r="H1793" s="297">
        <v>0</v>
      </c>
      <c r="I1793" s="297">
        <v>898304</v>
      </c>
      <c r="J1793" s="297">
        <v>0</v>
      </c>
      <c r="K1793" s="373">
        <v>0.70067850649999996</v>
      </c>
      <c r="L1793" s="297">
        <v>0</v>
      </c>
      <c r="M1793" s="297">
        <v>48228</v>
      </c>
      <c r="N1793" s="297">
        <v>48228</v>
      </c>
      <c r="O1793" s="297">
        <v>0</v>
      </c>
      <c r="P1793" s="356" t="s">
        <v>2434</v>
      </c>
      <c r="Q1793" s="297" t="s">
        <v>2928</v>
      </c>
      <c r="R1793" s="297" t="s">
        <v>5498</v>
      </c>
    </row>
    <row r="1794" spans="1:18">
      <c r="A1794" s="356" t="s">
        <v>92</v>
      </c>
      <c r="B1794" s="1610">
        <v>132274</v>
      </c>
      <c r="C1794" s="371">
        <v>463.4</v>
      </c>
      <c r="D1794" s="297">
        <v>92680</v>
      </c>
      <c r="E1794" s="1638">
        <v>0</v>
      </c>
      <c r="F1794" s="1638">
        <v>0</v>
      </c>
      <c r="G1794" s="1638">
        <v>0</v>
      </c>
      <c r="H1794" s="297">
        <v>0</v>
      </c>
      <c r="I1794" s="297">
        <v>1726276</v>
      </c>
      <c r="J1794" s="297">
        <v>0</v>
      </c>
      <c r="K1794" s="373">
        <v>0.70067850649999996</v>
      </c>
      <c r="L1794" s="297">
        <v>0</v>
      </c>
      <c r="M1794" s="297">
        <v>92680</v>
      </c>
      <c r="N1794" s="297">
        <v>92680</v>
      </c>
      <c r="O1794" s="297">
        <v>0</v>
      </c>
      <c r="P1794" s="356" t="s">
        <v>2433</v>
      </c>
      <c r="Q1794" s="297" t="s">
        <v>2928</v>
      </c>
      <c r="R1794" s="297" t="s">
        <v>5499</v>
      </c>
    </row>
    <row r="1795" spans="1:18">
      <c r="A1795" s="356" t="s">
        <v>92</v>
      </c>
      <c r="B1795" s="1610">
        <v>4330668</v>
      </c>
      <c r="C1795" s="371">
        <v>416.3</v>
      </c>
      <c r="D1795" s="297">
        <v>83260</v>
      </c>
      <c r="E1795" s="1638">
        <v>6185</v>
      </c>
      <c r="F1795" s="1638">
        <v>0</v>
      </c>
      <c r="G1795" s="1638">
        <v>0</v>
      </c>
      <c r="H1795" s="297">
        <v>2574816</v>
      </c>
      <c r="I1795" s="297">
        <v>1550817</v>
      </c>
      <c r="J1795" s="297">
        <v>1023999</v>
      </c>
      <c r="K1795" s="373">
        <v>0.70067850649999996</v>
      </c>
      <c r="L1795" s="297">
        <v>1804118</v>
      </c>
      <c r="M1795" s="297">
        <v>1023999</v>
      </c>
      <c r="N1795" s="297">
        <v>1023999</v>
      </c>
      <c r="O1795" s="297">
        <v>1314</v>
      </c>
      <c r="P1795" s="356" t="s">
        <v>1611</v>
      </c>
      <c r="Q1795" s="297" t="s">
        <v>2928</v>
      </c>
      <c r="R1795" s="297" t="s">
        <v>5500</v>
      </c>
    </row>
    <row r="1796" spans="1:18">
      <c r="A1796" s="356" t="s">
        <v>92</v>
      </c>
      <c r="B1796" s="1610">
        <v>4330676</v>
      </c>
      <c r="C1796" s="371">
        <v>138.38999999999999</v>
      </c>
      <c r="D1796" s="297">
        <v>27678</v>
      </c>
      <c r="E1796" s="1638">
        <v>6185</v>
      </c>
      <c r="F1796" s="1638">
        <v>0</v>
      </c>
      <c r="G1796" s="1638">
        <v>0</v>
      </c>
      <c r="H1796" s="297">
        <v>855942</v>
      </c>
      <c r="I1796" s="297">
        <v>515536</v>
      </c>
      <c r="J1796" s="297">
        <v>340406</v>
      </c>
      <c r="K1796" s="373">
        <v>0.70067850649999996</v>
      </c>
      <c r="L1796" s="297">
        <v>599740</v>
      </c>
      <c r="M1796" s="297">
        <v>340406</v>
      </c>
      <c r="N1796" s="297">
        <v>340406</v>
      </c>
      <c r="O1796" s="297">
        <v>437</v>
      </c>
      <c r="P1796" s="356" t="s">
        <v>1612</v>
      </c>
      <c r="Q1796" s="297" t="s">
        <v>2928</v>
      </c>
      <c r="R1796" s="297" t="s">
        <v>5501</v>
      </c>
    </row>
    <row r="1797" spans="1:18">
      <c r="A1797" s="356" t="s">
        <v>92</v>
      </c>
      <c r="B1797" s="1610">
        <v>4330726</v>
      </c>
      <c r="C1797" s="371">
        <v>383.69</v>
      </c>
      <c r="D1797" s="297">
        <v>76738</v>
      </c>
      <c r="E1797" s="1638">
        <v>5376.93</v>
      </c>
      <c r="F1797" s="1638">
        <v>0</v>
      </c>
      <c r="G1797" s="1638">
        <v>0</v>
      </c>
      <c r="H1797" s="297">
        <v>2063074</v>
      </c>
      <c r="I1797" s="297">
        <v>1429337</v>
      </c>
      <c r="J1797" s="297">
        <v>633737</v>
      </c>
      <c r="K1797" s="373">
        <v>0.70067850649999996</v>
      </c>
      <c r="L1797" s="297">
        <v>1445552</v>
      </c>
      <c r="M1797" s="297">
        <v>633737</v>
      </c>
      <c r="N1797" s="297">
        <v>633737</v>
      </c>
      <c r="O1797" s="297">
        <v>-52814</v>
      </c>
      <c r="P1797" s="356" t="s">
        <v>1613</v>
      </c>
      <c r="Q1797" s="297" t="s">
        <v>2928</v>
      </c>
      <c r="R1797" s="297" t="s">
        <v>5502</v>
      </c>
    </row>
    <row r="1798" spans="1:18">
      <c r="A1798" s="356" t="s">
        <v>92</v>
      </c>
      <c r="B1798" s="1610">
        <v>69435</v>
      </c>
      <c r="C1798" s="371">
        <v>10208.51</v>
      </c>
      <c r="D1798" s="297">
        <v>2041702</v>
      </c>
      <c r="E1798" s="1638">
        <v>0</v>
      </c>
      <c r="F1798" s="1638">
        <v>4998.53</v>
      </c>
      <c r="G1798" s="1638">
        <v>46.57</v>
      </c>
      <c r="H1798" s="297">
        <v>51502953</v>
      </c>
      <c r="I1798" s="297">
        <v>46754543</v>
      </c>
      <c r="J1798" s="297">
        <v>4748410</v>
      </c>
      <c r="K1798" s="373">
        <v>0.70067850649999996</v>
      </c>
      <c r="L1798" s="297">
        <v>36087012</v>
      </c>
      <c r="M1798" s="297">
        <v>4748410</v>
      </c>
      <c r="N1798" s="297">
        <v>4748410</v>
      </c>
      <c r="O1798" s="297">
        <v>30</v>
      </c>
      <c r="P1798" s="356" t="s">
        <v>703</v>
      </c>
      <c r="Q1798" s="297" t="s">
        <v>5503</v>
      </c>
      <c r="R1798" s="297" t="s">
        <v>3973</v>
      </c>
    </row>
    <row r="1799" spans="1:18">
      <c r="A1799" s="356" t="s">
        <v>92</v>
      </c>
      <c r="B1799" s="1610">
        <v>69450</v>
      </c>
      <c r="C1799" s="371">
        <v>6610.87</v>
      </c>
      <c r="D1799" s="297">
        <v>1322174</v>
      </c>
      <c r="E1799" s="1638">
        <v>0</v>
      </c>
      <c r="F1799" s="1638">
        <v>5001.9799999999996</v>
      </c>
      <c r="G1799" s="1638">
        <v>47.03</v>
      </c>
      <c r="H1799" s="297">
        <v>33378349</v>
      </c>
      <c r="I1799" s="297">
        <v>19135676</v>
      </c>
      <c r="J1799" s="297">
        <v>14242673</v>
      </c>
      <c r="K1799" s="373">
        <v>0.70067850649999996</v>
      </c>
      <c r="L1799" s="297">
        <v>23387492</v>
      </c>
      <c r="M1799" s="297">
        <v>14242673</v>
      </c>
      <c r="N1799" s="297">
        <v>14242673</v>
      </c>
      <c r="O1799" s="297">
        <v>17170</v>
      </c>
      <c r="P1799" s="356" t="s">
        <v>704</v>
      </c>
      <c r="Q1799" s="297" t="s">
        <v>2929</v>
      </c>
      <c r="R1799" s="297" t="s">
        <v>3973</v>
      </c>
    </row>
    <row r="1800" spans="1:18">
      <c r="A1800" s="356" t="s">
        <v>92</v>
      </c>
      <c r="B1800" s="1610">
        <v>113662</v>
      </c>
      <c r="C1800" s="371">
        <v>439.13</v>
      </c>
      <c r="D1800" s="297">
        <v>87826</v>
      </c>
      <c r="E1800" s="1638">
        <v>5137</v>
      </c>
      <c r="F1800" s="1638">
        <v>0</v>
      </c>
      <c r="G1800" s="1638">
        <v>0</v>
      </c>
      <c r="H1800" s="297">
        <v>2255811</v>
      </c>
      <c r="I1800" s="297">
        <v>1199093</v>
      </c>
      <c r="J1800" s="297">
        <v>1056718</v>
      </c>
      <c r="K1800" s="373">
        <v>0.70067850649999996</v>
      </c>
      <c r="L1800" s="297">
        <v>1580598</v>
      </c>
      <c r="M1800" s="297">
        <v>1056718</v>
      </c>
      <c r="N1800" s="297">
        <v>1056718</v>
      </c>
      <c r="O1800" s="297">
        <v>1151</v>
      </c>
      <c r="P1800" s="356" t="s">
        <v>1275</v>
      </c>
      <c r="Q1800" s="297" t="s">
        <v>2929</v>
      </c>
      <c r="R1800" s="297" t="s">
        <v>5504</v>
      </c>
    </row>
    <row r="1801" spans="1:18">
      <c r="A1801" s="356" t="s">
        <v>92</v>
      </c>
      <c r="B1801" s="1610">
        <v>123299</v>
      </c>
      <c r="C1801" s="371">
        <v>588.4</v>
      </c>
      <c r="D1801" s="297">
        <v>117680</v>
      </c>
      <c r="E1801" s="1638">
        <v>5123.41</v>
      </c>
      <c r="F1801" s="1638">
        <v>0</v>
      </c>
      <c r="G1801" s="1638">
        <v>0</v>
      </c>
      <c r="H1801" s="297">
        <v>3014614</v>
      </c>
      <c r="I1801" s="297">
        <v>1606691</v>
      </c>
      <c r="J1801" s="297">
        <v>1407923</v>
      </c>
      <c r="K1801" s="373">
        <v>0.70067850649999996</v>
      </c>
      <c r="L1801" s="297">
        <v>2112275</v>
      </c>
      <c r="M1801" s="297">
        <v>1407923</v>
      </c>
      <c r="N1801" s="297">
        <v>1407923</v>
      </c>
      <c r="O1801" s="297">
        <v>1469</v>
      </c>
      <c r="P1801" s="356" t="s">
        <v>1465</v>
      </c>
      <c r="Q1801" s="297" t="s">
        <v>2929</v>
      </c>
      <c r="R1801" s="297" t="s">
        <v>5505</v>
      </c>
    </row>
    <row r="1802" spans="1:18">
      <c r="A1802" s="356" t="s">
        <v>92</v>
      </c>
      <c r="B1802" s="1610">
        <v>128108</v>
      </c>
      <c r="C1802" s="371">
        <v>586.01</v>
      </c>
      <c r="D1802" s="297">
        <v>117202</v>
      </c>
      <c r="E1802" s="1638">
        <v>0</v>
      </c>
      <c r="F1802" s="1638">
        <v>0</v>
      </c>
      <c r="G1802" s="1638">
        <v>0</v>
      </c>
      <c r="H1802" s="297">
        <v>0</v>
      </c>
      <c r="I1802" s="297">
        <v>1600165</v>
      </c>
      <c r="J1802" s="297">
        <v>0</v>
      </c>
      <c r="K1802" s="373">
        <v>0.70067850649999996</v>
      </c>
      <c r="L1802" s="297">
        <v>0</v>
      </c>
      <c r="M1802" s="297">
        <v>117202</v>
      </c>
      <c r="N1802" s="297">
        <v>117202</v>
      </c>
      <c r="O1802" s="297">
        <v>0</v>
      </c>
      <c r="P1802" s="356" t="s">
        <v>2305</v>
      </c>
      <c r="Q1802" s="297" t="s">
        <v>2929</v>
      </c>
      <c r="R1802" s="297" t="s">
        <v>5506</v>
      </c>
    </row>
    <row r="1803" spans="1:18">
      <c r="A1803" s="356" t="s">
        <v>92</v>
      </c>
      <c r="B1803" s="1610">
        <v>129205</v>
      </c>
      <c r="C1803" s="371">
        <v>445.62</v>
      </c>
      <c r="D1803" s="297">
        <v>89124</v>
      </c>
      <c r="E1803" s="1638">
        <v>0</v>
      </c>
      <c r="F1803" s="1638">
        <v>0</v>
      </c>
      <c r="G1803" s="1638">
        <v>0</v>
      </c>
      <c r="H1803" s="297">
        <v>0</v>
      </c>
      <c r="I1803" s="297">
        <v>1216814</v>
      </c>
      <c r="J1803" s="297">
        <v>0</v>
      </c>
      <c r="K1803" s="373">
        <v>0.70067850649999996</v>
      </c>
      <c r="L1803" s="297">
        <v>0</v>
      </c>
      <c r="M1803" s="297">
        <v>89124</v>
      </c>
      <c r="N1803" s="297">
        <v>89124</v>
      </c>
      <c r="O1803" s="297">
        <v>0</v>
      </c>
      <c r="P1803" s="356" t="s">
        <v>2304</v>
      </c>
      <c r="Q1803" s="297" t="s">
        <v>2929</v>
      </c>
      <c r="R1803" s="297" t="s">
        <v>5507</v>
      </c>
    </row>
    <row r="1804" spans="1:18">
      <c r="A1804" s="356" t="s">
        <v>92</v>
      </c>
      <c r="B1804" s="1610">
        <v>129247</v>
      </c>
      <c r="C1804" s="371">
        <v>236.1</v>
      </c>
      <c r="D1804" s="297">
        <v>47220</v>
      </c>
      <c r="E1804" s="1638">
        <v>0</v>
      </c>
      <c r="F1804" s="1638">
        <v>0</v>
      </c>
      <c r="G1804" s="1638">
        <v>0</v>
      </c>
      <c r="H1804" s="297">
        <v>0</v>
      </c>
      <c r="I1804" s="297">
        <v>644697</v>
      </c>
      <c r="J1804" s="297">
        <v>0</v>
      </c>
      <c r="K1804" s="373">
        <v>0.70067850649999996</v>
      </c>
      <c r="L1804" s="297">
        <v>0</v>
      </c>
      <c r="M1804" s="297">
        <v>47220</v>
      </c>
      <c r="N1804" s="297">
        <v>47220</v>
      </c>
      <c r="O1804" s="297">
        <v>-6</v>
      </c>
      <c r="P1804" s="356" t="s">
        <v>3324</v>
      </c>
      <c r="Q1804" s="297" t="s">
        <v>2929</v>
      </c>
      <c r="R1804" s="297" t="s">
        <v>5508</v>
      </c>
    </row>
    <row r="1805" spans="1:18">
      <c r="A1805" s="356" t="s">
        <v>92</v>
      </c>
      <c r="B1805" s="1610">
        <v>69468</v>
      </c>
      <c r="C1805" s="371">
        <v>10703.75</v>
      </c>
      <c r="D1805" s="297">
        <v>2140750</v>
      </c>
      <c r="E1805" s="1638">
        <v>0</v>
      </c>
      <c r="F1805" s="1638">
        <v>6008.9</v>
      </c>
      <c r="G1805" s="1638">
        <v>48.69</v>
      </c>
      <c r="H1805" s="297">
        <v>64838929</v>
      </c>
      <c r="I1805" s="297">
        <v>153394439</v>
      </c>
      <c r="J1805" s="297">
        <v>0</v>
      </c>
      <c r="K1805" s="373">
        <v>0.70067850649999996</v>
      </c>
      <c r="L1805" s="297">
        <v>45431244</v>
      </c>
      <c r="M1805" s="297">
        <v>2140750</v>
      </c>
      <c r="N1805" s="297">
        <v>2140750</v>
      </c>
      <c r="O1805" s="297">
        <v>-270</v>
      </c>
      <c r="P1805" s="356" t="s">
        <v>705</v>
      </c>
      <c r="Q1805" s="297" t="s">
        <v>5509</v>
      </c>
      <c r="R1805" s="297" t="s">
        <v>3973</v>
      </c>
    </row>
    <row r="1806" spans="1:18">
      <c r="A1806" s="356" t="s">
        <v>92</v>
      </c>
      <c r="B1806" s="1610">
        <v>69484</v>
      </c>
      <c r="C1806" s="371">
        <v>10652.46</v>
      </c>
      <c r="D1806" s="297">
        <v>2130492</v>
      </c>
      <c r="E1806" s="1638">
        <v>0</v>
      </c>
      <c r="F1806" s="1638">
        <v>5223.9799999999996</v>
      </c>
      <c r="G1806" s="1638">
        <v>47.33</v>
      </c>
      <c r="H1806" s="297">
        <v>56152419</v>
      </c>
      <c r="I1806" s="297">
        <v>48122616</v>
      </c>
      <c r="J1806" s="297">
        <v>8029803</v>
      </c>
      <c r="K1806" s="373">
        <v>0.70067850649999996</v>
      </c>
      <c r="L1806" s="297">
        <v>39344793</v>
      </c>
      <c r="M1806" s="297">
        <v>8029803</v>
      </c>
      <c r="N1806" s="297">
        <v>8029803</v>
      </c>
      <c r="O1806" s="297">
        <v>0</v>
      </c>
      <c r="P1806" s="356" t="s">
        <v>706</v>
      </c>
      <c r="Q1806" s="297" t="s">
        <v>2930</v>
      </c>
      <c r="R1806" s="297" t="s">
        <v>3973</v>
      </c>
    </row>
    <row r="1807" spans="1:18">
      <c r="A1807" s="356" t="s">
        <v>92</v>
      </c>
      <c r="B1807" s="1610">
        <v>123760</v>
      </c>
      <c r="C1807" s="371">
        <v>519.49</v>
      </c>
      <c r="D1807" s="297">
        <v>103898</v>
      </c>
      <c r="E1807" s="1638">
        <v>5109</v>
      </c>
      <c r="F1807" s="1638">
        <v>0</v>
      </c>
      <c r="G1807" s="1638">
        <v>0</v>
      </c>
      <c r="H1807" s="297">
        <v>2654074</v>
      </c>
      <c r="I1807" s="297">
        <v>2346801</v>
      </c>
      <c r="J1807" s="297">
        <v>307273</v>
      </c>
      <c r="K1807" s="373">
        <v>0.70067850649999996</v>
      </c>
      <c r="L1807" s="297">
        <v>1859653</v>
      </c>
      <c r="M1807" s="297">
        <v>307273</v>
      </c>
      <c r="N1807" s="297">
        <v>307273</v>
      </c>
      <c r="O1807" s="297">
        <v>0</v>
      </c>
      <c r="P1807" s="356" t="s">
        <v>3461</v>
      </c>
      <c r="Q1807" s="297" t="s">
        <v>2930</v>
      </c>
      <c r="R1807" s="297" t="s">
        <v>5510</v>
      </c>
    </row>
    <row r="1808" spans="1:18">
      <c r="A1808" s="356" t="s">
        <v>92</v>
      </c>
      <c r="B1808" s="1610">
        <v>69492</v>
      </c>
      <c r="C1808" s="371">
        <v>72.17</v>
      </c>
      <c r="D1808" s="297">
        <v>14434</v>
      </c>
      <c r="E1808" s="1638">
        <v>0</v>
      </c>
      <c r="F1808" s="1638">
        <v>5610.94</v>
      </c>
      <c r="G1808" s="1638">
        <v>71.08</v>
      </c>
      <c r="H1808" s="297">
        <v>410072</v>
      </c>
      <c r="I1808" s="297">
        <v>1491220</v>
      </c>
      <c r="J1808" s="297">
        <v>0</v>
      </c>
      <c r="K1808" s="373">
        <v>0.70067850649999996</v>
      </c>
      <c r="L1808" s="297">
        <v>287329</v>
      </c>
      <c r="M1808" s="297">
        <v>14434</v>
      </c>
      <c r="N1808" s="297">
        <v>14434</v>
      </c>
      <c r="O1808" s="297">
        <v>0</v>
      </c>
      <c r="P1808" s="356" t="s">
        <v>2664</v>
      </c>
      <c r="Q1808" s="297" t="s">
        <v>5511</v>
      </c>
      <c r="R1808" s="297" t="s">
        <v>3973</v>
      </c>
    </row>
    <row r="1809" spans="1:18">
      <c r="A1809" s="356" t="s">
        <v>92</v>
      </c>
      <c r="B1809" s="1610">
        <v>69500</v>
      </c>
      <c r="C1809" s="371">
        <v>473.99</v>
      </c>
      <c r="D1809" s="297">
        <v>94798</v>
      </c>
      <c r="E1809" s="1638">
        <v>0</v>
      </c>
      <c r="F1809" s="1638">
        <v>5009.8500000000004</v>
      </c>
      <c r="G1809" s="1638">
        <v>47.82</v>
      </c>
      <c r="H1809" s="297">
        <v>2397285</v>
      </c>
      <c r="I1809" s="297">
        <v>4332987</v>
      </c>
      <c r="J1809" s="297">
        <v>0</v>
      </c>
      <c r="K1809" s="373">
        <v>0.70067850649999996</v>
      </c>
      <c r="L1809" s="297">
        <v>1679726</v>
      </c>
      <c r="M1809" s="297">
        <v>94798</v>
      </c>
      <c r="N1809" s="297">
        <v>94798</v>
      </c>
      <c r="O1809" s="297">
        <v>0</v>
      </c>
      <c r="P1809" s="356" t="s">
        <v>2665</v>
      </c>
      <c r="Q1809" s="297" t="s">
        <v>5512</v>
      </c>
      <c r="R1809" s="297" t="s">
        <v>3973</v>
      </c>
    </row>
    <row r="1810" spans="1:18">
      <c r="A1810" s="356" t="s">
        <v>92</v>
      </c>
      <c r="B1810" s="1610">
        <v>69518</v>
      </c>
      <c r="C1810" s="371">
        <v>3897.68</v>
      </c>
      <c r="D1810" s="297">
        <v>779536</v>
      </c>
      <c r="E1810" s="1638">
        <v>0</v>
      </c>
      <c r="F1810" s="1638">
        <v>4992.24</v>
      </c>
      <c r="G1810" s="1638">
        <v>55.46</v>
      </c>
      <c r="H1810" s="297">
        <v>19674319</v>
      </c>
      <c r="I1810" s="297">
        <v>44198371</v>
      </c>
      <c r="J1810" s="297">
        <v>0</v>
      </c>
      <c r="K1810" s="373">
        <v>0.70067850649999996</v>
      </c>
      <c r="L1810" s="297">
        <v>13785372</v>
      </c>
      <c r="M1810" s="297">
        <v>779536</v>
      </c>
      <c r="N1810" s="297">
        <v>779536</v>
      </c>
      <c r="O1810" s="297">
        <v>0</v>
      </c>
      <c r="P1810" s="356" t="s">
        <v>707</v>
      </c>
      <c r="Q1810" s="297" t="s">
        <v>5513</v>
      </c>
      <c r="R1810" s="297" t="s">
        <v>3973</v>
      </c>
    </row>
    <row r="1811" spans="1:18">
      <c r="A1811" s="356" t="s">
        <v>92</v>
      </c>
      <c r="B1811" s="1610">
        <v>69526</v>
      </c>
      <c r="C1811" s="371">
        <v>2885.38</v>
      </c>
      <c r="D1811" s="297">
        <v>577076</v>
      </c>
      <c r="E1811" s="1638">
        <v>0</v>
      </c>
      <c r="F1811" s="1638">
        <v>4995.7700000000004</v>
      </c>
      <c r="G1811" s="1638">
        <v>53.4</v>
      </c>
      <c r="H1811" s="297">
        <v>14568774</v>
      </c>
      <c r="I1811" s="297">
        <v>32735891</v>
      </c>
      <c r="J1811" s="297">
        <v>0</v>
      </c>
      <c r="K1811" s="373">
        <v>0.70067850649999996</v>
      </c>
      <c r="L1811" s="297">
        <v>10208027</v>
      </c>
      <c r="M1811" s="297">
        <v>577076</v>
      </c>
      <c r="N1811" s="297">
        <v>577076</v>
      </c>
      <c r="O1811" s="297">
        <v>-210</v>
      </c>
      <c r="P1811" s="356" t="s">
        <v>708</v>
      </c>
      <c r="Q1811" s="297" t="s">
        <v>5514</v>
      </c>
      <c r="R1811" s="297" t="s">
        <v>3973</v>
      </c>
    </row>
    <row r="1812" spans="1:18">
      <c r="A1812" s="356" t="s">
        <v>92</v>
      </c>
      <c r="B1812" s="1610">
        <v>69534</v>
      </c>
      <c r="C1812" s="371">
        <v>3429.54</v>
      </c>
      <c r="D1812" s="297">
        <v>685908</v>
      </c>
      <c r="E1812" s="1638">
        <v>0</v>
      </c>
      <c r="F1812" s="1638">
        <v>6001.9</v>
      </c>
      <c r="G1812" s="1638">
        <v>68.489999999999995</v>
      </c>
      <c r="H1812" s="297">
        <v>20818645</v>
      </c>
      <c r="I1812" s="297">
        <v>53520052</v>
      </c>
      <c r="J1812" s="297">
        <v>0</v>
      </c>
      <c r="K1812" s="373">
        <v>0.70067850649999996</v>
      </c>
      <c r="L1812" s="297">
        <v>14587177</v>
      </c>
      <c r="M1812" s="297">
        <v>685908</v>
      </c>
      <c r="N1812" s="297">
        <v>685908</v>
      </c>
      <c r="O1812" s="297">
        <v>0</v>
      </c>
      <c r="P1812" s="356" t="s">
        <v>3391</v>
      </c>
      <c r="Q1812" s="297" t="s">
        <v>5515</v>
      </c>
      <c r="R1812" s="297" t="s">
        <v>3973</v>
      </c>
    </row>
    <row r="1813" spans="1:18">
      <c r="A1813" s="356" t="s">
        <v>92</v>
      </c>
      <c r="B1813" s="1610">
        <v>69542</v>
      </c>
      <c r="C1813" s="371">
        <v>493.92</v>
      </c>
      <c r="D1813" s="297">
        <v>98784</v>
      </c>
      <c r="E1813" s="1638">
        <v>0</v>
      </c>
      <c r="F1813" s="1638">
        <v>4990.28</v>
      </c>
      <c r="G1813" s="1638">
        <v>54.06</v>
      </c>
      <c r="H1813" s="297">
        <v>2491500</v>
      </c>
      <c r="I1813" s="297">
        <v>1212344</v>
      </c>
      <c r="J1813" s="297">
        <v>1279156</v>
      </c>
      <c r="K1813" s="373">
        <v>0.70067850649999996</v>
      </c>
      <c r="L1813" s="297">
        <v>1745740</v>
      </c>
      <c r="M1813" s="297">
        <v>1279156</v>
      </c>
      <c r="N1813" s="297">
        <v>1279156</v>
      </c>
      <c r="O1813" s="297">
        <v>1281</v>
      </c>
      <c r="P1813" s="356" t="s">
        <v>2666</v>
      </c>
      <c r="Q1813" s="297" t="s">
        <v>5516</v>
      </c>
      <c r="R1813" s="297" t="s">
        <v>3973</v>
      </c>
    </row>
    <row r="1814" spans="1:18">
      <c r="A1814" s="356" t="s">
        <v>92</v>
      </c>
      <c r="B1814" s="1610">
        <v>69575</v>
      </c>
      <c r="C1814" s="371">
        <v>4565.67</v>
      </c>
      <c r="D1814" s="297">
        <v>913134</v>
      </c>
      <c r="E1814" s="1638">
        <v>0</v>
      </c>
      <c r="F1814" s="1638">
        <v>4993.87</v>
      </c>
      <c r="G1814" s="1638">
        <v>55.36</v>
      </c>
      <c r="H1814" s="297">
        <v>23053117</v>
      </c>
      <c r="I1814" s="297">
        <v>22558390</v>
      </c>
      <c r="J1814" s="297">
        <v>494727</v>
      </c>
      <c r="K1814" s="373">
        <v>0.70067850649999996</v>
      </c>
      <c r="L1814" s="297">
        <v>16152824</v>
      </c>
      <c r="M1814" s="297">
        <v>913134</v>
      </c>
      <c r="N1814" s="297">
        <v>913134</v>
      </c>
      <c r="O1814" s="297">
        <v>-6</v>
      </c>
      <c r="P1814" s="356" t="s">
        <v>2100</v>
      </c>
      <c r="Q1814" s="297" t="s">
        <v>5517</v>
      </c>
      <c r="R1814" s="297" t="s">
        <v>3973</v>
      </c>
    </row>
    <row r="1815" spans="1:18">
      <c r="A1815" s="356" t="s">
        <v>92</v>
      </c>
      <c r="B1815" s="1610">
        <v>69583</v>
      </c>
      <c r="C1815" s="371">
        <v>8014.19</v>
      </c>
      <c r="D1815" s="297">
        <v>1602838</v>
      </c>
      <c r="E1815" s="1638">
        <v>0</v>
      </c>
      <c r="F1815" s="1638">
        <v>5224.34</v>
      </c>
      <c r="G1815" s="1638">
        <v>40.76</v>
      </c>
      <c r="H1815" s="297">
        <v>42195511</v>
      </c>
      <c r="I1815" s="297">
        <v>55516203</v>
      </c>
      <c r="J1815" s="297">
        <v>0</v>
      </c>
      <c r="K1815" s="373">
        <v>0.70067850649999996</v>
      </c>
      <c r="L1815" s="297">
        <v>29565488</v>
      </c>
      <c r="M1815" s="297">
        <v>1602838</v>
      </c>
      <c r="N1815" s="297">
        <v>1602838</v>
      </c>
      <c r="O1815" s="297">
        <v>-148</v>
      </c>
      <c r="P1815" s="356" t="s">
        <v>710</v>
      </c>
      <c r="Q1815" s="297" t="s">
        <v>2931</v>
      </c>
      <c r="R1815" s="297" t="s">
        <v>3973</v>
      </c>
    </row>
    <row r="1816" spans="1:18">
      <c r="A1816" s="356" t="s">
        <v>92</v>
      </c>
      <c r="B1816" s="1610">
        <v>6118541</v>
      </c>
      <c r="C1816" s="371">
        <v>636.09</v>
      </c>
      <c r="D1816" s="297">
        <v>127218</v>
      </c>
      <c r="E1816" s="1638">
        <v>5186.76</v>
      </c>
      <c r="F1816" s="1638">
        <v>0</v>
      </c>
      <c r="G1816" s="1638">
        <v>0</v>
      </c>
      <c r="H1816" s="297">
        <v>3299246</v>
      </c>
      <c r="I1816" s="297">
        <v>3269051</v>
      </c>
      <c r="J1816" s="297">
        <v>30195</v>
      </c>
      <c r="K1816" s="373">
        <v>0.70067850649999996</v>
      </c>
      <c r="L1816" s="297">
        <v>2311711</v>
      </c>
      <c r="M1816" s="297">
        <v>127218</v>
      </c>
      <c r="N1816" s="297">
        <v>127218</v>
      </c>
      <c r="O1816" s="297">
        <v>180</v>
      </c>
      <c r="P1816" s="356" t="s">
        <v>1790</v>
      </c>
      <c r="Q1816" s="297" t="s">
        <v>2931</v>
      </c>
      <c r="R1816" s="297" t="s">
        <v>5518</v>
      </c>
    </row>
    <row r="1817" spans="1:18">
      <c r="A1817" s="356" t="s">
        <v>92</v>
      </c>
      <c r="B1817" s="1610">
        <v>69591</v>
      </c>
      <c r="C1817" s="371">
        <v>4916.96</v>
      </c>
      <c r="D1817" s="297">
        <v>983392</v>
      </c>
      <c r="E1817" s="1638">
        <v>0</v>
      </c>
      <c r="F1817" s="1638">
        <v>5168.0600000000004</v>
      </c>
      <c r="G1817" s="1638">
        <v>45.2</v>
      </c>
      <c r="H1817" s="297">
        <v>25633391</v>
      </c>
      <c r="I1817" s="297">
        <v>58832407</v>
      </c>
      <c r="J1817" s="297">
        <v>0</v>
      </c>
      <c r="K1817" s="373">
        <v>0.70067850649999996</v>
      </c>
      <c r="L1817" s="297">
        <v>17960766</v>
      </c>
      <c r="M1817" s="297">
        <v>983392</v>
      </c>
      <c r="N1817" s="297">
        <v>983392</v>
      </c>
      <c r="O1817" s="297">
        <v>0</v>
      </c>
      <c r="P1817" s="356" t="s">
        <v>2082</v>
      </c>
      <c r="Q1817" s="297" t="s">
        <v>5519</v>
      </c>
      <c r="R1817" s="297" t="s">
        <v>3973</v>
      </c>
    </row>
    <row r="1818" spans="1:18">
      <c r="A1818" s="356" t="s">
        <v>92</v>
      </c>
      <c r="B1818" s="1610">
        <v>69609</v>
      </c>
      <c r="C1818" s="371">
        <v>4226.47</v>
      </c>
      <c r="D1818" s="297">
        <v>845294</v>
      </c>
      <c r="E1818" s="1638">
        <v>0</v>
      </c>
      <c r="F1818" s="1638">
        <v>6031.84</v>
      </c>
      <c r="G1818" s="1638">
        <v>85.39</v>
      </c>
      <c r="H1818" s="297">
        <v>25854289</v>
      </c>
      <c r="I1818" s="297">
        <v>88704826</v>
      </c>
      <c r="J1818" s="297">
        <v>0</v>
      </c>
      <c r="K1818" s="373">
        <v>0.70067850649999996</v>
      </c>
      <c r="L1818" s="297">
        <v>18115545</v>
      </c>
      <c r="M1818" s="297">
        <v>845294</v>
      </c>
      <c r="N1818" s="297">
        <v>845294</v>
      </c>
      <c r="O1818" s="297">
        <v>0</v>
      </c>
      <c r="P1818" s="356" t="s">
        <v>711</v>
      </c>
      <c r="Q1818" s="297" t="s">
        <v>5520</v>
      </c>
      <c r="R1818" s="297" t="s">
        <v>3973</v>
      </c>
    </row>
    <row r="1819" spans="1:18">
      <c r="A1819" s="356" t="s">
        <v>92</v>
      </c>
      <c r="B1819" s="1610">
        <v>69617</v>
      </c>
      <c r="C1819" s="371">
        <v>1477.92</v>
      </c>
      <c r="D1819" s="297">
        <v>295584</v>
      </c>
      <c r="E1819" s="1638">
        <v>0</v>
      </c>
      <c r="F1819" s="1638">
        <v>5011.13</v>
      </c>
      <c r="G1819" s="1638">
        <v>54.54</v>
      </c>
      <c r="H1819" s="297">
        <v>7486655</v>
      </c>
      <c r="I1819" s="297">
        <v>4772388</v>
      </c>
      <c r="J1819" s="297">
        <v>2714267</v>
      </c>
      <c r="K1819" s="373">
        <v>0.70067850649999996</v>
      </c>
      <c r="L1819" s="297">
        <v>5245738</v>
      </c>
      <c r="M1819" s="297">
        <v>2714267</v>
      </c>
      <c r="N1819" s="297">
        <v>2714267</v>
      </c>
      <c r="O1819" s="297">
        <v>4063</v>
      </c>
      <c r="P1819" s="356" t="s">
        <v>2933</v>
      </c>
      <c r="Q1819" s="297" t="s">
        <v>2932</v>
      </c>
      <c r="R1819" s="297" t="s">
        <v>3973</v>
      </c>
    </row>
    <row r="1820" spans="1:18">
      <c r="A1820" s="356" t="s">
        <v>92</v>
      </c>
      <c r="B1820" s="1610">
        <v>6048045</v>
      </c>
      <c r="C1820" s="371">
        <v>553.35</v>
      </c>
      <c r="D1820" s="297">
        <v>110670</v>
      </c>
      <c r="E1820" s="1638">
        <v>5181.8999999999996</v>
      </c>
      <c r="F1820" s="1638">
        <v>0</v>
      </c>
      <c r="G1820" s="1638">
        <v>0</v>
      </c>
      <c r="H1820" s="297">
        <v>2867404</v>
      </c>
      <c r="I1820" s="297">
        <v>1786839</v>
      </c>
      <c r="J1820" s="297">
        <v>1080565</v>
      </c>
      <c r="K1820" s="373">
        <v>0.70067850649999996</v>
      </c>
      <c r="L1820" s="297">
        <v>2009128</v>
      </c>
      <c r="M1820" s="297">
        <v>1080565</v>
      </c>
      <c r="N1820" s="297">
        <v>1080565</v>
      </c>
      <c r="O1820" s="297">
        <v>1463</v>
      </c>
      <c r="P1820" s="356" t="s">
        <v>1703</v>
      </c>
      <c r="Q1820" s="297" t="s">
        <v>2932</v>
      </c>
      <c r="R1820" s="297" t="s">
        <v>5521</v>
      </c>
    </row>
    <row r="1821" spans="1:18">
      <c r="A1821" s="356" t="s">
        <v>92</v>
      </c>
      <c r="B1821" s="1610">
        <v>69625</v>
      </c>
      <c r="C1821" s="371">
        <v>9481.01</v>
      </c>
      <c r="D1821" s="297">
        <v>1896202</v>
      </c>
      <c r="E1821" s="1638">
        <v>0</v>
      </c>
      <c r="F1821" s="1638">
        <v>4999.8500000000004</v>
      </c>
      <c r="G1821" s="1638">
        <v>42.76</v>
      </c>
      <c r="H1821" s="297">
        <v>47809036</v>
      </c>
      <c r="I1821" s="297">
        <v>28500024</v>
      </c>
      <c r="J1821" s="297">
        <v>19309012</v>
      </c>
      <c r="K1821" s="373">
        <v>0.70067850649999996</v>
      </c>
      <c r="L1821" s="297">
        <v>33498764</v>
      </c>
      <c r="M1821" s="297">
        <v>19309012</v>
      </c>
      <c r="N1821" s="297">
        <v>19309012</v>
      </c>
      <c r="O1821" s="297">
        <v>24650</v>
      </c>
      <c r="P1821" s="356" t="s">
        <v>712</v>
      </c>
      <c r="Q1821" s="297" t="s">
        <v>5522</v>
      </c>
      <c r="R1821" s="297" t="s">
        <v>3973</v>
      </c>
    </row>
    <row r="1822" spans="1:18">
      <c r="A1822" s="356" t="s">
        <v>92</v>
      </c>
      <c r="B1822" s="1610">
        <v>69633</v>
      </c>
      <c r="C1822" s="371">
        <v>834.49</v>
      </c>
      <c r="D1822" s="297">
        <v>166898</v>
      </c>
      <c r="E1822" s="1638">
        <v>0</v>
      </c>
      <c r="F1822" s="1638">
        <v>5352.26</v>
      </c>
      <c r="G1822" s="1638">
        <v>42.18</v>
      </c>
      <c r="H1822" s="297">
        <v>4501606</v>
      </c>
      <c r="I1822" s="297">
        <v>8011988</v>
      </c>
      <c r="J1822" s="297">
        <v>0</v>
      </c>
      <c r="K1822" s="373">
        <v>0.70067850649999996</v>
      </c>
      <c r="L1822" s="297">
        <v>3154179</v>
      </c>
      <c r="M1822" s="297">
        <v>166898</v>
      </c>
      <c r="N1822" s="297">
        <v>166898</v>
      </c>
      <c r="O1822" s="297">
        <v>-42</v>
      </c>
      <c r="P1822" s="356" t="s">
        <v>713</v>
      </c>
      <c r="Q1822" s="297" t="s">
        <v>5523</v>
      </c>
      <c r="R1822" s="297" t="s">
        <v>3973</v>
      </c>
    </row>
    <row r="1823" spans="1:18">
      <c r="A1823" s="356" t="s">
        <v>92</v>
      </c>
      <c r="B1823" s="1610">
        <v>69641</v>
      </c>
      <c r="C1823" s="371">
        <v>11281.86</v>
      </c>
      <c r="D1823" s="297">
        <v>2256372</v>
      </c>
      <c r="E1823" s="1638">
        <v>0</v>
      </c>
      <c r="F1823" s="1638">
        <v>5699.13</v>
      </c>
      <c r="G1823" s="1638">
        <v>85.13</v>
      </c>
      <c r="H1823" s="297">
        <v>61901416</v>
      </c>
      <c r="I1823" s="297">
        <v>209456739</v>
      </c>
      <c r="J1823" s="297">
        <v>0</v>
      </c>
      <c r="K1823" s="373">
        <v>0.70067850649999996</v>
      </c>
      <c r="L1823" s="297">
        <v>43372992</v>
      </c>
      <c r="M1823" s="297">
        <v>2256372</v>
      </c>
      <c r="N1823" s="297">
        <v>2256372</v>
      </c>
      <c r="O1823" s="297">
        <v>4566</v>
      </c>
      <c r="P1823" s="356" t="s">
        <v>714</v>
      </c>
      <c r="Q1823" s="297" t="s">
        <v>5524</v>
      </c>
      <c r="R1823" s="297" t="s">
        <v>3973</v>
      </c>
    </row>
    <row r="1824" spans="1:18">
      <c r="A1824" s="356" t="s">
        <v>92</v>
      </c>
      <c r="B1824" s="1610">
        <v>69666</v>
      </c>
      <c r="C1824" s="371">
        <v>27641.91</v>
      </c>
      <c r="D1824" s="297">
        <v>5528382</v>
      </c>
      <c r="E1824" s="1638">
        <v>0</v>
      </c>
      <c r="F1824" s="1638">
        <v>5230.88</v>
      </c>
      <c r="G1824" s="1638">
        <v>50.66</v>
      </c>
      <c r="H1824" s="297">
        <v>145991853</v>
      </c>
      <c r="I1824" s="297">
        <v>256297216</v>
      </c>
      <c r="J1824" s="297">
        <v>0</v>
      </c>
      <c r="K1824" s="373">
        <v>0.70067850649999996</v>
      </c>
      <c r="L1824" s="297">
        <v>102293354</v>
      </c>
      <c r="M1824" s="297">
        <v>5528382</v>
      </c>
      <c r="N1824" s="297">
        <v>5528382</v>
      </c>
      <c r="O1824" s="297">
        <v>-30</v>
      </c>
      <c r="P1824" s="356" t="s">
        <v>715</v>
      </c>
      <c r="Q1824" s="297" t="s">
        <v>2746</v>
      </c>
      <c r="R1824" s="297" t="s">
        <v>3973</v>
      </c>
    </row>
    <row r="1825" spans="1:18">
      <c r="A1825" s="356" t="s">
        <v>92</v>
      </c>
      <c r="B1825" s="1610">
        <v>129718</v>
      </c>
      <c r="C1825" s="371">
        <v>541.08000000000004</v>
      </c>
      <c r="D1825" s="297">
        <v>108216</v>
      </c>
      <c r="E1825" s="1638">
        <v>0</v>
      </c>
      <c r="F1825" s="1638">
        <v>0</v>
      </c>
      <c r="G1825" s="1638">
        <v>0</v>
      </c>
      <c r="H1825" s="297">
        <v>0</v>
      </c>
      <c r="I1825" s="297">
        <v>4305800</v>
      </c>
      <c r="J1825" s="297">
        <v>0</v>
      </c>
      <c r="K1825" s="373">
        <v>0.70067850649999996</v>
      </c>
      <c r="L1825" s="297">
        <v>0</v>
      </c>
      <c r="M1825" s="297">
        <v>108216</v>
      </c>
      <c r="N1825" s="297">
        <v>108216</v>
      </c>
      <c r="O1825" s="297">
        <v>0</v>
      </c>
      <c r="P1825" s="356" t="s">
        <v>2303</v>
      </c>
      <c r="Q1825" s="297" t="s">
        <v>2746</v>
      </c>
      <c r="R1825" s="297" t="s">
        <v>5525</v>
      </c>
    </row>
    <row r="1826" spans="1:18">
      <c r="A1826" s="356" t="s">
        <v>92</v>
      </c>
      <c r="B1826" s="1610">
        <v>131656</v>
      </c>
      <c r="C1826" s="371">
        <v>223.6</v>
      </c>
      <c r="D1826" s="297">
        <v>44720</v>
      </c>
      <c r="E1826" s="1638">
        <v>0</v>
      </c>
      <c r="F1826" s="1638">
        <v>0</v>
      </c>
      <c r="G1826" s="1638">
        <v>0</v>
      </c>
      <c r="H1826" s="297">
        <v>0</v>
      </c>
      <c r="I1826" s="297">
        <v>1779933</v>
      </c>
      <c r="J1826" s="297">
        <v>0</v>
      </c>
      <c r="K1826" s="373">
        <v>0.70067850649999996</v>
      </c>
      <c r="L1826" s="297">
        <v>0</v>
      </c>
      <c r="M1826" s="297">
        <v>44720</v>
      </c>
      <c r="N1826" s="297">
        <v>44720</v>
      </c>
      <c r="O1826" s="297">
        <v>0</v>
      </c>
      <c r="P1826" s="356" t="s">
        <v>2667</v>
      </c>
      <c r="Q1826" s="297" t="s">
        <v>2746</v>
      </c>
      <c r="R1826" s="297" t="s">
        <v>5526</v>
      </c>
    </row>
    <row r="1827" spans="1:18">
      <c r="A1827" s="356" t="s">
        <v>92</v>
      </c>
      <c r="B1827" s="1610">
        <v>4330585</v>
      </c>
      <c r="C1827" s="371">
        <v>502.41</v>
      </c>
      <c r="D1827" s="297">
        <v>100482</v>
      </c>
      <c r="E1827" s="1638">
        <v>6185</v>
      </c>
      <c r="F1827" s="1638">
        <v>0</v>
      </c>
      <c r="G1827" s="1638">
        <v>0</v>
      </c>
      <c r="H1827" s="297">
        <v>3107406</v>
      </c>
      <c r="I1827" s="297">
        <v>4327614</v>
      </c>
      <c r="J1827" s="297">
        <v>0</v>
      </c>
      <c r="K1827" s="373">
        <v>0.70067850649999996</v>
      </c>
      <c r="L1827" s="297">
        <v>2177293</v>
      </c>
      <c r="M1827" s="297">
        <v>100482</v>
      </c>
      <c r="N1827" s="297">
        <v>100482</v>
      </c>
      <c r="O1827" s="297">
        <v>0</v>
      </c>
      <c r="P1827" s="356" t="s">
        <v>1610</v>
      </c>
      <c r="Q1827" s="297" t="s">
        <v>2746</v>
      </c>
      <c r="R1827" s="297" t="s">
        <v>5527</v>
      </c>
    </row>
    <row r="1828" spans="1:18">
      <c r="A1828" s="356" t="s">
        <v>92</v>
      </c>
      <c r="B1828" s="1610">
        <v>69674</v>
      </c>
      <c r="C1828" s="371">
        <v>14631.09</v>
      </c>
      <c r="D1828" s="297">
        <v>2926218</v>
      </c>
      <c r="E1828" s="1638">
        <v>0</v>
      </c>
      <c r="F1828" s="1638">
        <v>5257.27</v>
      </c>
      <c r="G1828" s="1638">
        <v>53.06</v>
      </c>
      <c r="H1828" s="297">
        <v>77695917</v>
      </c>
      <c r="I1828" s="297">
        <v>251341311</v>
      </c>
      <c r="J1828" s="297">
        <v>0</v>
      </c>
      <c r="K1828" s="373">
        <v>0.70067850649999996</v>
      </c>
      <c r="L1828" s="297">
        <v>54439859</v>
      </c>
      <c r="M1828" s="297">
        <v>2926218</v>
      </c>
      <c r="N1828" s="297">
        <v>2926218</v>
      </c>
      <c r="O1828" s="297">
        <v>648</v>
      </c>
      <c r="P1828" s="356" t="s">
        <v>716</v>
      </c>
      <c r="Q1828" s="297" t="s">
        <v>5528</v>
      </c>
      <c r="R1828" s="297" t="s">
        <v>3973</v>
      </c>
    </row>
    <row r="1829" spans="1:18">
      <c r="A1829" s="356" t="s">
        <v>92</v>
      </c>
      <c r="B1829" s="1610">
        <v>69682</v>
      </c>
      <c r="C1829" s="371">
        <v>1676.01</v>
      </c>
      <c r="D1829" s="297">
        <v>335202</v>
      </c>
      <c r="E1829" s="1638">
        <v>0</v>
      </c>
      <c r="F1829" s="1638">
        <v>5072.9799999999996</v>
      </c>
      <c r="G1829" s="1638">
        <v>65.38</v>
      </c>
      <c r="H1829" s="297">
        <v>8611943</v>
      </c>
      <c r="I1829" s="297">
        <v>30725861</v>
      </c>
      <c r="J1829" s="297">
        <v>0</v>
      </c>
      <c r="K1829" s="373">
        <v>0.70067850649999996</v>
      </c>
      <c r="L1829" s="297">
        <v>6034203</v>
      </c>
      <c r="M1829" s="297">
        <v>335202</v>
      </c>
      <c r="N1829" s="297">
        <v>335202</v>
      </c>
      <c r="O1829" s="297">
        <v>0</v>
      </c>
      <c r="P1829" s="356" t="s">
        <v>717</v>
      </c>
      <c r="Q1829" s="297" t="s">
        <v>5529</v>
      </c>
      <c r="R1829" s="297" t="s">
        <v>3973</v>
      </c>
    </row>
    <row r="1830" spans="1:18">
      <c r="A1830" s="356" t="s">
        <v>92</v>
      </c>
      <c r="B1830" s="1610">
        <v>69690</v>
      </c>
      <c r="C1830" s="371">
        <v>6192.91</v>
      </c>
      <c r="D1830" s="297">
        <v>1238582</v>
      </c>
      <c r="E1830" s="1638">
        <v>0</v>
      </c>
      <c r="F1830" s="1638">
        <v>5056.58</v>
      </c>
      <c r="G1830" s="1638">
        <v>49.48</v>
      </c>
      <c r="H1830" s="297">
        <v>31621370</v>
      </c>
      <c r="I1830" s="297">
        <v>83661856</v>
      </c>
      <c r="J1830" s="297">
        <v>0</v>
      </c>
      <c r="K1830" s="373">
        <v>0.70067850649999996</v>
      </c>
      <c r="L1830" s="297">
        <v>22156414</v>
      </c>
      <c r="M1830" s="297">
        <v>1238582</v>
      </c>
      <c r="N1830" s="297">
        <v>1238582</v>
      </c>
      <c r="O1830" s="297">
        <v>16</v>
      </c>
      <c r="P1830" s="356" t="s">
        <v>718</v>
      </c>
      <c r="Q1830" s="297" t="s">
        <v>5530</v>
      </c>
      <c r="R1830" s="297" t="s">
        <v>3973</v>
      </c>
    </row>
    <row r="1831" spans="1:18">
      <c r="A1831" s="356" t="s">
        <v>92</v>
      </c>
      <c r="B1831" s="1610">
        <v>69708</v>
      </c>
      <c r="C1831" s="371">
        <v>5728.57</v>
      </c>
      <c r="D1831" s="297">
        <v>1145714</v>
      </c>
      <c r="E1831" s="1638">
        <v>0</v>
      </c>
      <c r="F1831" s="1638">
        <v>4991.03</v>
      </c>
      <c r="G1831" s="1638">
        <v>44.6</v>
      </c>
      <c r="H1831" s="297">
        <v>28846959</v>
      </c>
      <c r="I1831" s="297">
        <v>29283314</v>
      </c>
      <c r="J1831" s="297">
        <v>0</v>
      </c>
      <c r="K1831" s="373">
        <v>0.70067850649999996</v>
      </c>
      <c r="L1831" s="297">
        <v>20212444</v>
      </c>
      <c r="M1831" s="297">
        <v>1145714</v>
      </c>
      <c r="N1831" s="297">
        <v>1145714</v>
      </c>
      <c r="O1831" s="297">
        <v>0</v>
      </c>
      <c r="P1831" s="356" t="s">
        <v>719</v>
      </c>
      <c r="Q1831" s="297" t="s">
        <v>5531</v>
      </c>
      <c r="R1831" s="297" t="s">
        <v>3973</v>
      </c>
    </row>
    <row r="1832" spans="1:18">
      <c r="A1832" s="356" t="s">
        <v>92</v>
      </c>
      <c r="B1832" s="1610">
        <v>73387</v>
      </c>
      <c r="C1832" s="371">
        <v>10010.73</v>
      </c>
      <c r="D1832" s="297">
        <v>2002146</v>
      </c>
      <c r="E1832" s="1638">
        <v>0</v>
      </c>
      <c r="F1832" s="1638">
        <v>5243.38</v>
      </c>
      <c r="G1832" s="1638">
        <v>50.82</v>
      </c>
      <c r="H1832" s="297">
        <v>52998806</v>
      </c>
      <c r="I1832" s="297">
        <v>60177935</v>
      </c>
      <c r="J1832" s="297">
        <v>0</v>
      </c>
      <c r="K1832" s="373">
        <v>0.70067850649999996</v>
      </c>
      <c r="L1832" s="297">
        <v>37135124</v>
      </c>
      <c r="M1832" s="297">
        <v>2002146</v>
      </c>
      <c r="N1832" s="297">
        <v>2002146</v>
      </c>
      <c r="O1832" s="297">
        <v>66</v>
      </c>
      <c r="P1832" s="356" t="s">
        <v>977</v>
      </c>
      <c r="Q1832" s="297" t="s">
        <v>5532</v>
      </c>
      <c r="R1832" s="297" t="s">
        <v>3973</v>
      </c>
    </row>
    <row r="1833" spans="1:18">
      <c r="A1833" s="356" t="s">
        <v>92</v>
      </c>
      <c r="B1833" s="1610">
        <v>137059</v>
      </c>
      <c r="C1833" s="371">
        <v>46.1</v>
      </c>
      <c r="D1833" s="297">
        <v>9220</v>
      </c>
      <c r="E1833" s="1638">
        <v>0</v>
      </c>
      <c r="F1833" s="1638">
        <v>0</v>
      </c>
      <c r="G1833" s="1638">
        <v>0</v>
      </c>
      <c r="H1833" s="297">
        <v>0</v>
      </c>
      <c r="I1833" s="297">
        <v>30149</v>
      </c>
      <c r="J1833" s="297">
        <v>0</v>
      </c>
      <c r="K1833" s="373">
        <v>0.70067850649999996</v>
      </c>
      <c r="L1833" s="297">
        <v>0</v>
      </c>
      <c r="M1833" s="297">
        <v>9220</v>
      </c>
      <c r="N1833" s="297">
        <v>9220</v>
      </c>
      <c r="O1833" s="297">
        <v>0</v>
      </c>
      <c r="P1833" s="356" t="s">
        <v>3462</v>
      </c>
      <c r="Q1833" s="297" t="s">
        <v>3523</v>
      </c>
      <c r="R1833" s="297" t="s">
        <v>5533</v>
      </c>
    </row>
    <row r="1834" spans="1:18">
      <c r="A1834" s="356" t="s">
        <v>92</v>
      </c>
      <c r="B1834" s="1610">
        <v>137315</v>
      </c>
      <c r="C1834" s="371">
        <v>257.2</v>
      </c>
      <c r="D1834" s="297">
        <v>51440</v>
      </c>
      <c r="E1834" s="1638">
        <v>0</v>
      </c>
      <c r="F1834" s="1638">
        <v>0</v>
      </c>
      <c r="G1834" s="1638">
        <v>0</v>
      </c>
      <c r="H1834" s="297">
        <v>0</v>
      </c>
      <c r="I1834" s="297">
        <v>44032</v>
      </c>
      <c r="J1834" s="297">
        <v>0</v>
      </c>
      <c r="K1834" s="373">
        <v>0.70067850649999996</v>
      </c>
      <c r="L1834" s="297">
        <v>0</v>
      </c>
      <c r="M1834" s="297">
        <v>51440</v>
      </c>
      <c r="N1834" s="297">
        <v>51440</v>
      </c>
      <c r="O1834" s="297">
        <v>0</v>
      </c>
      <c r="P1834" s="356" t="s">
        <v>3325</v>
      </c>
      <c r="Q1834" s="297" t="s">
        <v>3361</v>
      </c>
      <c r="R1834" s="297" t="s">
        <v>5534</v>
      </c>
    </row>
    <row r="1835" spans="1:18">
      <c r="A1835" s="356" t="s">
        <v>93</v>
      </c>
      <c r="B1835" s="1610">
        <v>10447</v>
      </c>
      <c r="C1835" s="371">
        <v>1005.29</v>
      </c>
      <c r="D1835" s="297">
        <v>201058</v>
      </c>
      <c r="E1835" s="1638">
        <v>0</v>
      </c>
      <c r="F1835" s="1638">
        <v>0</v>
      </c>
      <c r="G1835" s="1638">
        <v>0</v>
      </c>
      <c r="H1835" s="297">
        <v>12554300</v>
      </c>
      <c r="I1835" s="297">
        <v>5191465</v>
      </c>
      <c r="J1835" s="297">
        <v>7362835</v>
      </c>
      <c r="K1835" s="373">
        <v>0.70067850649999996</v>
      </c>
      <c r="L1835" s="297">
        <v>8796528</v>
      </c>
      <c r="M1835" s="297">
        <v>7362835</v>
      </c>
      <c r="N1835" s="297">
        <v>7362835</v>
      </c>
      <c r="O1835" s="297">
        <v>198748</v>
      </c>
      <c r="P1835" s="356" t="s">
        <v>2668</v>
      </c>
      <c r="Q1835" s="297" t="s">
        <v>3084</v>
      </c>
      <c r="R1835" s="297" t="s">
        <v>3973</v>
      </c>
    </row>
    <row r="1836" spans="1:18">
      <c r="A1836" s="356" t="s">
        <v>93</v>
      </c>
      <c r="B1836" s="1610">
        <v>136572</v>
      </c>
      <c r="C1836" s="371">
        <v>115.43</v>
      </c>
      <c r="D1836" s="297">
        <v>23086</v>
      </c>
      <c r="E1836" s="1638">
        <v>0</v>
      </c>
      <c r="F1836" s="1638">
        <v>0</v>
      </c>
      <c r="G1836" s="1638">
        <v>0</v>
      </c>
      <c r="H1836" s="297">
        <v>0</v>
      </c>
      <c r="I1836" s="297">
        <v>0</v>
      </c>
      <c r="J1836" s="297">
        <v>0</v>
      </c>
      <c r="K1836" s="373">
        <v>0.70067850649999996</v>
      </c>
      <c r="L1836" s="297">
        <v>0</v>
      </c>
      <c r="M1836" s="297">
        <v>23086</v>
      </c>
      <c r="N1836" s="297">
        <v>23086</v>
      </c>
      <c r="O1836" s="297">
        <v>0</v>
      </c>
      <c r="P1836" s="356" t="s">
        <v>3085</v>
      </c>
      <c r="Q1836" s="297" t="s">
        <v>3084</v>
      </c>
      <c r="R1836" s="297" t="s">
        <v>5535</v>
      </c>
    </row>
    <row r="1837" spans="1:18">
      <c r="A1837" s="356" t="s">
        <v>93</v>
      </c>
      <c r="B1837" s="1610">
        <v>4430252</v>
      </c>
      <c r="C1837" s="371">
        <v>527.03</v>
      </c>
      <c r="D1837" s="297">
        <v>105406</v>
      </c>
      <c r="E1837" s="1638">
        <v>5899.98</v>
      </c>
      <c r="F1837" s="1638">
        <v>0</v>
      </c>
      <c r="G1837" s="1638">
        <v>0</v>
      </c>
      <c r="H1837" s="297">
        <v>3109466</v>
      </c>
      <c r="I1837" s="297">
        <v>3068822</v>
      </c>
      <c r="J1837" s="297">
        <v>40644</v>
      </c>
      <c r="K1837" s="373">
        <v>0.70067850649999996</v>
      </c>
      <c r="L1837" s="297">
        <v>2178736</v>
      </c>
      <c r="M1837" s="297">
        <v>105406</v>
      </c>
      <c r="N1837" s="297">
        <v>105406</v>
      </c>
      <c r="O1837" s="297">
        <v>0</v>
      </c>
      <c r="P1837" s="356" t="s">
        <v>1617</v>
      </c>
      <c r="Q1837" s="297" t="s">
        <v>3084</v>
      </c>
      <c r="R1837" s="297" t="s">
        <v>5536</v>
      </c>
    </row>
    <row r="1838" spans="1:18">
      <c r="A1838" s="356" t="s">
        <v>93</v>
      </c>
      <c r="B1838" s="1610">
        <v>69732</v>
      </c>
      <c r="C1838" s="371">
        <v>136.81</v>
      </c>
      <c r="D1838" s="297">
        <v>27362</v>
      </c>
      <c r="E1838" s="1638">
        <v>0</v>
      </c>
      <c r="F1838" s="1638">
        <v>4991.84</v>
      </c>
      <c r="G1838" s="1638">
        <v>54.83</v>
      </c>
      <c r="H1838" s="297">
        <v>690435</v>
      </c>
      <c r="I1838" s="297">
        <v>1805369</v>
      </c>
      <c r="J1838" s="297">
        <v>0</v>
      </c>
      <c r="K1838" s="373">
        <v>0.70067850649999996</v>
      </c>
      <c r="L1838" s="297">
        <v>483773</v>
      </c>
      <c r="M1838" s="297">
        <v>27362</v>
      </c>
      <c r="N1838" s="297">
        <v>27362</v>
      </c>
      <c r="O1838" s="297">
        <v>0</v>
      </c>
      <c r="P1838" s="356" t="s">
        <v>720</v>
      </c>
      <c r="Q1838" s="297" t="s">
        <v>5537</v>
      </c>
      <c r="R1838" s="297" t="s">
        <v>3973</v>
      </c>
    </row>
    <row r="1839" spans="1:18">
      <c r="A1839" s="356" t="s">
        <v>93</v>
      </c>
      <c r="B1839" s="1610">
        <v>69757</v>
      </c>
      <c r="C1839" s="371">
        <v>109.37</v>
      </c>
      <c r="D1839" s="297">
        <v>21874</v>
      </c>
      <c r="E1839" s="1638">
        <v>0</v>
      </c>
      <c r="F1839" s="1638">
        <v>5024.2</v>
      </c>
      <c r="G1839" s="1638">
        <v>50.7</v>
      </c>
      <c r="H1839" s="297">
        <v>555042</v>
      </c>
      <c r="I1839" s="297">
        <v>1084252</v>
      </c>
      <c r="J1839" s="297">
        <v>0</v>
      </c>
      <c r="K1839" s="373">
        <v>0.70067850649999996</v>
      </c>
      <c r="L1839" s="297">
        <v>388906</v>
      </c>
      <c r="M1839" s="297">
        <v>21874</v>
      </c>
      <c r="N1839" s="297">
        <v>21874</v>
      </c>
      <c r="O1839" s="297">
        <v>0</v>
      </c>
      <c r="P1839" s="356" t="s">
        <v>721</v>
      </c>
      <c r="Q1839" s="297" t="s">
        <v>5538</v>
      </c>
      <c r="R1839" s="297" t="s">
        <v>3973</v>
      </c>
    </row>
    <row r="1840" spans="1:18">
      <c r="A1840" s="356" t="s">
        <v>93</v>
      </c>
      <c r="B1840" s="1610">
        <v>69765</v>
      </c>
      <c r="C1840" s="371">
        <v>1587.58</v>
      </c>
      <c r="D1840" s="297">
        <v>317516</v>
      </c>
      <c r="E1840" s="1638">
        <v>0</v>
      </c>
      <c r="F1840" s="1638">
        <v>5188.6499999999996</v>
      </c>
      <c r="G1840" s="1638">
        <v>53.4</v>
      </c>
      <c r="H1840" s="297">
        <v>8322174</v>
      </c>
      <c r="I1840" s="297">
        <v>5447267</v>
      </c>
      <c r="J1840" s="297">
        <v>2874907</v>
      </c>
      <c r="K1840" s="373">
        <v>0.70067850649999996</v>
      </c>
      <c r="L1840" s="297">
        <v>5831168</v>
      </c>
      <c r="M1840" s="297">
        <v>2874907</v>
      </c>
      <c r="N1840" s="297">
        <v>2874907</v>
      </c>
      <c r="O1840" s="297">
        <v>4334</v>
      </c>
      <c r="P1840" s="356" t="s">
        <v>722</v>
      </c>
      <c r="Q1840" s="297" t="s">
        <v>2934</v>
      </c>
      <c r="R1840" s="297" t="s">
        <v>3973</v>
      </c>
    </row>
    <row r="1841" spans="1:18">
      <c r="A1841" s="356" t="s">
        <v>93</v>
      </c>
      <c r="B1841" s="1610">
        <v>100388</v>
      </c>
      <c r="C1841" s="371">
        <v>149.97999999999999</v>
      </c>
      <c r="D1841" s="297">
        <v>29996</v>
      </c>
      <c r="E1841" s="1638">
        <v>5185.43</v>
      </c>
      <c r="F1841" s="1638">
        <v>0</v>
      </c>
      <c r="G1841" s="1638">
        <v>0</v>
      </c>
      <c r="H1841" s="297">
        <v>777711</v>
      </c>
      <c r="I1841" s="297">
        <v>223848</v>
      </c>
      <c r="J1841" s="297">
        <v>553863</v>
      </c>
      <c r="K1841" s="373">
        <v>0.70067850649999996</v>
      </c>
      <c r="L1841" s="297">
        <v>544925</v>
      </c>
      <c r="M1841" s="297">
        <v>544925</v>
      </c>
      <c r="N1841" s="297">
        <v>544925</v>
      </c>
      <c r="O1841" s="297">
        <v>397</v>
      </c>
      <c r="P1841" s="356" t="s">
        <v>1118</v>
      </c>
      <c r="Q1841" s="297" t="s">
        <v>2934</v>
      </c>
      <c r="R1841" s="297" t="s">
        <v>5539</v>
      </c>
    </row>
    <row r="1842" spans="1:18">
      <c r="A1842" s="356" t="s">
        <v>93</v>
      </c>
      <c r="B1842" s="1610">
        <v>69773</v>
      </c>
      <c r="C1842" s="371">
        <v>144.96</v>
      </c>
      <c r="D1842" s="297">
        <v>28992</v>
      </c>
      <c r="E1842" s="1638">
        <v>0</v>
      </c>
      <c r="F1842" s="1638">
        <v>5005.03</v>
      </c>
      <c r="G1842" s="1638">
        <v>68.209999999999994</v>
      </c>
      <c r="H1842" s="297">
        <v>735417</v>
      </c>
      <c r="I1842" s="297">
        <v>1075782</v>
      </c>
      <c r="J1842" s="297">
        <v>0</v>
      </c>
      <c r="K1842" s="373">
        <v>0.70067850649999996</v>
      </c>
      <c r="L1842" s="297">
        <v>515291</v>
      </c>
      <c r="M1842" s="297">
        <v>28992</v>
      </c>
      <c r="N1842" s="297">
        <v>28992</v>
      </c>
      <c r="O1842" s="297">
        <v>0</v>
      </c>
      <c r="P1842" s="356" t="s">
        <v>723</v>
      </c>
      <c r="Q1842" s="297" t="s">
        <v>5540</v>
      </c>
      <c r="R1842" s="297" t="s">
        <v>3973</v>
      </c>
    </row>
    <row r="1843" spans="1:18">
      <c r="A1843" s="356" t="s">
        <v>93</v>
      </c>
      <c r="B1843" s="1610">
        <v>69781</v>
      </c>
      <c r="C1843" s="371">
        <v>111.65</v>
      </c>
      <c r="D1843" s="297">
        <v>22330</v>
      </c>
      <c r="E1843" s="1638">
        <v>0</v>
      </c>
      <c r="F1843" s="1638">
        <v>6114.82</v>
      </c>
      <c r="G1843" s="1638">
        <v>59.06</v>
      </c>
      <c r="H1843" s="297">
        <v>689314</v>
      </c>
      <c r="I1843" s="297">
        <v>318352</v>
      </c>
      <c r="J1843" s="297">
        <v>370962</v>
      </c>
      <c r="K1843" s="373">
        <v>0.70067850649999996</v>
      </c>
      <c r="L1843" s="297">
        <v>482988</v>
      </c>
      <c r="M1843" s="297">
        <v>370962</v>
      </c>
      <c r="N1843" s="297">
        <v>370962</v>
      </c>
      <c r="O1843" s="297">
        <v>362</v>
      </c>
      <c r="P1843" s="356" t="s">
        <v>724</v>
      </c>
      <c r="Q1843" s="297" t="s">
        <v>5541</v>
      </c>
      <c r="R1843" s="297" t="s">
        <v>3973</v>
      </c>
    </row>
    <row r="1844" spans="1:18">
      <c r="A1844" s="356" t="s">
        <v>93</v>
      </c>
      <c r="B1844" s="1610">
        <v>69799</v>
      </c>
      <c r="C1844" s="371">
        <v>16657.91</v>
      </c>
      <c r="D1844" s="297">
        <v>3331582</v>
      </c>
      <c r="E1844" s="1638">
        <v>0</v>
      </c>
      <c r="F1844" s="1638">
        <v>5237.8599999999997</v>
      </c>
      <c r="G1844" s="1638">
        <v>61.8</v>
      </c>
      <c r="H1844" s="297">
        <v>88281259</v>
      </c>
      <c r="I1844" s="297">
        <v>68360718</v>
      </c>
      <c r="J1844" s="297">
        <v>19920541</v>
      </c>
      <c r="K1844" s="373">
        <v>0.70067850649999996</v>
      </c>
      <c r="L1844" s="297">
        <v>61856781</v>
      </c>
      <c r="M1844" s="297">
        <v>19920541</v>
      </c>
      <c r="N1844" s="297">
        <v>19920541</v>
      </c>
      <c r="O1844" s="297">
        <v>46160</v>
      </c>
      <c r="P1844" s="356" t="s">
        <v>725</v>
      </c>
      <c r="Q1844" s="297" t="s">
        <v>2935</v>
      </c>
      <c r="R1844" s="297" t="s">
        <v>3973</v>
      </c>
    </row>
    <row r="1845" spans="1:18">
      <c r="A1845" s="356" t="s">
        <v>93</v>
      </c>
      <c r="B1845" s="1610">
        <v>117804</v>
      </c>
      <c r="C1845" s="371">
        <v>503.53</v>
      </c>
      <c r="D1845" s="297">
        <v>100706</v>
      </c>
      <c r="E1845" s="1638">
        <v>5583.05</v>
      </c>
      <c r="F1845" s="1638">
        <v>0</v>
      </c>
      <c r="G1845" s="1638">
        <v>0</v>
      </c>
      <c r="H1845" s="297">
        <v>2811233</v>
      </c>
      <c r="I1845" s="297">
        <v>1992161</v>
      </c>
      <c r="J1845" s="297">
        <v>819072</v>
      </c>
      <c r="K1845" s="373">
        <v>0.70067850649999996</v>
      </c>
      <c r="L1845" s="297">
        <v>1969771</v>
      </c>
      <c r="M1845" s="297">
        <v>819072</v>
      </c>
      <c r="N1845" s="297">
        <v>819072</v>
      </c>
      <c r="O1845" s="297">
        <v>1434</v>
      </c>
      <c r="P1845" s="356" t="s">
        <v>1346</v>
      </c>
      <c r="Q1845" s="297" t="s">
        <v>2935</v>
      </c>
      <c r="R1845" s="297" t="s">
        <v>5542</v>
      </c>
    </row>
    <row r="1846" spans="1:18">
      <c r="A1846" s="356" t="s">
        <v>93</v>
      </c>
      <c r="B1846" s="1610">
        <v>4430229</v>
      </c>
      <c r="C1846" s="371">
        <v>182.75</v>
      </c>
      <c r="D1846" s="297">
        <v>36550</v>
      </c>
      <c r="E1846" s="1638">
        <v>5839.04</v>
      </c>
      <c r="F1846" s="1638">
        <v>0</v>
      </c>
      <c r="G1846" s="1638">
        <v>0</v>
      </c>
      <c r="H1846" s="297">
        <v>1067085</v>
      </c>
      <c r="I1846" s="297">
        <v>723030</v>
      </c>
      <c r="J1846" s="297">
        <v>344055</v>
      </c>
      <c r="K1846" s="373">
        <v>0.70067850649999996</v>
      </c>
      <c r="L1846" s="297">
        <v>747684</v>
      </c>
      <c r="M1846" s="297">
        <v>344055</v>
      </c>
      <c r="N1846" s="297">
        <v>344055</v>
      </c>
      <c r="O1846" s="297">
        <v>544</v>
      </c>
      <c r="P1846" s="356" t="s">
        <v>1616</v>
      </c>
      <c r="Q1846" s="297" t="s">
        <v>2935</v>
      </c>
      <c r="R1846" s="297" t="s">
        <v>5543</v>
      </c>
    </row>
    <row r="1847" spans="1:18">
      <c r="A1847" s="356" t="s">
        <v>93</v>
      </c>
      <c r="B1847" s="1610">
        <v>4430245</v>
      </c>
      <c r="C1847" s="371">
        <v>70.34</v>
      </c>
      <c r="D1847" s="297">
        <v>14068</v>
      </c>
      <c r="E1847" s="1638">
        <v>6184.99</v>
      </c>
      <c r="F1847" s="1638">
        <v>0</v>
      </c>
      <c r="G1847" s="1638">
        <v>0</v>
      </c>
      <c r="H1847" s="297">
        <v>435052</v>
      </c>
      <c r="I1847" s="297">
        <v>278292</v>
      </c>
      <c r="J1847" s="297">
        <v>156760</v>
      </c>
      <c r="K1847" s="373">
        <v>0.70067850649999996</v>
      </c>
      <c r="L1847" s="297">
        <v>304832</v>
      </c>
      <c r="M1847" s="297">
        <v>156760</v>
      </c>
      <c r="N1847" s="297">
        <v>156760</v>
      </c>
      <c r="O1847" s="297">
        <v>222</v>
      </c>
      <c r="P1847" s="356" t="s">
        <v>2432</v>
      </c>
      <c r="Q1847" s="297" t="s">
        <v>2935</v>
      </c>
      <c r="R1847" s="297" t="s">
        <v>5544</v>
      </c>
    </row>
    <row r="1848" spans="1:18">
      <c r="A1848" s="356" t="s">
        <v>93</v>
      </c>
      <c r="B1848" s="1610">
        <v>6049720</v>
      </c>
      <c r="C1848" s="371">
        <v>256.07</v>
      </c>
      <c r="D1848" s="297">
        <v>51214</v>
      </c>
      <c r="E1848" s="1638">
        <v>5181.74</v>
      </c>
      <c r="F1848" s="1638">
        <v>0</v>
      </c>
      <c r="G1848" s="1638">
        <v>0</v>
      </c>
      <c r="H1848" s="297">
        <v>1326888</v>
      </c>
      <c r="I1848" s="297">
        <v>1013113</v>
      </c>
      <c r="J1848" s="297">
        <v>313775</v>
      </c>
      <c r="K1848" s="373">
        <v>0.70067850649999996</v>
      </c>
      <c r="L1848" s="297">
        <v>929722</v>
      </c>
      <c r="M1848" s="297">
        <v>313775</v>
      </c>
      <c r="N1848" s="297">
        <v>313775</v>
      </c>
      <c r="O1848" s="297">
        <v>677</v>
      </c>
      <c r="P1848" s="356" t="s">
        <v>1704</v>
      </c>
      <c r="Q1848" s="297" t="s">
        <v>2935</v>
      </c>
      <c r="R1848" s="297" t="s">
        <v>5545</v>
      </c>
    </row>
    <row r="1849" spans="1:18">
      <c r="A1849" s="356" t="s">
        <v>93</v>
      </c>
      <c r="B1849" s="1610">
        <v>6049829</v>
      </c>
      <c r="C1849" s="371">
        <v>647.20000000000005</v>
      </c>
      <c r="D1849" s="297">
        <v>129440</v>
      </c>
      <c r="E1849" s="1638">
        <v>5171.75</v>
      </c>
      <c r="F1849" s="1638">
        <v>0</v>
      </c>
      <c r="G1849" s="1638">
        <v>0</v>
      </c>
      <c r="H1849" s="297">
        <v>3347157</v>
      </c>
      <c r="I1849" s="297">
        <v>2560576</v>
      </c>
      <c r="J1849" s="297">
        <v>786581</v>
      </c>
      <c r="K1849" s="373">
        <v>0.70067850649999996</v>
      </c>
      <c r="L1849" s="297">
        <v>2345281</v>
      </c>
      <c r="M1849" s="297">
        <v>786581</v>
      </c>
      <c r="N1849" s="297">
        <v>786581</v>
      </c>
      <c r="O1849" s="297">
        <v>1708</v>
      </c>
      <c r="P1849" s="356" t="s">
        <v>1705</v>
      </c>
      <c r="Q1849" s="297" t="s">
        <v>2935</v>
      </c>
      <c r="R1849" s="297" t="s">
        <v>5546</v>
      </c>
    </row>
    <row r="1850" spans="1:18">
      <c r="A1850" s="356" t="s">
        <v>93</v>
      </c>
      <c r="B1850" s="1610">
        <v>6119077</v>
      </c>
      <c r="C1850" s="371">
        <v>397.65</v>
      </c>
      <c r="D1850" s="297">
        <v>79530</v>
      </c>
      <c r="E1850" s="1638">
        <v>5138.5200000000004</v>
      </c>
      <c r="F1850" s="1638">
        <v>0</v>
      </c>
      <c r="G1850" s="1638">
        <v>0</v>
      </c>
      <c r="H1850" s="297">
        <v>2043332</v>
      </c>
      <c r="I1850" s="297">
        <v>1573258</v>
      </c>
      <c r="J1850" s="297">
        <v>470074</v>
      </c>
      <c r="K1850" s="373">
        <v>0.70067850649999996</v>
      </c>
      <c r="L1850" s="297">
        <v>1431719</v>
      </c>
      <c r="M1850" s="297">
        <v>470074</v>
      </c>
      <c r="N1850" s="297">
        <v>470074</v>
      </c>
      <c r="O1850" s="297">
        <v>1042</v>
      </c>
      <c r="P1850" s="356" t="s">
        <v>1797</v>
      </c>
      <c r="Q1850" s="297" t="s">
        <v>2935</v>
      </c>
      <c r="R1850" s="297" t="s">
        <v>5547</v>
      </c>
    </row>
    <row r="1851" spans="1:18">
      <c r="A1851" s="356" t="s">
        <v>93</v>
      </c>
      <c r="B1851" s="1610">
        <v>69807</v>
      </c>
      <c r="C1851" s="371">
        <v>2195.4499999999998</v>
      </c>
      <c r="D1851" s="297">
        <v>439090</v>
      </c>
      <c r="E1851" s="1638">
        <v>0</v>
      </c>
      <c r="F1851" s="1638">
        <v>5240.17</v>
      </c>
      <c r="G1851" s="1638">
        <v>46.4</v>
      </c>
      <c r="H1851" s="297">
        <v>11606400</v>
      </c>
      <c r="I1851" s="297">
        <v>9061770</v>
      </c>
      <c r="J1851" s="297">
        <v>2544630</v>
      </c>
      <c r="K1851" s="373">
        <v>0.70067850649999996</v>
      </c>
      <c r="L1851" s="297">
        <v>8132355</v>
      </c>
      <c r="M1851" s="297">
        <v>2544630</v>
      </c>
      <c r="N1851" s="297">
        <v>2544630</v>
      </c>
      <c r="O1851" s="297">
        <v>5959</v>
      </c>
      <c r="P1851" s="356" t="s">
        <v>726</v>
      </c>
      <c r="Q1851" s="297" t="s">
        <v>2936</v>
      </c>
      <c r="R1851" s="297" t="s">
        <v>3973</v>
      </c>
    </row>
    <row r="1852" spans="1:18">
      <c r="A1852" s="356" t="s">
        <v>93</v>
      </c>
      <c r="B1852" s="1610">
        <v>110007</v>
      </c>
      <c r="C1852" s="371">
        <v>2801.81</v>
      </c>
      <c r="D1852" s="297">
        <v>560362</v>
      </c>
      <c r="E1852" s="1638">
        <v>5341.21</v>
      </c>
      <c r="F1852" s="1638">
        <v>0</v>
      </c>
      <c r="G1852" s="1638">
        <v>0</v>
      </c>
      <c r="H1852" s="297">
        <v>14965056</v>
      </c>
      <c r="I1852" s="297">
        <v>11564527</v>
      </c>
      <c r="J1852" s="297">
        <v>3400529</v>
      </c>
      <c r="K1852" s="373">
        <v>0.70067850649999996</v>
      </c>
      <c r="L1852" s="297">
        <v>10485693</v>
      </c>
      <c r="M1852" s="297">
        <v>3400529</v>
      </c>
      <c r="N1852" s="297">
        <v>3400529</v>
      </c>
      <c r="O1852" s="297">
        <v>8056</v>
      </c>
      <c r="P1852" s="356" t="s">
        <v>1224</v>
      </c>
      <c r="Q1852" s="297" t="s">
        <v>2936</v>
      </c>
      <c r="R1852" s="297" t="s">
        <v>5548</v>
      </c>
    </row>
    <row r="1853" spans="1:18">
      <c r="A1853" s="356" t="s">
        <v>93</v>
      </c>
      <c r="B1853" s="1610">
        <v>4430179</v>
      </c>
      <c r="C1853" s="371">
        <v>285.56</v>
      </c>
      <c r="D1853" s="297">
        <v>57112</v>
      </c>
      <c r="E1853" s="1638">
        <v>5482.24</v>
      </c>
      <c r="F1853" s="1638">
        <v>0</v>
      </c>
      <c r="G1853" s="1638">
        <v>0</v>
      </c>
      <c r="H1853" s="297">
        <v>1565508</v>
      </c>
      <c r="I1853" s="297">
        <v>1178655</v>
      </c>
      <c r="J1853" s="297">
        <v>386853</v>
      </c>
      <c r="K1853" s="373">
        <v>0.70067850649999996</v>
      </c>
      <c r="L1853" s="297">
        <v>1096918</v>
      </c>
      <c r="M1853" s="297">
        <v>386853</v>
      </c>
      <c r="N1853" s="297">
        <v>386853</v>
      </c>
      <c r="O1853" s="297">
        <v>799</v>
      </c>
      <c r="P1853" s="356" t="s">
        <v>1614</v>
      </c>
      <c r="Q1853" s="297" t="s">
        <v>2936</v>
      </c>
      <c r="R1853" s="297" t="s">
        <v>5549</v>
      </c>
    </row>
    <row r="1854" spans="1:18">
      <c r="A1854" s="356" t="s">
        <v>93</v>
      </c>
      <c r="B1854" s="1610">
        <v>69815</v>
      </c>
      <c r="C1854" s="371">
        <v>1909.23</v>
      </c>
      <c r="D1854" s="297">
        <v>381846</v>
      </c>
      <c r="E1854" s="1638">
        <v>0</v>
      </c>
      <c r="F1854" s="1638">
        <v>5075.6000000000004</v>
      </c>
      <c r="G1854" s="1638">
        <v>52.97</v>
      </c>
      <c r="H1854" s="297">
        <v>9791620</v>
      </c>
      <c r="I1854" s="297">
        <v>25855492</v>
      </c>
      <c r="J1854" s="297">
        <v>0</v>
      </c>
      <c r="K1854" s="373">
        <v>0.70067850649999996</v>
      </c>
      <c r="L1854" s="297">
        <v>6860778</v>
      </c>
      <c r="M1854" s="297">
        <v>381846</v>
      </c>
      <c r="N1854" s="297">
        <v>381846</v>
      </c>
      <c r="O1854" s="297">
        <v>286</v>
      </c>
      <c r="P1854" s="356" t="s">
        <v>727</v>
      </c>
      <c r="Q1854" s="297" t="s">
        <v>5550</v>
      </c>
      <c r="R1854" s="297" t="s">
        <v>3973</v>
      </c>
    </row>
    <row r="1855" spans="1:18">
      <c r="A1855" s="356" t="s">
        <v>93</v>
      </c>
      <c r="B1855" s="1610">
        <v>69823</v>
      </c>
      <c r="C1855" s="371">
        <v>4273.87</v>
      </c>
      <c r="D1855" s="297">
        <v>854774</v>
      </c>
      <c r="E1855" s="1638">
        <v>0</v>
      </c>
      <c r="F1855" s="1638">
        <v>6155.23</v>
      </c>
      <c r="G1855" s="1638">
        <v>47.85</v>
      </c>
      <c r="H1855" s="297">
        <v>26511158</v>
      </c>
      <c r="I1855" s="297">
        <v>29005508</v>
      </c>
      <c r="J1855" s="297">
        <v>0</v>
      </c>
      <c r="K1855" s="373">
        <v>0.70067850649999996</v>
      </c>
      <c r="L1855" s="297">
        <v>18575799</v>
      </c>
      <c r="M1855" s="297">
        <v>854774</v>
      </c>
      <c r="N1855" s="297">
        <v>854774</v>
      </c>
      <c r="O1855" s="297">
        <v>0</v>
      </c>
      <c r="P1855" s="356" t="s">
        <v>728</v>
      </c>
      <c r="Q1855" s="297" t="s">
        <v>2937</v>
      </c>
      <c r="R1855" s="297" t="s">
        <v>3973</v>
      </c>
    </row>
    <row r="1856" spans="1:18">
      <c r="A1856" s="356" t="s">
        <v>93</v>
      </c>
      <c r="B1856" s="1610">
        <v>4430187</v>
      </c>
      <c r="C1856" s="371">
        <v>96.71</v>
      </c>
      <c r="D1856" s="297">
        <v>19342</v>
      </c>
      <c r="E1856" s="1638">
        <v>6185</v>
      </c>
      <c r="F1856" s="1638">
        <v>0</v>
      </c>
      <c r="G1856" s="1638">
        <v>0</v>
      </c>
      <c r="H1856" s="297">
        <v>598151</v>
      </c>
      <c r="I1856" s="297">
        <v>563129</v>
      </c>
      <c r="J1856" s="297">
        <v>35022</v>
      </c>
      <c r="K1856" s="373">
        <v>0.70067850649999996</v>
      </c>
      <c r="L1856" s="297">
        <v>419112</v>
      </c>
      <c r="M1856" s="297">
        <v>35022</v>
      </c>
      <c r="N1856" s="297">
        <v>35022</v>
      </c>
      <c r="O1856" s="297">
        <v>-640</v>
      </c>
      <c r="P1856" s="356" t="s">
        <v>1615</v>
      </c>
      <c r="Q1856" s="297" t="s">
        <v>2937</v>
      </c>
      <c r="R1856" s="297" t="s">
        <v>5551</v>
      </c>
    </row>
    <row r="1857" spans="1:18">
      <c r="A1857" s="356" t="s">
        <v>93</v>
      </c>
      <c r="B1857" s="1610">
        <v>69849</v>
      </c>
      <c r="C1857" s="371">
        <v>1823.69</v>
      </c>
      <c r="D1857" s="297">
        <v>364738</v>
      </c>
      <c r="E1857" s="1638">
        <v>0</v>
      </c>
      <c r="F1857" s="1638">
        <v>5178.87</v>
      </c>
      <c r="G1857" s="1638">
        <v>65.34</v>
      </c>
      <c r="H1857" s="297">
        <v>9563813</v>
      </c>
      <c r="I1857" s="297">
        <v>12378718</v>
      </c>
      <c r="J1857" s="297">
        <v>0</v>
      </c>
      <c r="K1857" s="373">
        <v>0.70067850649999996</v>
      </c>
      <c r="L1857" s="297">
        <v>6701158</v>
      </c>
      <c r="M1857" s="297">
        <v>364738</v>
      </c>
      <c r="N1857" s="297">
        <v>364738</v>
      </c>
      <c r="O1857" s="297">
        <v>30</v>
      </c>
      <c r="P1857" s="356" t="s">
        <v>729</v>
      </c>
      <c r="Q1857" s="297" t="s">
        <v>5552</v>
      </c>
      <c r="R1857" s="297" t="s">
        <v>3973</v>
      </c>
    </row>
    <row r="1858" spans="1:18">
      <c r="A1858" s="356" t="s">
        <v>93</v>
      </c>
      <c r="B1858" s="1610">
        <v>75432</v>
      </c>
      <c r="C1858" s="371">
        <v>2368.06</v>
      </c>
      <c r="D1858" s="297">
        <v>473612</v>
      </c>
      <c r="E1858" s="1638">
        <v>0</v>
      </c>
      <c r="F1858" s="1638">
        <v>5229.0600000000004</v>
      </c>
      <c r="G1858" s="1638">
        <v>42.18</v>
      </c>
      <c r="H1858" s="297">
        <v>12482613</v>
      </c>
      <c r="I1858" s="297">
        <v>14087205</v>
      </c>
      <c r="J1858" s="297">
        <v>0</v>
      </c>
      <c r="K1858" s="373">
        <v>0.70067850649999996</v>
      </c>
      <c r="L1858" s="297">
        <v>8746299</v>
      </c>
      <c r="M1858" s="297">
        <v>473612</v>
      </c>
      <c r="N1858" s="297">
        <v>473612</v>
      </c>
      <c r="O1858" s="297">
        <v>0</v>
      </c>
      <c r="P1858" s="356" t="s">
        <v>1077</v>
      </c>
      <c r="Q1858" s="297" t="s">
        <v>3518</v>
      </c>
      <c r="R1858" s="297" t="s">
        <v>3973</v>
      </c>
    </row>
    <row r="1859" spans="1:18">
      <c r="A1859" s="356" t="s">
        <v>93</v>
      </c>
      <c r="B1859" s="1610">
        <v>139410</v>
      </c>
      <c r="C1859" s="371">
        <v>259.69</v>
      </c>
      <c r="D1859" s="297">
        <v>51938</v>
      </c>
      <c r="E1859" s="1638">
        <v>0</v>
      </c>
      <c r="F1859" s="1638">
        <v>0</v>
      </c>
      <c r="G1859" s="1638">
        <v>0</v>
      </c>
      <c r="H1859" s="297">
        <v>0</v>
      </c>
      <c r="I1859" s="297">
        <v>1396618</v>
      </c>
      <c r="J1859" s="297">
        <v>0</v>
      </c>
      <c r="K1859" s="373">
        <v>0.70067850649999996</v>
      </c>
      <c r="L1859" s="297">
        <v>0</v>
      </c>
      <c r="M1859" s="297">
        <v>51938</v>
      </c>
      <c r="N1859" s="297">
        <v>51938</v>
      </c>
      <c r="O1859" s="297">
        <v>0</v>
      </c>
      <c r="P1859" s="356" t="s">
        <v>3464</v>
      </c>
      <c r="Q1859" s="297" t="s">
        <v>3518</v>
      </c>
      <c r="R1859" s="297" t="s">
        <v>5553</v>
      </c>
    </row>
    <row r="1860" spans="1:18">
      <c r="A1860" s="356" t="s">
        <v>93</v>
      </c>
      <c r="B1860" s="1610">
        <v>138909</v>
      </c>
      <c r="C1860" s="371">
        <v>210.2</v>
      </c>
      <c r="D1860" s="297">
        <v>42040</v>
      </c>
      <c r="E1860" s="1638">
        <v>0</v>
      </c>
      <c r="F1860" s="1638">
        <v>0</v>
      </c>
      <c r="G1860" s="1638">
        <v>0</v>
      </c>
      <c r="H1860" s="297">
        <v>0</v>
      </c>
      <c r="I1860" s="297">
        <v>32311</v>
      </c>
      <c r="J1860" s="297">
        <v>0</v>
      </c>
      <c r="K1860" s="373">
        <v>0.70067850649999996</v>
      </c>
      <c r="L1860" s="297">
        <v>0</v>
      </c>
      <c r="M1860" s="297">
        <v>42040</v>
      </c>
      <c r="N1860" s="297">
        <v>42040</v>
      </c>
      <c r="O1860" s="297">
        <v>0</v>
      </c>
      <c r="P1860" s="356" t="s">
        <v>3465</v>
      </c>
      <c r="Q1860" s="297" t="s">
        <v>3524</v>
      </c>
      <c r="R1860" s="297" t="s">
        <v>5554</v>
      </c>
    </row>
    <row r="1861" spans="1:18">
      <c r="A1861" s="356" t="s">
        <v>94</v>
      </c>
      <c r="B1861" s="1610">
        <v>10454</v>
      </c>
      <c r="C1861" s="371">
        <v>52.29</v>
      </c>
      <c r="D1861" s="297">
        <v>10458</v>
      </c>
      <c r="E1861" s="1638">
        <v>0</v>
      </c>
      <c r="F1861" s="1638">
        <v>0</v>
      </c>
      <c r="G1861" s="1638">
        <v>0</v>
      </c>
      <c r="H1861" s="297">
        <v>3453749</v>
      </c>
      <c r="I1861" s="297">
        <v>3418881</v>
      </c>
      <c r="J1861" s="297">
        <v>34868</v>
      </c>
      <c r="K1861" s="373">
        <v>0.70067850649999996</v>
      </c>
      <c r="L1861" s="297">
        <v>2419968</v>
      </c>
      <c r="M1861" s="297">
        <v>34868</v>
      </c>
      <c r="N1861" s="297">
        <v>34868</v>
      </c>
      <c r="O1861" s="297">
        <v>-43608</v>
      </c>
      <c r="P1861" s="356" t="s">
        <v>2233</v>
      </c>
      <c r="Q1861" s="297" t="s">
        <v>3086</v>
      </c>
      <c r="R1861" s="297" t="s">
        <v>3973</v>
      </c>
    </row>
    <row r="1862" spans="1:18">
      <c r="A1862" s="356" t="s">
        <v>94</v>
      </c>
      <c r="B1862" s="1610">
        <v>111674</v>
      </c>
      <c r="C1862" s="371">
        <v>206.75</v>
      </c>
      <c r="D1862" s="297">
        <v>41350</v>
      </c>
      <c r="E1862" s="1638">
        <v>5177.38</v>
      </c>
      <c r="F1862" s="1638">
        <v>0</v>
      </c>
      <c r="G1862" s="1638">
        <v>0</v>
      </c>
      <c r="H1862" s="297">
        <v>1070423</v>
      </c>
      <c r="I1862" s="297">
        <v>15831</v>
      </c>
      <c r="J1862" s="297">
        <v>1054592</v>
      </c>
      <c r="K1862" s="373">
        <v>0.70067850649999996</v>
      </c>
      <c r="L1862" s="297">
        <v>750022</v>
      </c>
      <c r="M1862" s="297">
        <v>750022</v>
      </c>
      <c r="N1862" s="297">
        <v>750022</v>
      </c>
      <c r="O1862" s="297">
        <v>546</v>
      </c>
      <c r="P1862" s="356" t="s">
        <v>1241</v>
      </c>
      <c r="Q1862" s="297" t="s">
        <v>3086</v>
      </c>
      <c r="R1862" s="297" t="s">
        <v>5555</v>
      </c>
    </row>
    <row r="1863" spans="1:18">
      <c r="A1863" s="356" t="s">
        <v>94</v>
      </c>
      <c r="B1863" s="1610">
        <v>129957</v>
      </c>
      <c r="C1863" s="371">
        <v>166.7</v>
      </c>
      <c r="D1863" s="297">
        <v>33340</v>
      </c>
      <c r="E1863" s="1638">
        <v>0</v>
      </c>
      <c r="F1863" s="1638">
        <v>0</v>
      </c>
      <c r="G1863" s="1638">
        <v>0</v>
      </c>
      <c r="H1863" s="297">
        <v>0</v>
      </c>
      <c r="I1863" s="297">
        <v>344469</v>
      </c>
      <c r="J1863" s="297">
        <v>0</v>
      </c>
      <c r="K1863" s="373">
        <v>0.70067850649999996</v>
      </c>
      <c r="L1863" s="297">
        <v>0</v>
      </c>
      <c r="M1863" s="297">
        <v>33340</v>
      </c>
      <c r="N1863" s="297">
        <v>33340</v>
      </c>
      <c r="O1863" s="297">
        <v>0</v>
      </c>
      <c r="P1863" s="356" t="s">
        <v>3466</v>
      </c>
      <c r="Q1863" s="297" t="s">
        <v>3086</v>
      </c>
      <c r="R1863" s="297" t="s">
        <v>3537</v>
      </c>
    </row>
    <row r="1864" spans="1:18">
      <c r="A1864" s="356" t="s">
        <v>94</v>
      </c>
      <c r="B1864" s="1610">
        <v>132944</v>
      </c>
      <c r="C1864" s="371">
        <v>234.96</v>
      </c>
      <c r="D1864" s="297">
        <v>46992</v>
      </c>
      <c r="E1864" s="1638">
        <v>0</v>
      </c>
      <c r="F1864" s="1638">
        <v>0</v>
      </c>
      <c r="G1864" s="1638">
        <v>0</v>
      </c>
      <c r="H1864" s="297">
        <v>0</v>
      </c>
      <c r="I1864" s="297">
        <v>1130595</v>
      </c>
      <c r="J1864" s="297">
        <v>0</v>
      </c>
      <c r="K1864" s="373">
        <v>0.70067850649999996</v>
      </c>
      <c r="L1864" s="297">
        <v>0</v>
      </c>
      <c r="M1864" s="297">
        <v>46992</v>
      </c>
      <c r="N1864" s="297">
        <v>46992</v>
      </c>
      <c r="O1864" s="297">
        <v>0</v>
      </c>
      <c r="P1864" s="356" t="s">
        <v>2431</v>
      </c>
      <c r="Q1864" s="297" t="s">
        <v>3086</v>
      </c>
      <c r="R1864" s="297" t="s">
        <v>5556</v>
      </c>
    </row>
    <row r="1865" spans="1:18">
      <c r="A1865" s="356" t="s">
        <v>94</v>
      </c>
      <c r="B1865" s="1610">
        <v>69856</v>
      </c>
      <c r="C1865" s="371">
        <v>1419.65</v>
      </c>
      <c r="D1865" s="297">
        <v>283930</v>
      </c>
      <c r="E1865" s="1638">
        <v>0</v>
      </c>
      <c r="F1865" s="1638">
        <v>6056.27</v>
      </c>
      <c r="G1865" s="1638">
        <v>44.72</v>
      </c>
      <c r="H1865" s="297">
        <v>8661271</v>
      </c>
      <c r="I1865" s="297">
        <v>6840595</v>
      </c>
      <c r="J1865" s="297">
        <v>1820676</v>
      </c>
      <c r="K1865" s="373">
        <v>0.70067850649999996</v>
      </c>
      <c r="L1865" s="297">
        <v>6068766</v>
      </c>
      <c r="M1865" s="297">
        <v>1820676</v>
      </c>
      <c r="N1865" s="297">
        <v>1820676</v>
      </c>
      <c r="O1865" s="297">
        <v>4907</v>
      </c>
      <c r="P1865" s="356" t="s">
        <v>730</v>
      </c>
      <c r="Q1865" s="297" t="s">
        <v>2938</v>
      </c>
      <c r="R1865" s="297" t="s">
        <v>3973</v>
      </c>
    </row>
    <row r="1866" spans="1:18">
      <c r="A1866" s="356" t="s">
        <v>94</v>
      </c>
      <c r="B1866" s="1610">
        <v>4530333</v>
      </c>
      <c r="C1866" s="371">
        <v>119.4</v>
      </c>
      <c r="D1866" s="297">
        <v>23880</v>
      </c>
      <c r="E1866" s="1638">
        <v>6185</v>
      </c>
      <c r="F1866" s="1638">
        <v>0</v>
      </c>
      <c r="G1866" s="1638">
        <v>0</v>
      </c>
      <c r="H1866" s="297">
        <v>738489</v>
      </c>
      <c r="I1866" s="297">
        <v>551806</v>
      </c>
      <c r="J1866" s="297">
        <v>186683</v>
      </c>
      <c r="K1866" s="373">
        <v>0.70067850649999996</v>
      </c>
      <c r="L1866" s="297">
        <v>517443</v>
      </c>
      <c r="M1866" s="297">
        <v>186683</v>
      </c>
      <c r="N1866" s="297">
        <v>186683</v>
      </c>
      <c r="O1866" s="297">
        <v>353</v>
      </c>
      <c r="P1866" s="356" t="s">
        <v>1618</v>
      </c>
      <c r="Q1866" s="297" t="s">
        <v>2938</v>
      </c>
      <c r="R1866" s="297" t="s">
        <v>5557</v>
      </c>
    </row>
    <row r="1867" spans="1:18">
      <c r="A1867" s="356" t="s">
        <v>94</v>
      </c>
      <c r="B1867" s="1610">
        <v>69872</v>
      </c>
      <c r="C1867" s="371">
        <v>336.3</v>
      </c>
      <c r="D1867" s="297">
        <v>67260</v>
      </c>
      <c r="E1867" s="1638">
        <v>0</v>
      </c>
      <c r="F1867" s="1638">
        <v>5026.34</v>
      </c>
      <c r="G1867" s="1638">
        <v>43.3</v>
      </c>
      <c r="H1867" s="297">
        <v>1704920</v>
      </c>
      <c r="I1867" s="297">
        <v>1102043</v>
      </c>
      <c r="J1867" s="297">
        <v>602877</v>
      </c>
      <c r="K1867" s="373">
        <v>0.70067850649999996</v>
      </c>
      <c r="L1867" s="297">
        <v>1194601</v>
      </c>
      <c r="M1867" s="297">
        <v>602877</v>
      </c>
      <c r="N1867" s="297">
        <v>602877</v>
      </c>
      <c r="O1867" s="297">
        <v>894</v>
      </c>
      <c r="P1867" s="356" t="s">
        <v>731</v>
      </c>
      <c r="Q1867" s="297" t="s">
        <v>5558</v>
      </c>
      <c r="R1867" s="297" t="s">
        <v>3973</v>
      </c>
    </row>
    <row r="1868" spans="1:18">
      <c r="A1868" s="356" t="s">
        <v>94</v>
      </c>
      <c r="B1868" s="1610">
        <v>69880</v>
      </c>
      <c r="C1868" s="371">
        <v>213.33</v>
      </c>
      <c r="D1868" s="297">
        <v>42666</v>
      </c>
      <c r="E1868" s="1638">
        <v>0</v>
      </c>
      <c r="F1868" s="1638">
        <v>5005.62</v>
      </c>
      <c r="G1868" s="1638">
        <v>45.11</v>
      </c>
      <c r="H1868" s="297">
        <v>1077472</v>
      </c>
      <c r="I1868" s="297">
        <v>1627819</v>
      </c>
      <c r="J1868" s="297">
        <v>0</v>
      </c>
      <c r="K1868" s="373">
        <v>0.70067850649999996</v>
      </c>
      <c r="L1868" s="297">
        <v>754961</v>
      </c>
      <c r="M1868" s="297">
        <v>42666</v>
      </c>
      <c r="N1868" s="297">
        <v>42666</v>
      </c>
      <c r="O1868" s="297">
        <v>74</v>
      </c>
      <c r="P1868" s="356" t="s">
        <v>732</v>
      </c>
      <c r="Q1868" s="297" t="s">
        <v>5559</v>
      </c>
      <c r="R1868" s="297" t="s">
        <v>3973</v>
      </c>
    </row>
    <row r="1869" spans="1:18">
      <c r="A1869" s="356" t="s">
        <v>94</v>
      </c>
      <c r="B1869" s="1610">
        <v>69914</v>
      </c>
      <c r="C1869" s="371">
        <v>1038.42</v>
      </c>
      <c r="D1869" s="297">
        <v>207684</v>
      </c>
      <c r="E1869" s="1638">
        <v>0</v>
      </c>
      <c r="F1869" s="1638">
        <v>5161.55</v>
      </c>
      <c r="G1869" s="1638">
        <v>47.99</v>
      </c>
      <c r="H1869" s="297">
        <v>5409691</v>
      </c>
      <c r="I1869" s="297">
        <v>2331148</v>
      </c>
      <c r="J1869" s="297">
        <v>3078543</v>
      </c>
      <c r="K1869" s="373">
        <v>0.70067850649999996</v>
      </c>
      <c r="L1869" s="297">
        <v>3790454</v>
      </c>
      <c r="M1869" s="297">
        <v>3078543</v>
      </c>
      <c r="N1869" s="297">
        <v>3078543</v>
      </c>
      <c r="O1869" s="297">
        <v>2188</v>
      </c>
      <c r="P1869" s="356" t="s">
        <v>733</v>
      </c>
      <c r="Q1869" s="297" t="s">
        <v>2939</v>
      </c>
      <c r="R1869" s="297" t="s">
        <v>3973</v>
      </c>
    </row>
    <row r="1870" spans="1:18">
      <c r="A1870" s="356" t="s">
        <v>94</v>
      </c>
      <c r="B1870" s="1610">
        <v>135624</v>
      </c>
      <c r="C1870" s="371">
        <v>227.3</v>
      </c>
      <c r="D1870" s="297">
        <v>45460</v>
      </c>
      <c r="E1870" s="1638">
        <v>0</v>
      </c>
      <c r="F1870" s="1638">
        <v>0</v>
      </c>
      <c r="G1870" s="1638">
        <v>0</v>
      </c>
      <c r="H1870" s="297">
        <v>0</v>
      </c>
      <c r="I1870" s="297">
        <v>469693</v>
      </c>
      <c r="J1870" s="297">
        <v>0</v>
      </c>
      <c r="K1870" s="373">
        <v>0.70067850649999996</v>
      </c>
      <c r="L1870" s="297">
        <v>0</v>
      </c>
      <c r="M1870" s="297">
        <v>45460</v>
      </c>
      <c r="N1870" s="297">
        <v>45460</v>
      </c>
      <c r="O1870" s="297">
        <v>0</v>
      </c>
      <c r="P1870" s="356" t="s">
        <v>3087</v>
      </c>
      <c r="Q1870" s="297" t="s">
        <v>2939</v>
      </c>
      <c r="R1870" s="297" t="s">
        <v>5560</v>
      </c>
    </row>
    <row r="1871" spans="1:18">
      <c r="A1871" s="356" t="s">
        <v>94</v>
      </c>
      <c r="B1871" s="1610">
        <v>69922</v>
      </c>
      <c r="C1871" s="371">
        <v>62.17</v>
      </c>
      <c r="D1871" s="297">
        <v>12434</v>
      </c>
      <c r="E1871" s="1638">
        <v>0</v>
      </c>
      <c r="F1871" s="1638">
        <v>6091.26</v>
      </c>
      <c r="G1871" s="1638">
        <v>85.34</v>
      </c>
      <c r="H1871" s="297">
        <v>386852</v>
      </c>
      <c r="I1871" s="297">
        <v>187054</v>
      </c>
      <c r="J1871" s="297">
        <v>199798</v>
      </c>
      <c r="K1871" s="373">
        <v>0.70067850649999996</v>
      </c>
      <c r="L1871" s="297">
        <v>271059</v>
      </c>
      <c r="M1871" s="297">
        <v>199798</v>
      </c>
      <c r="N1871" s="297">
        <v>199798</v>
      </c>
      <c r="O1871" s="297">
        <v>197</v>
      </c>
      <c r="P1871" s="356" t="s">
        <v>735</v>
      </c>
      <c r="Q1871" s="297" t="s">
        <v>734</v>
      </c>
      <c r="R1871" s="297" t="s">
        <v>3973</v>
      </c>
    </row>
    <row r="1872" spans="1:18">
      <c r="A1872" s="356" t="s">
        <v>94</v>
      </c>
      <c r="B1872" s="1610">
        <v>69948</v>
      </c>
      <c r="C1872" s="371">
        <v>735.24</v>
      </c>
      <c r="D1872" s="297">
        <v>147048</v>
      </c>
      <c r="E1872" s="1638">
        <v>0</v>
      </c>
      <c r="F1872" s="1638">
        <v>4998.79</v>
      </c>
      <c r="G1872" s="1638">
        <v>42.28</v>
      </c>
      <c r="H1872" s="297">
        <v>3706396</v>
      </c>
      <c r="I1872" s="297">
        <v>1609522</v>
      </c>
      <c r="J1872" s="297">
        <v>2096874</v>
      </c>
      <c r="K1872" s="373">
        <v>0.70067850649999996</v>
      </c>
      <c r="L1872" s="297">
        <v>2596992</v>
      </c>
      <c r="M1872" s="297">
        <v>2096874</v>
      </c>
      <c r="N1872" s="297">
        <v>2096874</v>
      </c>
      <c r="O1872" s="297">
        <v>1705</v>
      </c>
      <c r="P1872" s="356" t="s">
        <v>736</v>
      </c>
      <c r="Q1872" s="297" t="s">
        <v>2940</v>
      </c>
      <c r="R1872" s="297" t="s">
        <v>3973</v>
      </c>
    </row>
    <row r="1873" spans="1:18">
      <c r="A1873" s="356" t="s">
        <v>94</v>
      </c>
      <c r="B1873" s="1610">
        <v>134122</v>
      </c>
      <c r="C1873" s="371">
        <v>581.95000000000005</v>
      </c>
      <c r="D1873" s="297">
        <v>116390</v>
      </c>
      <c r="E1873" s="1638">
        <v>0</v>
      </c>
      <c r="F1873" s="1638">
        <v>0</v>
      </c>
      <c r="G1873" s="1638">
        <v>0</v>
      </c>
      <c r="H1873" s="297">
        <v>0</v>
      </c>
      <c r="I1873" s="297">
        <v>1211637</v>
      </c>
      <c r="J1873" s="297">
        <v>0</v>
      </c>
      <c r="K1873" s="373">
        <v>0.70067850649999996</v>
      </c>
      <c r="L1873" s="297">
        <v>0</v>
      </c>
      <c r="M1873" s="297">
        <v>116390</v>
      </c>
      <c r="N1873" s="297">
        <v>116390</v>
      </c>
      <c r="O1873" s="297">
        <v>0</v>
      </c>
      <c r="P1873" s="356" t="s">
        <v>2669</v>
      </c>
      <c r="Q1873" s="297" t="s">
        <v>2940</v>
      </c>
      <c r="R1873" s="297" t="s">
        <v>5561</v>
      </c>
    </row>
    <row r="1874" spans="1:18">
      <c r="A1874" s="356" t="s">
        <v>94</v>
      </c>
      <c r="B1874" s="1610">
        <v>139543</v>
      </c>
      <c r="C1874" s="371">
        <v>99.62</v>
      </c>
      <c r="D1874" s="297">
        <v>19924</v>
      </c>
      <c r="E1874" s="1638">
        <v>0</v>
      </c>
      <c r="F1874" s="1638">
        <v>0</v>
      </c>
      <c r="G1874" s="1638">
        <v>0</v>
      </c>
      <c r="H1874" s="297">
        <v>0</v>
      </c>
      <c r="I1874" s="297">
        <v>207412</v>
      </c>
      <c r="J1874" s="297">
        <v>0</v>
      </c>
      <c r="K1874" s="373">
        <v>0.70067850649999996</v>
      </c>
      <c r="L1874" s="297">
        <v>0</v>
      </c>
      <c r="M1874" s="297">
        <v>19924</v>
      </c>
      <c r="N1874" s="297">
        <v>19924</v>
      </c>
      <c r="O1874" s="297">
        <v>0</v>
      </c>
      <c r="P1874" s="356" t="s">
        <v>3467</v>
      </c>
      <c r="Q1874" s="297" t="s">
        <v>2940</v>
      </c>
      <c r="R1874" s="297" t="s">
        <v>5562</v>
      </c>
    </row>
    <row r="1875" spans="1:18">
      <c r="A1875" s="356" t="s">
        <v>94</v>
      </c>
      <c r="B1875" s="1610">
        <v>69955</v>
      </c>
      <c r="C1875" s="371">
        <v>899.84</v>
      </c>
      <c r="D1875" s="297">
        <v>179968</v>
      </c>
      <c r="E1875" s="1638">
        <v>0</v>
      </c>
      <c r="F1875" s="1638">
        <v>5080.95</v>
      </c>
      <c r="G1875" s="1638">
        <v>49.85</v>
      </c>
      <c r="H1875" s="297">
        <v>4616899</v>
      </c>
      <c r="I1875" s="297">
        <v>1937389</v>
      </c>
      <c r="J1875" s="297">
        <v>2679510</v>
      </c>
      <c r="K1875" s="373">
        <v>0.70067850649999996</v>
      </c>
      <c r="L1875" s="297">
        <v>3234962</v>
      </c>
      <c r="M1875" s="297">
        <v>2679510</v>
      </c>
      <c r="N1875" s="297">
        <v>2679510</v>
      </c>
      <c r="O1875" s="297">
        <v>2356</v>
      </c>
      <c r="P1875" s="356" t="s">
        <v>737</v>
      </c>
      <c r="Q1875" s="297" t="s">
        <v>2941</v>
      </c>
      <c r="R1875" s="297" t="s">
        <v>3973</v>
      </c>
    </row>
    <row r="1876" spans="1:18">
      <c r="A1876" s="356" t="s">
        <v>94</v>
      </c>
      <c r="B1876" s="1610">
        <v>121640</v>
      </c>
      <c r="C1876" s="371">
        <v>225.53</v>
      </c>
      <c r="D1876" s="297">
        <v>45106</v>
      </c>
      <c r="E1876" s="1638">
        <v>5190.43</v>
      </c>
      <c r="F1876" s="1638">
        <v>0</v>
      </c>
      <c r="G1876" s="1638">
        <v>0</v>
      </c>
      <c r="H1876" s="297">
        <v>1170598</v>
      </c>
      <c r="I1876" s="297">
        <v>485564</v>
      </c>
      <c r="J1876" s="297">
        <v>685034</v>
      </c>
      <c r="K1876" s="373">
        <v>0.70067850649999996</v>
      </c>
      <c r="L1876" s="297">
        <v>820213</v>
      </c>
      <c r="M1876" s="297">
        <v>685034</v>
      </c>
      <c r="N1876" s="297">
        <v>685034</v>
      </c>
      <c r="O1876" s="297">
        <v>597</v>
      </c>
      <c r="P1876" s="356" t="s">
        <v>1429</v>
      </c>
      <c r="Q1876" s="297" t="s">
        <v>2941</v>
      </c>
      <c r="R1876" s="297" t="s">
        <v>5563</v>
      </c>
    </row>
    <row r="1877" spans="1:18">
      <c r="A1877" s="356" t="s">
        <v>94</v>
      </c>
      <c r="B1877" s="1610">
        <v>69971</v>
      </c>
      <c r="C1877" s="371">
        <v>3436.93</v>
      </c>
      <c r="D1877" s="297">
        <v>687386</v>
      </c>
      <c r="E1877" s="1638">
        <v>0</v>
      </c>
      <c r="F1877" s="1638">
        <v>5111.07</v>
      </c>
      <c r="G1877" s="1638">
        <v>45.93</v>
      </c>
      <c r="H1877" s="297">
        <v>17724248</v>
      </c>
      <c r="I1877" s="297">
        <v>6982061</v>
      </c>
      <c r="J1877" s="297">
        <v>10742187</v>
      </c>
      <c r="K1877" s="373">
        <v>0.70067850649999996</v>
      </c>
      <c r="L1877" s="297">
        <v>12419000</v>
      </c>
      <c r="M1877" s="297">
        <v>10742187</v>
      </c>
      <c r="N1877" s="297">
        <v>10742187</v>
      </c>
      <c r="O1877" s="297">
        <v>33044</v>
      </c>
      <c r="P1877" s="356" t="s">
        <v>738</v>
      </c>
      <c r="Q1877" s="297" t="s">
        <v>2942</v>
      </c>
      <c r="R1877" s="297" t="s">
        <v>3973</v>
      </c>
    </row>
    <row r="1878" spans="1:18">
      <c r="A1878" s="356" t="s">
        <v>94</v>
      </c>
      <c r="B1878" s="1610">
        <v>135830</v>
      </c>
      <c r="C1878" s="371">
        <v>47.71</v>
      </c>
      <c r="D1878" s="297">
        <v>9542</v>
      </c>
      <c r="E1878" s="1638">
        <v>0</v>
      </c>
      <c r="F1878" s="1638">
        <v>0</v>
      </c>
      <c r="G1878" s="1638">
        <v>0</v>
      </c>
      <c r="H1878" s="297">
        <v>0</v>
      </c>
      <c r="I1878" s="297">
        <v>72968</v>
      </c>
      <c r="J1878" s="297">
        <v>0</v>
      </c>
      <c r="K1878" s="373">
        <v>0.70067850649999996</v>
      </c>
      <c r="L1878" s="297">
        <v>0</v>
      </c>
      <c r="M1878" s="297">
        <v>9542</v>
      </c>
      <c r="N1878" s="297">
        <v>9542</v>
      </c>
      <c r="O1878" s="297">
        <v>0</v>
      </c>
      <c r="P1878" s="356" t="s">
        <v>3088</v>
      </c>
      <c r="Q1878" s="297" t="s">
        <v>2942</v>
      </c>
      <c r="R1878" s="297" t="s">
        <v>5564</v>
      </c>
    </row>
    <row r="1879" spans="1:18">
      <c r="A1879" s="356" t="s">
        <v>94</v>
      </c>
      <c r="B1879" s="1610">
        <v>135848</v>
      </c>
      <c r="C1879" s="371">
        <v>211.04</v>
      </c>
      <c r="D1879" s="297">
        <v>42208</v>
      </c>
      <c r="E1879" s="1638">
        <v>0</v>
      </c>
      <c r="F1879" s="1638">
        <v>0</v>
      </c>
      <c r="G1879" s="1638">
        <v>0</v>
      </c>
      <c r="H1879" s="297">
        <v>0</v>
      </c>
      <c r="I1879" s="297">
        <v>322765</v>
      </c>
      <c r="J1879" s="297">
        <v>0</v>
      </c>
      <c r="K1879" s="373">
        <v>0.70067850649999996</v>
      </c>
      <c r="L1879" s="297">
        <v>0</v>
      </c>
      <c r="M1879" s="297">
        <v>42208</v>
      </c>
      <c r="N1879" s="297">
        <v>42208</v>
      </c>
      <c r="O1879" s="297">
        <v>0</v>
      </c>
      <c r="P1879" s="356" t="s">
        <v>3089</v>
      </c>
      <c r="Q1879" s="297" t="s">
        <v>2942</v>
      </c>
      <c r="R1879" s="297" t="s">
        <v>5565</v>
      </c>
    </row>
    <row r="1880" spans="1:18">
      <c r="A1880" s="356" t="s">
        <v>94</v>
      </c>
      <c r="B1880" s="1610">
        <v>69989</v>
      </c>
      <c r="C1880" s="371">
        <v>1116.72</v>
      </c>
      <c r="D1880" s="297">
        <v>223344</v>
      </c>
      <c r="E1880" s="1638">
        <v>0</v>
      </c>
      <c r="F1880" s="1638">
        <v>5617.22</v>
      </c>
      <c r="G1880" s="1638">
        <v>50.18</v>
      </c>
      <c r="H1880" s="297">
        <v>7183591</v>
      </c>
      <c r="I1880" s="297">
        <v>4921876</v>
      </c>
      <c r="J1880" s="297">
        <v>2261715</v>
      </c>
      <c r="K1880" s="373">
        <v>0.70067850649999996</v>
      </c>
      <c r="L1880" s="297">
        <v>5033388</v>
      </c>
      <c r="M1880" s="297">
        <v>2261715</v>
      </c>
      <c r="N1880" s="297">
        <v>2261715</v>
      </c>
      <c r="O1880" s="297">
        <v>3424</v>
      </c>
      <c r="P1880" s="356" t="s">
        <v>740</v>
      </c>
      <c r="Q1880" s="297" t="s">
        <v>739</v>
      </c>
      <c r="R1880" s="297" t="s">
        <v>3973</v>
      </c>
    </row>
    <row r="1881" spans="1:18">
      <c r="A1881" s="356" t="s">
        <v>94</v>
      </c>
      <c r="B1881" s="1610">
        <v>69997</v>
      </c>
      <c r="C1881" s="371">
        <v>24.21</v>
      </c>
      <c r="D1881" s="297">
        <v>4842</v>
      </c>
      <c r="E1881" s="1638">
        <v>0</v>
      </c>
      <c r="F1881" s="1638">
        <v>6297.67</v>
      </c>
      <c r="G1881" s="1638">
        <v>67.569999999999993</v>
      </c>
      <c r="H1881" s="297">
        <v>130813</v>
      </c>
      <c r="I1881" s="297">
        <v>104942</v>
      </c>
      <c r="J1881" s="297">
        <v>25871</v>
      </c>
      <c r="K1881" s="373">
        <v>0.70067850649999996</v>
      </c>
      <c r="L1881" s="297">
        <v>91658</v>
      </c>
      <c r="M1881" s="297">
        <v>25871</v>
      </c>
      <c r="N1881" s="297">
        <v>25871</v>
      </c>
      <c r="O1881" s="297">
        <v>125</v>
      </c>
      <c r="P1881" s="356" t="s">
        <v>742</v>
      </c>
      <c r="Q1881" s="297" t="s">
        <v>741</v>
      </c>
      <c r="R1881" s="297" t="s">
        <v>3973</v>
      </c>
    </row>
    <row r="1882" spans="1:18">
      <c r="A1882" s="356" t="s">
        <v>94</v>
      </c>
      <c r="B1882" s="1610">
        <v>70003</v>
      </c>
      <c r="C1882" s="371">
        <v>609.74</v>
      </c>
      <c r="D1882" s="297">
        <v>121948</v>
      </c>
      <c r="E1882" s="1638">
        <v>0</v>
      </c>
      <c r="F1882" s="1638">
        <v>4974.8</v>
      </c>
      <c r="G1882" s="1638">
        <v>43.68</v>
      </c>
      <c r="H1882" s="297">
        <v>3059968</v>
      </c>
      <c r="I1882" s="297">
        <v>841486</v>
      </c>
      <c r="J1882" s="297">
        <v>2218482</v>
      </c>
      <c r="K1882" s="373">
        <v>0.70067850649999996</v>
      </c>
      <c r="L1882" s="297">
        <v>2144054</v>
      </c>
      <c r="M1882" s="297">
        <v>2144054</v>
      </c>
      <c r="N1882" s="297">
        <v>2144054</v>
      </c>
      <c r="O1882" s="297">
        <v>1577</v>
      </c>
      <c r="P1882" s="356" t="s">
        <v>743</v>
      </c>
      <c r="Q1882" s="297" t="s">
        <v>5566</v>
      </c>
      <c r="R1882" s="297" t="s">
        <v>3973</v>
      </c>
    </row>
    <row r="1883" spans="1:18">
      <c r="A1883" s="356" t="s">
        <v>94</v>
      </c>
      <c r="B1883" s="1610">
        <v>70011</v>
      </c>
      <c r="C1883" s="371">
        <v>465.91</v>
      </c>
      <c r="D1883" s="297">
        <v>93182</v>
      </c>
      <c r="E1883" s="1638">
        <v>0</v>
      </c>
      <c r="F1883" s="1638">
        <v>5030.57</v>
      </c>
      <c r="G1883" s="1638">
        <v>53.06</v>
      </c>
      <c r="H1883" s="297">
        <v>2368514</v>
      </c>
      <c r="I1883" s="297">
        <v>835312</v>
      </c>
      <c r="J1883" s="297">
        <v>1533202</v>
      </c>
      <c r="K1883" s="373">
        <v>0.70067850649999996</v>
      </c>
      <c r="L1883" s="297">
        <v>1659567</v>
      </c>
      <c r="M1883" s="297">
        <v>1533202</v>
      </c>
      <c r="N1883" s="297">
        <v>1533202</v>
      </c>
      <c r="O1883" s="297">
        <v>1262</v>
      </c>
      <c r="P1883" s="356" t="s">
        <v>744</v>
      </c>
      <c r="Q1883" s="297" t="s">
        <v>5567</v>
      </c>
      <c r="R1883" s="297" t="s">
        <v>3973</v>
      </c>
    </row>
    <row r="1884" spans="1:18">
      <c r="A1884" s="356" t="s">
        <v>94</v>
      </c>
      <c r="B1884" s="1610">
        <v>70029</v>
      </c>
      <c r="C1884" s="371">
        <v>32.950000000000003</v>
      </c>
      <c r="D1884" s="297">
        <v>6590</v>
      </c>
      <c r="E1884" s="1638">
        <v>0</v>
      </c>
      <c r="F1884" s="1638">
        <v>5063.92</v>
      </c>
      <c r="G1884" s="1638">
        <v>62.89</v>
      </c>
      <c r="H1884" s="297">
        <v>168928</v>
      </c>
      <c r="I1884" s="297">
        <v>389860</v>
      </c>
      <c r="J1884" s="297">
        <v>0</v>
      </c>
      <c r="K1884" s="373">
        <v>0.70067850649999996</v>
      </c>
      <c r="L1884" s="297">
        <v>118364</v>
      </c>
      <c r="M1884" s="297">
        <v>6590</v>
      </c>
      <c r="N1884" s="297">
        <v>6590</v>
      </c>
      <c r="O1884" s="297">
        <v>0</v>
      </c>
      <c r="P1884" s="356" t="s">
        <v>746</v>
      </c>
      <c r="Q1884" s="297" t="s">
        <v>745</v>
      </c>
      <c r="R1884" s="297" t="s">
        <v>3973</v>
      </c>
    </row>
    <row r="1885" spans="1:18">
      <c r="A1885" s="356" t="s">
        <v>94</v>
      </c>
      <c r="B1885" s="1610">
        <v>70037</v>
      </c>
      <c r="C1885" s="371">
        <v>13.71</v>
      </c>
      <c r="D1885" s="297">
        <v>2742</v>
      </c>
      <c r="E1885" s="1638">
        <v>0</v>
      </c>
      <c r="F1885" s="1638">
        <v>6227.29</v>
      </c>
      <c r="G1885" s="1638">
        <v>175.62</v>
      </c>
      <c r="H1885" s="297">
        <v>87784</v>
      </c>
      <c r="I1885" s="297">
        <v>415214</v>
      </c>
      <c r="J1885" s="297">
        <v>0</v>
      </c>
      <c r="K1885" s="373">
        <v>0.70067850649999996</v>
      </c>
      <c r="L1885" s="297">
        <v>61508</v>
      </c>
      <c r="M1885" s="297">
        <v>2742</v>
      </c>
      <c r="N1885" s="297">
        <v>2742</v>
      </c>
      <c r="O1885" s="297">
        <v>0</v>
      </c>
      <c r="P1885" s="356" t="s">
        <v>747</v>
      </c>
      <c r="Q1885" s="297" t="s">
        <v>5568</v>
      </c>
      <c r="R1885" s="297" t="s">
        <v>3973</v>
      </c>
    </row>
    <row r="1886" spans="1:18">
      <c r="A1886" s="356" t="s">
        <v>94</v>
      </c>
      <c r="B1886" s="1610">
        <v>70045</v>
      </c>
      <c r="C1886" s="371">
        <v>318.5</v>
      </c>
      <c r="D1886" s="297">
        <v>63700</v>
      </c>
      <c r="E1886" s="1638">
        <v>0</v>
      </c>
      <c r="F1886" s="1638">
        <v>5024.16</v>
      </c>
      <c r="G1886" s="1638">
        <v>33.29</v>
      </c>
      <c r="H1886" s="297">
        <v>1610798</v>
      </c>
      <c r="I1886" s="297">
        <v>1495111</v>
      </c>
      <c r="J1886" s="297">
        <v>115687</v>
      </c>
      <c r="K1886" s="373">
        <v>0.70067850649999996</v>
      </c>
      <c r="L1886" s="297">
        <v>1128652</v>
      </c>
      <c r="M1886" s="297">
        <v>115687</v>
      </c>
      <c r="N1886" s="297">
        <v>115687</v>
      </c>
      <c r="O1886" s="297">
        <v>-25463</v>
      </c>
      <c r="P1886" s="356" t="s">
        <v>748</v>
      </c>
      <c r="Q1886" s="297" t="s">
        <v>5569</v>
      </c>
      <c r="R1886" s="297" t="s">
        <v>3973</v>
      </c>
    </row>
    <row r="1887" spans="1:18">
      <c r="A1887" s="356" t="s">
        <v>94</v>
      </c>
      <c r="B1887" s="1610">
        <v>70052</v>
      </c>
      <c r="C1887" s="371">
        <v>258.36</v>
      </c>
      <c r="D1887" s="297">
        <v>51672</v>
      </c>
      <c r="E1887" s="1638">
        <v>0</v>
      </c>
      <c r="F1887" s="1638">
        <v>5181.68</v>
      </c>
      <c r="G1887" s="1638">
        <v>34.619999999999997</v>
      </c>
      <c r="H1887" s="297">
        <v>1347683</v>
      </c>
      <c r="I1887" s="297">
        <v>683555</v>
      </c>
      <c r="J1887" s="297">
        <v>664128</v>
      </c>
      <c r="K1887" s="373">
        <v>0.70067850649999996</v>
      </c>
      <c r="L1887" s="297">
        <v>944293</v>
      </c>
      <c r="M1887" s="297">
        <v>664128</v>
      </c>
      <c r="N1887" s="297">
        <v>664128</v>
      </c>
      <c r="O1887" s="297">
        <v>687</v>
      </c>
      <c r="P1887" s="356" t="s">
        <v>749</v>
      </c>
      <c r="Q1887" s="297" t="s">
        <v>5570</v>
      </c>
      <c r="R1887" s="297" t="s">
        <v>3973</v>
      </c>
    </row>
    <row r="1888" spans="1:18">
      <c r="A1888" s="356" t="s">
        <v>94</v>
      </c>
      <c r="B1888" s="1610">
        <v>70078</v>
      </c>
      <c r="C1888" s="371">
        <v>248.89</v>
      </c>
      <c r="D1888" s="297">
        <v>49778</v>
      </c>
      <c r="E1888" s="1638">
        <v>0</v>
      </c>
      <c r="F1888" s="1638">
        <v>4977.4399999999996</v>
      </c>
      <c r="G1888" s="1638">
        <v>48.16</v>
      </c>
      <c r="H1888" s="297">
        <v>1250822</v>
      </c>
      <c r="I1888" s="297">
        <v>527221</v>
      </c>
      <c r="J1888" s="297">
        <v>723601</v>
      </c>
      <c r="K1888" s="373">
        <v>0.70067850649999996</v>
      </c>
      <c r="L1888" s="297">
        <v>876424</v>
      </c>
      <c r="M1888" s="297">
        <v>723601</v>
      </c>
      <c r="N1888" s="297">
        <v>723601</v>
      </c>
      <c r="O1888" s="297">
        <v>638</v>
      </c>
      <c r="P1888" s="356" t="s">
        <v>750</v>
      </c>
      <c r="Q1888" s="297" t="s">
        <v>5571</v>
      </c>
      <c r="R1888" s="297" t="s">
        <v>3973</v>
      </c>
    </row>
    <row r="1889" spans="1:18">
      <c r="A1889" s="356" t="s">
        <v>94</v>
      </c>
      <c r="B1889" s="1610">
        <v>70086</v>
      </c>
      <c r="C1889" s="371">
        <v>47.63</v>
      </c>
      <c r="D1889" s="297">
        <v>9526</v>
      </c>
      <c r="E1889" s="1638">
        <v>0</v>
      </c>
      <c r="F1889" s="1638">
        <v>5681.32</v>
      </c>
      <c r="G1889" s="1638">
        <v>166.02</v>
      </c>
      <c r="H1889" s="297">
        <v>278509</v>
      </c>
      <c r="I1889" s="297">
        <v>230792</v>
      </c>
      <c r="J1889" s="297">
        <v>47717</v>
      </c>
      <c r="K1889" s="373">
        <v>0.70067850649999996</v>
      </c>
      <c r="L1889" s="297">
        <v>195145</v>
      </c>
      <c r="M1889" s="297">
        <v>47717</v>
      </c>
      <c r="N1889" s="297">
        <v>47717</v>
      </c>
      <c r="O1889" s="297">
        <v>184</v>
      </c>
      <c r="P1889" s="356" t="s">
        <v>751</v>
      </c>
      <c r="Q1889" s="297" t="s">
        <v>5572</v>
      </c>
      <c r="R1889" s="297" t="s">
        <v>3973</v>
      </c>
    </row>
    <row r="1890" spans="1:18">
      <c r="A1890" s="356" t="s">
        <v>94</v>
      </c>
      <c r="B1890" s="1610">
        <v>70094</v>
      </c>
      <c r="C1890" s="371">
        <v>628.09</v>
      </c>
      <c r="D1890" s="297">
        <v>125618</v>
      </c>
      <c r="E1890" s="1638">
        <v>0</v>
      </c>
      <c r="F1890" s="1638">
        <v>4993.57</v>
      </c>
      <c r="G1890" s="1638">
        <v>49</v>
      </c>
      <c r="H1890" s="297">
        <v>3167187</v>
      </c>
      <c r="I1890" s="297">
        <v>2982667</v>
      </c>
      <c r="J1890" s="297">
        <v>184520</v>
      </c>
      <c r="K1890" s="373">
        <v>0.70067850649999996</v>
      </c>
      <c r="L1890" s="297">
        <v>2219180</v>
      </c>
      <c r="M1890" s="297">
        <v>184520</v>
      </c>
      <c r="N1890" s="297">
        <v>184520</v>
      </c>
      <c r="O1890" s="297">
        <v>-67244</v>
      </c>
      <c r="P1890" s="356" t="s">
        <v>752</v>
      </c>
      <c r="Q1890" s="297" t="s">
        <v>5573</v>
      </c>
      <c r="R1890" s="297" t="s">
        <v>3973</v>
      </c>
    </row>
    <row r="1891" spans="1:18">
      <c r="A1891" s="356" t="s">
        <v>94</v>
      </c>
      <c r="B1891" s="1610">
        <v>70110</v>
      </c>
      <c r="C1891" s="371">
        <v>2815.96</v>
      </c>
      <c r="D1891" s="297">
        <v>563192</v>
      </c>
      <c r="E1891" s="1638">
        <v>0</v>
      </c>
      <c r="F1891" s="1638">
        <v>5053.84</v>
      </c>
      <c r="G1891" s="1638">
        <v>43.61</v>
      </c>
      <c r="H1891" s="297">
        <v>14354215</v>
      </c>
      <c r="I1891" s="297">
        <v>8016017</v>
      </c>
      <c r="J1891" s="297">
        <v>6338198</v>
      </c>
      <c r="K1891" s="373">
        <v>0.70067850649999996</v>
      </c>
      <c r="L1891" s="297">
        <v>10057690</v>
      </c>
      <c r="M1891" s="297">
        <v>6338198</v>
      </c>
      <c r="N1891" s="297">
        <v>6338198</v>
      </c>
      <c r="O1891" s="297">
        <v>6891</v>
      </c>
      <c r="P1891" s="356" t="s">
        <v>753</v>
      </c>
      <c r="Q1891" s="297" t="s">
        <v>2943</v>
      </c>
      <c r="R1891" s="297" t="s">
        <v>3973</v>
      </c>
    </row>
    <row r="1892" spans="1:18">
      <c r="A1892" s="356" t="s">
        <v>94</v>
      </c>
      <c r="B1892" s="1610">
        <v>135889</v>
      </c>
      <c r="C1892" s="371">
        <v>206</v>
      </c>
      <c r="D1892" s="297">
        <v>41200</v>
      </c>
      <c r="E1892" s="1638">
        <v>6185</v>
      </c>
      <c r="F1892" s="1638">
        <v>0</v>
      </c>
      <c r="G1892" s="1638">
        <v>0</v>
      </c>
      <c r="H1892" s="297">
        <v>1274110</v>
      </c>
      <c r="I1892" s="297">
        <v>526699</v>
      </c>
      <c r="J1892" s="297">
        <v>747411</v>
      </c>
      <c r="K1892" s="373">
        <v>0.70067850649999996</v>
      </c>
      <c r="L1892" s="297">
        <v>892741</v>
      </c>
      <c r="M1892" s="297">
        <v>747411</v>
      </c>
      <c r="N1892" s="297">
        <v>747411</v>
      </c>
      <c r="O1892" s="297">
        <v>650</v>
      </c>
      <c r="P1892" s="356" t="s">
        <v>1770</v>
      </c>
      <c r="Q1892" s="297" t="s">
        <v>2943</v>
      </c>
      <c r="R1892" s="297" t="s">
        <v>5574</v>
      </c>
    </row>
    <row r="1893" spans="1:18">
      <c r="A1893" s="356" t="s">
        <v>94</v>
      </c>
      <c r="B1893" s="1610">
        <v>6117931</v>
      </c>
      <c r="C1893" s="371">
        <v>98.19</v>
      </c>
      <c r="D1893" s="297">
        <v>19638</v>
      </c>
      <c r="E1893" s="1638">
        <v>5188.34</v>
      </c>
      <c r="F1893" s="1638">
        <v>0</v>
      </c>
      <c r="G1893" s="1638">
        <v>0</v>
      </c>
      <c r="H1893" s="297">
        <v>509443</v>
      </c>
      <c r="I1893" s="297">
        <v>251051</v>
      </c>
      <c r="J1893" s="297">
        <v>258392</v>
      </c>
      <c r="K1893" s="373">
        <v>0.70067850649999996</v>
      </c>
      <c r="L1893" s="297">
        <v>356956</v>
      </c>
      <c r="M1893" s="297">
        <v>258392</v>
      </c>
      <c r="N1893" s="297">
        <v>258392</v>
      </c>
      <c r="O1893" s="297">
        <v>260</v>
      </c>
      <c r="P1893" s="356" t="s">
        <v>1781</v>
      </c>
      <c r="Q1893" s="297" t="s">
        <v>2943</v>
      </c>
      <c r="R1893" s="297" t="s">
        <v>5575</v>
      </c>
    </row>
    <row r="1894" spans="1:18">
      <c r="A1894" s="356" t="s">
        <v>94</v>
      </c>
      <c r="B1894" s="1610">
        <v>70128</v>
      </c>
      <c r="C1894" s="371">
        <v>138.22999999999999</v>
      </c>
      <c r="D1894" s="297">
        <v>27646</v>
      </c>
      <c r="E1894" s="1638">
        <v>0</v>
      </c>
      <c r="F1894" s="1638">
        <v>5045.1499999999996</v>
      </c>
      <c r="G1894" s="1638">
        <v>57.32</v>
      </c>
      <c r="H1894" s="297">
        <v>705314</v>
      </c>
      <c r="I1894" s="297">
        <v>587745</v>
      </c>
      <c r="J1894" s="297">
        <v>117569</v>
      </c>
      <c r="K1894" s="373">
        <v>0.70067850649999996</v>
      </c>
      <c r="L1894" s="297">
        <v>494198</v>
      </c>
      <c r="M1894" s="297">
        <v>117569</v>
      </c>
      <c r="N1894" s="297">
        <v>117569</v>
      </c>
      <c r="O1894" s="297">
        <v>646</v>
      </c>
      <c r="P1894" s="356" t="s">
        <v>754</v>
      </c>
      <c r="Q1894" s="297" t="s">
        <v>5576</v>
      </c>
      <c r="R1894" s="297" t="s">
        <v>3973</v>
      </c>
    </row>
    <row r="1895" spans="1:18">
      <c r="A1895" s="356" t="s">
        <v>94</v>
      </c>
      <c r="B1895" s="1610">
        <v>70136</v>
      </c>
      <c r="C1895" s="371">
        <v>4088.6</v>
      </c>
      <c r="D1895" s="297">
        <v>817720</v>
      </c>
      <c r="E1895" s="1638">
        <v>0</v>
      </c>
      <c r="F1895" s="1638">
        <v>6054.44</v>
      </c>
      <c r="G1895" s="1638">
        <v>48.31</v>
      </c>
      <c r="H1895" s="297">
        <v>24951703</v>
      </c>
      <c r="I1895" s="297">
        <v>18053706</v>
      </c>
      <c r="J1895" s="297">
        <v>6897997</v>
      </c>
      <c r="K1895" s="373">
        <v>0.70067850649999996</v>
      </c>
      <c r="L1895" s="297">
        <v>17483122</v>
      </c>
      <c r="M1895" s="297">
        <v>6897997</v>
      </c>
      <c r="N1895" s="297">
        <v>6897997</v>
      </c>
      <c r="O1895" s="297">
        <v>12969</v>
      </c>
      <c r="P1895" s="356" t="s">
        <v>755</v>
      </c>
      <c r="Q1895" s="297" t="s">
        <v>2944</v>
      </c>
      <c r="R1895" s="297" t="s">
        <v>3973</v>
      </c>
    </row>
    <row r="1896" spans="1:18">
      <c r="A1896" s="356" t="s">
        <v>94</v>
      </c>
      <c r="B1896" s="1610">
        <v>106013</v>
      </c>
      <c r="C1896" s="371">
        <v>938.72</v>
      </c>
      <c r="D1896" s="297">
        <v>187744</v>
      </c>
      <c r="E1896" s="1638">
        <v>5729.43</v>
      </c>
      <c r="F1896" s="1638">
        <v>0</v>
      </c>
      <c r="G1896" s="1638">
        <v>0</v>
      </c>
      <c r="H1896" s="297">
        <v>5378331</v>
      </c>
      <c r="I1896" s="297">
        <v>3651762</v>
      </c>
      <c r="J1896" s="297">
        <v>1726569</v>
      </c>
      <c r="K1896" s="373">
        <v>0.70067850649999996</v>
      </c>
      <c r="L1896" s="297">
        <v>3768481</v>
      </c>
      <c r="M1896" s="297">
        <v>1726569</v>
      </c>
      <c r="N1896" s="297">
        <v>1726569</v>
      </c>
      <c r="O1896" s="297">
        <v>2744</v>
      </c>
      <c r="P1896" s="356" t="s">
        <v>1162</v>
      </c>
      <c r="Q1896" s="297" t="s">
        <v>2944</v>
      </c>
      <c r="R1896" s="297" t="s">
        <v>5577</v>
      </c>
    </row>
    <row r="1897" spans="1:18">
      <c r="A1897" s="356" t="s">
        <v>94</v>
      </c>
      <c r="B1897" s="1610">
        <v>4530267</v>
      </c>
      <c r="C1897" s="371">
        <v>274.13</v>
      </c>
      <c r="D1897" s="297">
        <v>54826</v>
      </c>
      <c r="E1897" s="1638">
        <v>6105.74</v>
      </c>
      <c r="F1897" s="1638">
        <v>0</v>
      </c>
      <c r="G1897" s="1638">
        <v>0</v>
      </c>
      <c r="H1897" s="297">
        <v>1673767</v>
      </c>
      <c r="I1897" s="297">
        <v>1066407</v>
      </c>
      <c r="J1897" s="297">
        <v>607360</v>
      </c>
      <c r="K1897" s="373">
        <v>0.70067850649999996</v>
      </c>
      <c r="L1897" s="297">
        <v>1172773</v>
      </c>
      <c r="M1897" s="297">
        <v>607360</v>
      </c>
      <c r="N1897" s="297">
        <v>607360</v>
      </c>
      <c r="O1897" s="297">
        <v>854</v>
      </c>
      <c r="P1897" s="356" t="s">
        <v>2302</v>
      </c>
      <c r="Q1897" s="297" t="s">
        <v>2944</v>
      </c>
      <c r="R1897" s="297" t="s">
        <v>5578</v>
      </c>
    </row>
    <row r="1898" spans="1:18">
      <c r="A1898" s="356" t="s">
        <v>94</v>
      </c>
      <c r="B1898" s="1610">
        <v>70169</v>
      </c>
      <c r="C1898" s="371">
        <v>45.15</v>
      </c>
      <c r="D1898" s="297">
        <v>9030</v>
      </c>
      <c r="E1898" s="1638">
        <v>0</v>
      </c>
      <c r="F1898" s="1638">
        <v>5793.73</v>
      </c>
      <c r="G1898" s="1638">
        <v>55.53</v>
      </c>
      <c r="H1898" s="297">
        <v>264094</v>
      </c>
      <c r="I1898" s="297">
        <v>18826</v>
      </c>
      <c r="J1898" s="297">
        <v>245268</v>
      </c>
      <c r="K1898" s="373">
        <v>0.70067850649999996</v>
      </c>
      <c r="L1898" s="297">
        <v>185045</v>
      </c>
      <c r="M1898" s="297">
        <v>185045</v>
      </c>
      <c r="N1898" s="297">
        <v>185045</v>
      </c>
      <c r="O1898" s="297">
        <v>121</v>
      </c>
      <c r="P1898" s="356" t="s">
        <v>757</v>
      </c>
      <c r="Q1898" s="297" t="s">
        <v>756</v>
      </c>
      <c r="R1898" s="297" t="s">
        <v>3973</v>
      </c>
    </row>
    <row r="1899" spans="1:18">
      <c r="A1899" s="356" t="s">
        <v>94</v>
      </c>
      <c r="B1899" s="1610">
        <v>136440</v>
      </c>
      <c r="C1899" s="371">
        <v>322.67</v>
      </c>
      <c r="D1899" s="297">
        <v>64534</v>
      </c>
      <c r="E1899" s="1638">
        <v>0</v>
      </c>
      <c r="F1899" s="1638">
        <v>0</v>
      </c>
      <c r="G1899" s="1638">
        <v>0</v>
      </c>
      <c r="H1899" s="297">
        <v>0</v>
      </c>
      <c r="I1899" s="297">
        <v>134573</v>
      </c>
      <c r="J1899" s="297">
        <v>0</v>
      </c>
      <c r="K1899" s="373">
        <v>0.70067850649999996</v>
      </c>
      <c r="L1899" s="297">
        <v>0</v>
      </c>
      <c r="M1899" s="297">
        <v>64534</v>
      </c>
      <c r="N1899" s="297">
        <v>64534</v>
      </c>
      <c r="O1899" s="297">
        <v>0</v>
      </c>
      <c r="P1899" s="356" t="s">
        <v>3090</v>
      </c>
      <c r="Q1899" s="297" t="s">
        <v>756</v>
      </c>
      <c r="R1899" s="297" t="s">
        <v>5579</v>
      </c>
    </row>
    <row r="1900" spans="1:18">
      <c r="A1900" s="356" t="s">
        <v>94</v>
      </c>
      <c r="B1900" s="1610">
        <v>137117</v>
      </c>
      <c r="C1900" s="371">
        <v>383.62</v>
      </c>
      <c r="D1900" s="297">
        <v>76724</v>
      </c>
      <c r="E1900" s="1638">
        <v>0</v>
      </c>
      <c r="F1900" s="1638">
        <v>0</v>
      </c>
      <c r="G1900" s="1638">
        <v>0</v>
      </c>
      <c r="H1900" s="297">
        <v>0</v>
      </c>
      <c r="I1900" s="297">
        <v>159993</v>
      </c>
      <c r="J1900" s="297">
        <v>0</v>
      </c>
      <c r="K1900" s="373">
        <v>0.70067850649999996</v>
      </c>
      <c r="L1900" s="297">
        <v>0</v>
      </c>
      <c r="M1900" s="297">
        <v>76724</v>
      </c>
      <c r="N1900" s="297">
        <v>76724</v>
      </c>
      <c r="O1900" s="297">
        <v>0</v>
      </c>
      <c r="P1900" s="356" t="s">
        <v>1399</v>
      </c>
      <c r="Q1900" s="297" t="s">
        <v>756</v>
      </c>
      <c r="R1900" s="297" t="s">
        <v>5580</v>
      </c>
    </row>
    <row r="1901" spans="1:18">
      <c r="A1901" s="356" t="s">
        <v>94</v>
      </c>
      <c r="B1901" s="1610">
        <v>73700</v>
      </c>
      <c r="C1901" s="371">
        <v>68.209999999999994</v>
      </c>
      <c r="D1901" s="297">
        <v>13642</v>
      </c>
      <c r="E1901" s="1638">
        <v>0</v>
      </c>
      <c r="F1901" s="1638">
        <v>5713.68</v>
      </c>
      <c r="G1901" s="1638">
        <v>48.65</v>
      </c>
      <c r="H1901" s="297">
        <v>393048</v>
      </c>
      <c r="I1901" s="297">
        <v>690884</v>
      </c>
      <c r="J1901" s="297">
        <v>0</v>
      </c>
      <c r="K1901" s="373">
        <v>0.70067850649999996</v>
      </c>
      <c r="L1901" s="297">
        <v>275400</v>
      </c>
      <c r="M1901" s="297">
        <v>13642</v>
      </c>
      <c r="N1901" s="297">
        <v>13642</v>
      </c>
      <c r="O1901" s="297">
        <v>0</v>
      </c>
      <c r="P1901" s="356" t="s">
        <v>999</v>
      </c>
      <c r="Q1901" s="297" t="s">
        <v>5581</v>
      </c>
      <c r="R1901" s="297" t="s">
        <v>3973</v>
      </c>
    </row>
    <row r="1902" spans="1:18">
      <c r="A1902" s="356" t="s">
        <v>94</v>
      </c>
      <c r="B1902" s="1610">
        <v>75267</v>
      </c>
      <c r="C1902" s="371">
        <v>2105.39</v>
      </c>
      <c r="D1902" s="297">
        <v>421078</v>
      </c>
      <c r="E1902" s="1638">
        <v>0</v>
      </c>
      <c r="F1902" s="1638">
        <v>5390.24</v>
      </c>
      <c r="G1902" s="1638">
        <v>53.45</v>
      </c>
      <c r="H1902" s="297">
        <v>11461090</v>
      </c>
      <c r="I1902" s="297">
        <v>11836181</v>
      </c>
      <c r="J1902" s="297">
        <v>0</v>
      </c>
      <c r="K1902" s="373">
        <v>0.70067850649999996</v>
      </c>
      <c r="L1902" s="297">
        <v>8030539</v>
      </c>
      <c r="M1902" s="297">
        <v>421078</v>
      </c>
      <c r="N1902" s="297">
        <v>421078</v>
      </c>
      <c r="O1902" s="297">
        <v>-92557</v>
      </c>
      <c r="P1902" s="356" t="s">
        <v>1058</v>
      </c>
      <c r="Q1902" s="297" t="s">
        <v>2945</v>
      </c>
      <c r="R1902" s="297" t="s">
        <v>3973</v>
      </c>
    </row>
    <row r="1903" spans="1:18">
      <c r="A1903" s="356" t="s">
        <v>94</v>
      </c>
      <c r="B1903" s="1610">
        <v>113407</v>
      </c>
      <c r="C1903" s="371">
        <v>154.72999999999999</v>
      </c>
      <c r="D1903" s="297">
        <v>30946</v>
      </c>
      <c r="E1903" s="1638">
        <v>5167.07</v>
      </c>
      <c r="F1903" s="1638">
        <v>0</v>
      </c>
      <c r="G1903" s="1638">
        <v>0</v>
      </c>
      <c r="H1903" s="297">
        <v>799501</v>
      </c>
      <c r="I1903" s="297">
        <v>744539</v>
      </c>
      <c r="J1903" s="297">
        <v>54962</v>
      </c>
      <c r="K1903" s="373">
        <v>0.70067850649999996</v>
      </c>
      <c r="L1903" s="297">
        <v>560193</v>
      </c>
      <c r="M1903" s="297">
        <v>54962</v>
      </c>
      <c r="N1903" s="297">
        <v>54962</v>
      </c>
      <c r="O1903" s="297">
        <v>2118</v>
      </c>
      <c r="P1903" s="356" t="s">
        <v>1270</v>
      </c>
      <c r="Q1903" s="297" t="s">
        <v>2945</v>
      </c>
      <c r="R1903" s="297" t="s">
        <v>5582</v>
      </c>
    </row>
    <row r="1904" spans="1:18">
      <c r="A1904" s="356" t="s">
        <v>95</v>
      </c>
      <c r="B1904" s="1610">
        <v>10462</v>
      </c>
      <c r="C1904" s="371">
        <v>0</v>
      </c>
      <c r="D1904" s="297">
        <v>0</v>
      </c>
      <c r="E1904" s="1638">
        <v>0</v>
      </c>
      <c r="F1904" s="1638">
        <v>0</v>
      </c>
      <c r="G1904" s="1638">
        <v>0</v>
      </c>
      <c r="H1904" s="297">
        <v>486164</v>
      </c>
      <c r="I1904" s="297">
        <v>167601</v>
      </c>
      <c r="J1904" s="297">
        <v>318563</v>
      </c>
      <c r="K1904" s="373">
        <v>0.70067850649999996</v>
      </c>
      <c r="L1904" s="297">
        <v>340645</v>
      </c>
      <c r="M1904" s="297">
        <v>318563</v>
      </c>
      <c r="N1904" s="297">
        <v>318563</v>
      </c>
      <c r="O1904" s="297">
        <v>248</v>
      </c>
      <c r="P1904" s="356" t="s">
        <v>2234</v>
      </c>
      <c r="Q1904" s="297" t="s">
        <v>5583</v>
      </c>
      <c r="R1904" s="297" t="s">
        <v>3973</v>
      </c>
    </row>
    <row r="1905" spans="1:18">
      <c r="A1905" s="356" t="s">
        <v>95</v>
      </c>
      <c r="B1905" s="1610">
        <v>70177</v>
      </c>
      <c r="C1905" s="371">
        <v>429.73</v>
      </c>
      <c r="D1905" s="297">
        <v>85946</v>
      </c>
      <c r="E1905" s="1638">
        <v>0</v>
      </c>
      <c r="F1905" s="1638">
        <v>5526.86</v>
      </c>
      <c r="G1905" s="1638">
        <v>65.34</v>
      </c>
      <c r="H1905" s="297">
        <v>3248209</v>
      </c>
      <c r="I1905" s="297">
        <v>3379511</v>
      </c>
      <c r="J1905" s="297">
        <v>0</v>
      </c>
      <c r="K1905" s="373">
        <v>0.70067850649999996</v>
      </c>
      <c r="L1905" s="297">
        <v>2275950</v>
      </c>
      <c r="M1905" s="297">
        <v>85946</v>
      </c>
      <c r="N1905" s="297">
        <v>103177</v>
      </c>
      <c r="O1905" s="297">
        <v>-156884</v>
      </c>
      <c r="P1905" s="356" t="s">
        <v>759</v>
      </c>
      <c r="Q1905" s="297" t="s">
        <v>758</v>
      </c>
      <c r="R1905" s="297" t="s">
        <v>3973</v>
      </c>
    </row>
    <row r="1906" spans="1:18">
      <c r="A1906" s="356" t="s">
        <v>96</v>
      </c>
      <c r="B1906" s="1610">
        <v>10470</v>
      </c>
      <c r="C1906" s="371">
        <v>9.69</v>
      </c>
      <c r="D1906" s="297">
        <v>1938</v>
      </c>
      <c r="E1906" s="1638">
        <v>0</v>
      </c>
      <c r="F1906" s="1638">
        <v>0</v>
      </c>
      <c r="G1906" s="1638">
        <v>0</v>
      </c>
      <c r="H1906" s="297">
        <v>1232492</v>
      </c>
      <c r="I1906" s="297">
        <v>1005206</v>
      </c>
      <c r="J1906" s="297">
        <v>227286</v>
      </c>
      <c r="K1906" s="373">
        <v>0.70067850649999996</v>
      </c>
      <c r="L1906" s="297">
        <v>863581</v>
      </c>
      <c r="M1906" s="297">
        <v>227286</v>
      </c>
      <c r="N1906" s="297">
        <v>227286</v>
      </c>
      <c r="O1906" s="297">
        <v>-1634</v>
      </c>
      <c r="P1906" s="356" t="s">
        <v>2191</v>
      </c>
      <c r="Q1906" s="297" t="s">
        <v>3091</v>
      </c>
      <c r="R1906" s="297" t="s">
        <v>3973</v>
      </c>
    </row>
    <row r="1907" spans="1:18">
      <c r="A1907" s="356" t="s">
        <v>96</v>
      </c>
      <c r="B1907" s="1610">
        <v>117168</v>
      </c>
      <c r="C1907" s="371">
        <v>493.84</v>
      </c>
      <c r="D1907" s="297">
        <v>98768</v>
      </c>
      <c r="E1907" s="1638">
        <v>5517.36</v>
      </c>
      <c r="F1907" s="1638">
        <v>0</v>
      </c>
      <c r="G1907" s="1638">
        <v>0</v>
      </c>
      <c r="H1907" s="297">
        <v>2724693</v>
      </c>
      <c r="I1907" s="297">
        <v>186533</v>
      </c>
      <c r="J1907" s="297">
        <v>2538160</v>
      </c>
      <c r="K1907" s="373">
        <v>0.70067850649999996</v>
      </c>
      <c r="L1907" s="297">
        <v>1909134</v>
      </c>
      <c r="M1907" s="297">
        <v>1909134</v>
      </c>
      <c r="N1907" s="297">
        <v>1909134</v>
      </c>
      <c r="O1907" s="297">
        <v>1390</v>
      </c>
      <c r="P1907" s="356" t="s">
        <v>1334</v>
      </c>
      <c r="Q1907" s="297" t="s">
        <v>3091</v>
      </c>
      <c r="R1907" s="297" t="s">
        <v>5584</v>
      </c>
    </row>
    <row r="1908" spans="1:18">
      <c r="A1908" s="356" t="s">
        <v>96</v>
      </c>
      <c r="B1908" s="1610">
        <v>137372</v>
      </c>
      <c r="C1908" s="371">
        <v>138.52000000000001</v>
      </c>
      <c r="D1908" s="297">
        <v>27704</v>
      </c>
      <c r="E1908" s="1638">
        <v>0</v>
      </c>
      <c r="F1908" s="1638">
        <v>0</v>
      </c>
      <c r="G1908" s="1638">
        <v>0</v>
      </c>
      <c r="H1908" s="297">
        <v>0</v>
      </c>
      <c r="I1908" s="297">
        <v>51781</v>
      </c>
      <c r="J1908" s="297">
        <v>0</v>
      </c>
      <c r="K1908" s="373">
        <v>0.70067850649999996</v>
      </c>
      <c r="L1908" s="297">
        <v>0</v>
      </c>
      <c r="M1908" s="297">
        <v>27704</v>
      </c>
      <c r="N1908" s="297">
        <v>27704</v>
      </c>
      <c r="O1908" s="297">
        <v>0</v>
      </c>
      <c r="P1908" s="356" t="s">
        <v>3326</v>
      </c>
      <c r="Q1908" s="297" t="s">
        <v>3091</v>
      </c>
      <c r="R1908" s="297" t="s">
        <v>5585</v>
      </c>
    </row>
    <row r="1909" spans="1:18">
      <c r="A1909" s="356" t="s">
        <v>96</v>
      </c>
      <c r="B1909" s="1610">
        <v>70185</v>
      </c>
      <c r="C1909" s="371">
        <v>168.6</v>
      </c>
      <c r="D1909" s="297">
        <v>33720</v>
      </c>
      <c r="E1909" s="1638">
        <v>0</v>
      </c>
      <c r="F1909" s="1638">
        <v>4993.62</v>
      </c>
      <c r="G1909" s="1638">
        <v>53.37</v>
      </c>
      <c r="H1909" s="297">
        <v>850922</v>
      </c>
      <c r="I1909" s="297">
        <v>441651</v>
      </c>
      <c r="J1909" s="297">
        <v>409271</v>
      </c>
      <c r="K1909" s="373">
        <v>0.70067850649999996</v>
      </c>
      <c r="L1909" s="297">
        <v>596223</v>
      </c>
      <c r="M1909" s="297">
        <v>409271</v>
      </c>
      <c r="N1909" s="297">
        <v>409271</v>
      </c>
      <c r="O1909" s="297">
        <v>438</v>
      </c>
      <c r="P1909" s="356" t="s">
        <v>760</v>
      </c>
      <c r="Q1909" s="297" t="s">
        <v>5586</v>
      </c>
      <c r="R1909" s="297" t="s">
        <v>3973</v>
      </c>
    </row>
    <row r="1910" spans="1:18">
      <c r="A1910" s="356" t="s">
        <v>96</v>
      </c>
      <c r="B1910" s="1610">
        <v>70193</v>
      </c>
      <c r="C1910" s="371">
        <v>16.09</v>
      </c>
      <c r="D1910" s="297">
        <v>3218</v>
      </c>
      <c r="E1910" s="1638">
        <v>0</v>
      </c>
      <c r="F1910" s="1638">
        <v>5780.49</v>
      </c>
      <c r="G1910" s="1638">
        <v>89.19</v>
      </c>
      <c r="H1910" s="297">
        <v>117743</v>
      </c>
      <c r="I1910" s="297">
        <v>144908</v>
      </c>
      <c r="J1910" s="297">
        <v>0</v>
      </c>
      <c r="K1910" s="373">
        <v>0.70067850649999996</v>
      </c>
      <c r="L1910" s="297">
        <v>82500</v>
      </c>
      <c r="M1910" s="297">
        <v>3218</v>
      </c>
      <c r="N1910" s="297">
        <v>3218</v>
      </c>
      <c r="O1910" s="297">
        <v>0</v>
      </c>
      <c r="P1910" s="356" t="s">
        <v>762</v>
      </c>
      <c r="Q1910" s="297" t="s">
        <v>761</v>
      </c>
      <c r="R1910" s="297" t="s">
        <v>3973</v>
      </c>
    </row>
    <row r="1911" spans="1:18">
      <c r="A1911" s="356" t="s">
        <v>96</v>
      </c>
      <c r="B1911" s="1610">
        <v>70201</v>
      </c>
      <c r="C1911" s="371">
        <v>175.05</v>
      </c>
      <c r="D1911" s="297">
        <v>35010</v>
      </c>
      <c r="E1911" s="1638">
        <v>0</v>
      </c>
      <c r="F1911" s="1638">
        <v>5707.29</v>
      </c>
      <c r="G1911" s="1638">
        <v>43.92</v>
      </c>
      <c r="H1911" s="297">
        <v>1006749</v>
      </c>
      <c r="I1911" s="297">
        <v>544219</v>
      </c>
      <c r="J1911" s="297">
        <v>462530</v>
      </c>
      <c r="K1911" s="373">
        <v>0.70067850649999996</v>
      </c>
      <c r="L1911" s="297">
        <v>705407</v>
      </c>
      <c r="M1911" s="297">
        <v>462530</v>
      </c>
      <c r="N1911" s="297">
        <v>462530</v>
      </c>
      <c r="O1911" s="297">
        <v>549</v>
      </c>
      <c r="P1911" s="356" t="s">
        <v>763</v>
      </c>
      <c r="Q1911" s="297" t="s">
        <v>5587</v>
      </c>
      <c r="R1911" s="297" t="s">
        <v>3973</v>
      </c>
    </row>
    <row r="1912" spans="1:18">
      <c r="A1912" s="356" t="s">
        <v>96</v>
      </c>
      <c r="B1912" s="1610">
        <v>70227</v>
      </c>
      <c r="C1912" s="371">
        <v>59.69</v>
      </c>
      <c r="D1912" s="297">
        <v>11938</v>
      </c>
      <c r="E1912" s="1638">
        <v>0</v>
      </c>
      <c r="F1912" s="1638">
        <v>6151.9</v>
      </c>
      <c r="G1912" s="1638">
        <v>72.06</v>
      </c>
      <c r="H1912" s="297">
        <v>371508</v>
      </c>
      <c r="I1912" s="297">
        <v>22040</v>
      </c>
      <c r="J1912" s="297">
        <v>349468</v>
      </c>
      <c r="K1912" s="373">
        <v>0.70067850649999996</v>
      </c>
      <c r="L1912" s="297">
        <v>260308</v>
      </c>
      <c r="M1912" s="297">
        <v>260308</v>
      </c>
      <c r="N1912" s="297">
        <v>260308</v>
      </c>
      <c r="O1912" s="297">
        <v>190</v>
      </c>
      <c r="P1912" s="356" t="s">
        <v>765</v>
      </c>
      <c r="Q1912" s="297" t="s">
        <v>764</v>
      </c>
      <c r="R1912" s="297" t="s">
        <v>3973</v>
      </c>
    </row>
    <row r="1913" spans="1:18">
      <c r="A1913" s="356" t="s">
        <v>96</v>
      </c>
      <c r="B1913" s="1610">
        <v>70243</v>
      </c>
      <c r="C1913" s="371">
        <v>88.38</v>
      </c>
      <c r="D1913" s="297">
        <v>17676</v>
      </c>
      <c r="E1913" s="1638">
        <v>0</v>
      </c>
      <c r="F1913" s="1638">
        <v>5096.75</v>
      </c>
      <c r="G1913" s="1638">
        <v>53.84</v>
      </c>
      <c r="H1913" s="297">
        <v>493388</v>
      </c>
      <c r="I1913" s="297">
        <v>537057</v>
      </c>
      <c r="J1913" s="297">
        <v>0</v>
      </c>
      <c r="K1913" s="373">
        <v>0.70067850649999996</v>
      </c>
      <c r="L1913" s="297">
        <v>345706</v>
      </c>
      <c r="M1913" s="297">
        <v>17676</v>
      </c>
      <c r="N1913" s="297">
        <v>17676</v>
      </c>
      <c r="O1913" s="297">
        <v>0</v>
      </c>
      <c r="P1913" s="356" t="s">
        <v>766</v>
      </c>
      <c r="Q1913" s="297" t="s">
        <v>5588</v>
      </c>
      <c r="R1913" s="297" t="s">
        <v>3973</v>
      </c>
    </row>
    <row r="1914" spans="1:18">
      <c r="A1914" s="356" t="s">
        <v>96</v>
      </c>
      <c r="B1914" s="1610">
        <v>70250</v>
      </c>
      <c r="C1914" s="371">
        <v>55.79</v>
      </c>
      <c r="D1914" s="297">
        <v>11158</v>
      </c>
      <c r="E1914" s="1638">
        <v>0</v>
      </c>
      <c r="F1914" s="1638">
        <v>6657.39</v>
      </c>
      <c r="G1914" s="1638">
        <v>95.34</v>
      </c>
      <c r="H1914" s="297">
        <v>627160</v>
      </c>
      <c r="I1914" s="297">
        <v>647782</v>
      </c>
      <c r="J1914" s="297">
        <v>0</v>
      </c>
      <c r="K1914" s="373">
        <v>0.70067850649999996</v>
      </c>
      <c r="L1914" s="297">
        <v>439438</v>
      </c>
      <c r="M1914" s="297">
        <v>11158</v>
      </c>
      <c r="N1914" s="297">
        <v>11158</v>
      </c>
      <c r="O1914" s="297">
        <v>90053</v>
      </c>
      <c r="P1914" s="356" t="s">
        <v>768</v>
      </c>
      <c r="Q1914" s="297" t="s">
        <v>767</v>
      </c>
      <c r="R1914" s="297" t="s">
        <v>3973</v>
      </c>
    </row>
    <row r="1915" spans="1:18">
      <c r="A1915" s="356" t="s">
        <v>96</v>
      </c>
      <c r="B1915" s="1610">
        <v>70292</v>
      </c>
      <c r="C1915" s="371">
        <v>8.58</v>
      </c>
      <c r="D1915" s="297">
        <v>1716</v>
      </c>
      <c r="E1915" s="1638">
        <v>0</v>
      </c>
      <c r="F1915" s="1638">
        <v>6037.52</v>
      </c>
      <c r="G1915" s="1638">
        <v>123.42</v>
      </c>
      <c r="H1915" s="297">
        <v>121915</v>
      </c>
      <c r="I1915" s="297">
        <v>82283</v>
      </c>
      <c r="J1915" s="297">
        <v>39632</v>
      </c>
      <c r="K1915" s="373">
        <v>0.70067850649999996</v>
      </c>
      <c r="L1915" s="297">
        <v>85423</v>
      </c>
      <c r="M1915" s="297">
        <v>39632</v>
      </c>
      <c r="N1915" s="297">
        <v>39632</v>
      </c>
      <c r="O1915" s="297">
        <v>63</v>
      </c>
      <c r="P1915" s="356" t="s">
        <v>770</v>
      </c>
      <c r="Q1915" s="297" t="s">
        <v>769</v>
      </c>
      <c r="R1915" s="297" t="s">
        <v>3973</v>
      </c>
    </row>
    <row r="1916" spans="1:18">
      <c r="A1916" s="356" t="s">
        <v>96</v>
      </c>
      <c r="B1916" s="1610">
        <v>70318</v>
      </c>
      <c r="C1916" s="371">
        <v>34.11</v>
      </c>
      <c r="D1916" s="297">
        <v>6822</v>
      </c>
      <c r="E1916" s="1638">
        <v>0</v>
      </c>
      <c r="F1916" s="1638">
        <v>6092.29</v>
      </c>
      <c r="G1916" s="1638">
        <v>46.46</v>
      </c>
      <c r="H1916" s="297">
        <v>250633</v>
      </c>
      <c r="I1916" s="297">
        <v>80758</v>
      </c>
      <c r="J1916" s="297">
        <v>169875</v>
      </c>
      <c r="K1916" s="373">
        <v>0.70067850649999996</v>
      </c>
      <c r="L1916" s="297">
        <v>175613</v>
      </c>
      <c r="M1916" s="297">
        <v>169875</v>
      </c>
      <c r="N1916" s="297">
        <v>169875</v>
      </c>
      <c r="O1916" s="297">
        <v>128</v>
      </c>
      <c r="P1916" s="356" t="s">
        <v>772</v>
      </c>
      <c r="Q1916" s="297" t="s">
        <v>771</v>
      </c>
      <c r="R1916" s="297" t="s">
        <v>3973</v>
      </c>
    </row>
    <row r="1917" spans="1:18">
      <c r="A1917" s="356" t="s">
        <v>96</v>
      </c>
      <c r="B1917" s="1610">
        <v>70326</v>
      </c>
      <c r="C1917" s="371">
        <v>207.1</v>
      </c>
      <c r="D1917" s="297">
        <v>41420</v>
      </c>
      <c r="E1917" s="1638">
        <v>0</v>
      </c>
      <c r="F1917" s="1638">
        <v>5191.82</v>
      </c>
      <c r="G1917" s="1638">
        <v>61.7</v>
      </c>
      <c r="H1917" s="297">
        <v>1088004</v>
      </c>
      <c r="I1917" s="297">
        <v>276466</v>
      </c>
      <c r="J1917" s="297">
        <v>811538</v>
      </c>
      <c r="K1917" s="373">
        <v>0.70067850649999996</v>
      </c>
      <c r="L1917" s="297">
        <v>762341</v>
      </c>
      <c r="M1917" s="297">
        <v>762341</v>
      </c>
      <c r="N1917" s="297">
        <v>762341</v>
      </c>
      <c r="O1917" s="297">
        <v>586</v>
      </c>
      <c r="P1917" s="356" t="s">
        <v>773</v>
      </c>
      <c r="Q1917" s="297" t="s">
        <v>5589</v>
      </c>
      <c r="R1917" s="297" t="s">
        <v>3973</v>
      </c>
    </row>
    <row r="1918" spans="1:18">
      <c r="A1918" s="356" t="s">
        <v>96</v>
      </c>
      <c r="B1918" s="1610">
        <v>70334</v>
      </c>
      <c r="C1918" s="371">
        <v>122.96</v>
      </c>
      <c r="D1918" s="297">
        <v>24592</v>
      </c>
      <c r="E1918" s="1638">
        <v>0</v>
      </c>
      <c r="F1918" s="1638">
        <v>5133.28</v>
      </c>
      <c r="G1918" s="1638">
        <v>59.22</v>
      </c>
      <c r="H1918" s="297">
        <v>638470</v>
      </c>
      <c r="I1918" s="297">
        <v>434601</v>
      </c>
      <c r="J1918" s="297">
        <v>203869</v>
      </c>
      <c r="K1918" s="373">
        <v>0.70067850649999996</v>
      </c>
      <c r="L1918" s="297">
        <v>447362</v>
      </c>
      <c r="M1918" s="297">
        <v>203869</v>
      </c>
      <c r="N1918" s="297">
        <v>203869</v>
      </c>
      <c r="O1918" s="297">
        <v>325</v>
      </c>
      <c r="P1918" s="356" t="s">
        <v>774</v>
      </c>
      <c r="Q1918" s="297" t="s">
        <v>5590</v>
      </c>
      <c r="R1918" s="297" t="s">
        <v>3973</v>
      </c>
    </row>
    <row r="1919" spans="1:18">
      <c r="A1919" s="356" t="s">
        <v>96</v>
      </c>
      <c r="B1919" s="1610">
        <v>70359</v>
      </c>
      <c r="C1919" s="371">
        <v>51.93</v>
      </c>
      <c r="D1919" s="297">
        <v>10386</v>
      </c>
      <c r="E1919" s="1638">
        <v>0</v>
      </c>
      <c r="F1919" s="1638">
        <v>6325.3</v>
      </c>
      <c r="G1919" s="1638">
        <v>158.19</v>
      </c>
      <c r="H1919" s="297">
        <v>389364</v>
      </c>
      <c r="I1919" s="297">
        <v>560830</v>
      </c>
      <c r="J1919" s="297">
        <v>0</v>
      </c>
      <c r="K1919" s="373">
        <v>0.70067850649999996</v>
      </c>
      <c r="L1919" s="297">
        <v>272819</v>
      </c>
      <c r="M1919" s="297">
        <v>10386</v>
      </c>
      <c r="N1919" s="297">
        <v>10386</v>
      </c>
      <c r="O1919" s="297">
        <v>0</v>
      </c>
      <c r="P1919" s="356" t="s">
        <v>776</v>
      </c>
      <c r="Q1919" s="297" t="s">
        <v>775</v>
      </c>
      <c r="R1919" s="297" t="s">
        <v>3973</v>
      </c>
    </row>
    <row r="1920" spans="1:18">
      <c r="A1920" s="356" t="s">
        <v>96</v>
      </c>
      <c r="B1920" s="1610">
        <v>70367</v>
      </c>
      <c r="C1920" s="371">
        <v>16.649999999999999</v>
      </c>
      <c r="D1920" s="297">
        <v>3330</v>
      </c>
      <c r="E1920" s="1638">
        <v>0</v>
      </c>
      <c r="F1920" s="1638">
        <v>6024.36</v>
      </c>
      <c r="G1920" s="1638">
        <v>69.75</v>
      </c>
      <c r="H1920" s="297">
        <v>128432</v>
      </c>
      <c r="I1920" s="297">
        <v>42880</v>
      </c>
      <c r="J1920" s="297">
        <v>85552</v>
      </c>
      <c r="K1920" s="373">
        <v>0.70067850649999996</v>
      </c>
      <c r="L1920" s="297">
        <v>89990</v>
      </c>
      <c r="M1920" s="297">
        <v>85552</v>
      </c>
      <c r="N1920" s="297">
        <v>85552</v>
      </c>
      <c r="O1920" s="297">
        <v>128</v>
      </c>
      <c r="P1920" s="356" t="s">
        <v>748</v>
      </c>
      <c r="Q1920" s="297" t="s">
        <v>777</v>
      </c>
      <c r="R1920" s="297" t="s">
        <v>3973</v>
      </c>
    </row>
    <row r="1921" spans="1:18">
      <c r="A1921" s="356" t="s">
        <v>96</v>
      </c>
      <c r="B1921" s="1610">
        <v>70375</v>
      </c>
      <c r="C1921" s="371">
        <v>9.9600000000000009</v>
      </c>
      <c r="D1921" s="297">
        <v>1992</v>
      </c>
      <c r="E1921" s="1638">
        <v>0</v>
      </c>
      <c r="F1921" s="1638">
        <v>5978</v>
      </c>
      <c r="G1921" s="1638">
        <v>51.94</v>
      </c>
      <c r="H1921" s="297">
        <v>126458</v>
      </c>
      <c r="I1921" s="297">
        <v>66532</v>
      </c>
      <c r="J1921" s="297">
        <v>59926</v>
      </c>
      <c r="K1921" s="373">
        <v>0.70067850649999996</v>
      </c>
      <c r="L1921" s="297">
        <v>88606</v>
      </c>
      <c r="M1921" s="297">
        <v>59926</v>
      </c>
      <c r="N1921" s="297">
        <v>59926</v>
      </c>
      <c r="O1921" s="297">
        <v>0</v>
      </c>
      <c r="P1921" s="356" t="s">
        <v>779</v>
      </c>
      <c r="Q1921" s="297" t="s">
        <v>778</v>
      </c>
      <c r="R1921" s="297" t="s">
        <v>3973</v>
      </c>
    </row>
    <row r="1922" spans="1:18">
      <c r="A1922" s="356" t="s">
        <v>96</v>
      </c>
      <c r="B1922" s="1610">
        <v>70383</v>
      </c>
      <c r="C1922" s="371">
        <v>24.75</v>
      </c>
      <c r="D1922" s="297">
        <v>4950</v>
      </c>
      <c r="E1922" s="1638">
        <v>0</v>
      </c>
      <c r="F1922" s="1638">
        <v>5791.09</v>
      </c>
      <c r="G1922" s="1638">
        <v>57.99</v>
      </c>
      <c r="H1922" s="297">
        <v>144764</v>
      </c>
      <c r="I1922" s="297">
        <v>80937</v>
      </c>
      <c r="J1922" s="297">
        <v>63827</v>
      </c>
      <c r="K1922" s="373">
        <v>0.70067850649999996</v>
      </c>
      <c r="L1922" s="297">
        <v>101433</v>
      </c>
      <c r="M1922" s="297">
        <v>63827</v>
      </c>
      <c r="N1922" s="297">
        <v>63827</v>
      </c>
      <c r="O1922" s="297">
        <v>74</v>
      </c>
      <c r="P1922" s="356" t="s">
        <v>781</v>
      </c>
      <c r="Q1922" s="297" t="s">
        <v>780</v>
      </c>
      <c r="R1922" s="297" t="s">
        <v>3973</v>
      </c>
    </row>
    <row r="1923" spans="1:18">
      <c r="A1923" s="356" t="s">
        <v>96</v>
      </c>
      <c r="B1923" s="1610">
        <v>70409</v>
      </c>
      <c r="C1923" s="371">
        <v>52.85</v>
      </c>
      <c r="D1923" s="297">
        <v>10570</v>
      </c>
      <c r="E1923" s="1638">
        <v>0</v>
      </c>
      <c r="F1923" s="1638">
        <v>5196.21</v>
      </c>
      <c r="G1923" s="1638">
        <v>49.47</v>
      </c>
      <c r="H1923" s="297">
        <v>367021</v>
      </c>
      <c r="I1923" s="297">
        <v>407401</v>
      </c>
      <c r="J1923" s="297">
        <v>0</v>
      </c>
      <c r="K1923" s="373">
        <v>0.70067850649999996</v>
      </c>
      <c r="L1923" s="297">
        <v>257164</v>
      </c>
      <c r="M1923" s="297">
        <v>10570</v>
      </c>
      <c r="N1923" s="297">
        <v>10570</v>
      </c>
      <c r="O1923" s="297">
        <v>0</v>
      </c>
      <c r="P1923" s="356" t="s">
        <v>783</v>
      </c>
      <c r="Q1923" s="297" t="s">
        <v>782</v>
      </c>
      <c r="R1923" s="297" t="s">
        <v>3973</v>
      </c>
    </row>
    <row r="1924" spans="1:18">
      <c r="A1924" s="356" t="s">
        <v>96</v>
      </c>
      <c r="B1924" s="1610">
        <v>70417</v>
      </c>
      <c r="C1924" s="371">
        <v>161.71</v>
      </c>
      <c r="D1924" s="297">
        <v>32342</v>
      </c>
      <c r="E1924" s="1638">
        <v>0</v>
      </c>
      <c r="F1924" s="1638">
        <v>5009.32</v>
      </c>
      <c r="G1924" s="1638">
        <v>47.91</v>
      </c>
      <c r="H1924" s="297">
        <v>817805</v>
      </c>
      <c r="I1924" s="297">
        <v>237257</v>
      </c>
      <c r="J1924" s="297">
        <v>580548</v>
      </c>
      <c r="K1924" s="373">
        <v>0.70067850649999996</v>
      </c>
      <c r="L1924" s="297">
        <v>573018</v>
      </c>
      <c r="M1924" s="297">
        <v>573018</v>
      </c>
      <c r="N1924" s="297">
        <v>573018</v>
      </c>
      <c r="O1924" s="297">
        <v>424</v>
      </c>
      <c r="P1924" s="356" t="s">
        <v>784</v>
      </c>
      <c r="Q1924" s="297" t="s">
        <v>5591</v>
      </c>
      <c r="R1924" s="297" t="s">
        <v>3973</v>
      </c>
    </row>
    <row r="1925" spans="1:18">
      <c r="A1925" s="356" t="s">
        <v>96</v>
      </c>
      <c r="B1925" s="1610">
        <v>70425</v>
      </c>
      <c r="C1925" s="371">
        <v>529.63</v>
      </c>
      <c r="D1925" s="297">
        <v>105926</v>
      </c>
      <c r="E1925" s="1638">
        <v>0</v>
      </c>
      <c r="F1925" s="1638">
        <v>4990.6000000000004</v>
      </c>
      <c r="G1925" s="1638">
        <v>39.270000000000003</v>
      </c>
      <c r="H1925" s="297">
        <v>2663970</v>
      </c>
      <c r="I1925" s="297">
        <v>2115992</v>
      </c>
      <c r="J1925" s="297">
        <v>547978</v>
      </c>
      <c r="K1925" s="373">
        <v>0.70067850649999996</v>
      </c>
      <c r="L1925" s="297">
        <v>1866587</v>
      </c>
      <c r="M1925" s="297">
        <v>547978</v>
      </c>
      <c r="N1925" s="297">
        <v>547978</v>
      </c>
      <c r="O1925" s="297">
        <v>1365</v>
      </c>
      <c r="P1925" s="356" t="s">
        <v>785</v>
      </c>
      <c r="Q1925" s="297" t="s">
        <v>5592</v>
      </c>
      <c r="R1925" s="297" t="s">
        <v>3973</v>
      </c>
    </row>
    <row r="1926" spans="1:18">
      <c r="A1926" s="356" t="s">
        <v>96</v>
      </c>
      <c r="B1926" s="1610">
        <v>70458</v>
      </c>
      <c r="C1926" s="371">
        <v>8.7200000000000006</v>
      </c>
      <c r="D1926" s="297">
        <v>1744</v>
      </c>
      <c r="E1926" s="1638">
        <v>0</v>
      </c>
      <c r="F1926" s="1638">
        <v>5663.15</v>
      </c>
      <c r="G1926" s="1638">
        <v>53.13</v>
      </c>
      <c r="H1926" s="297">
        <v>113674</v>
      </c>
      <c r="I1926" s="297">
        <v>95835</v>
      </c>
      <c r="J1926" s="297">
        <v>17839</v>
      </c>
      <c r="K1926" s="373">
        <v>0.70067850649999996</v>
      </c>
      <c r="L1926" s="297">
        <v>79649</v>
      </c>
      <c r="M1926" s="297">
        <v>17839</v>
      </c>
      <c r="N1926" s="297">
        <v>17839</v>
      </c>
      <c r="O1926" s="297">
        <v>1340</v>
      </c>
      <c r="P1926" s="356" t="s">
        <v>787</v>
      </c>
      <c r="Q1926" s="297" t="s">
        <v>786</v>
      </c>
      <c r="R1926" s="297" t="s">
        <v>3973</v>
      </c>
    </row>
    <row r="1927" spans="1:18">
      <c r="A1927" s="356" t="s">
        <v>96</v>
      </c>
      <c r="B1927" s="1610">
        <v>70466</v>
      </c>
      <c r="C1927" s="371">
        <v>513.82000000000005</v>
      </c>
      <c r="D1927" s="297">
        <v>102764</v>
      </c>
      <c r="E1927" s="1638">
        <v>0</v>
      </c>
      <c r="F1927" s="1638">
        <v>6151.46</v>
      </c>
      <c r="G1927" s="1638">
        <v>52.32</v>
      </c>
      <c r="H1927" s="297">
        <v>4171321</v>
      </c>
      <c r="I1927" s="297">
        <v>4108004</v>
      </c>
      <c r="J1927" s="297">
        <v>63317</v>
      </c>
      <c r="K1927" s="373">
        <v>0.70067850649999996</v>
      </c>
      <c r="L1927" s="297">
        <v>2922755</v>
      </c>
      <c r="M1927" s="297">
        <v>102764</v>
      </c>
      <c r="N1927" s="297">
        <v>102764</v>
      </c>
      <c r="O1927" s="297">
        <v>-43450</v>
      </c>
      <c r="P1927" s="356" t="s">
        <v>789</v>
      </c>
      <c r="Q1927" s="297" t="s">
        <v>788</v>
      </c>
      <c r="R1927" s="297" t="s">
        <v>3973</v>
      </c>
    </row>
    <row r="1928" spans="1:18">
      <c r="A1928" s="356" t="s">
        <v>96</v>
      </c>
      <c r="B1928" s="1610">
        <v>70482</v>
      </c>
      <c r="C1928" s="371">
        <v>268.99</v>
      </c>
      <c r="D1928" s="297">
        <v>53798</v>
      </c>
      <c r="E1928" s="1638">
        <v>0</v>
      </c>
      <c r="F1928" s="1638">
        <v>5125.63</v>
      </c>
      <c r="G1928" s="1638">
        <v>55.01</v>
      </c>
      <c r="H1928" s="297">
        <v>1393540</v>
      </c>
      <c r="I1928" s="297">
        <v>1502765</v>
      </c>
      <c r="J1928" s="297">
        <v>0</v>
      </c>
      <c r="K1928" s="373">
        <v>0.70067850649999996</v>
      </c>
      <c r="L1928" s="297">
        <v>976424</v>
      </c>
      <c r="M1928" s="297">
        <v>53798</v>
      </c>
      <c r="N1928" s="297">
        <v>53798</v>
      </c>
      <c r="O1928" s="297">
        <v>0</v>
      </c>
      <c r="P1928" s="356" t="s">
        <v>790</v>
      </c>
      <c r="Q1928" s="297" t="s">
        <v>5593</v>
      </c>
      <c r="R1928" s="297" t="s">
        <v>3973</v>
      </c>
    </row>
    <row r="1929" spans="1:18">
      <c r="A1929" s="356" t="s">
        <v>96</v>
      </c>
      <c r="B1929" s="1610">
        <v>70490</v>
      </c>
      <c r="C1929" s="371">
        <v>27.33</v>
      </c>
      <c r="D1929" s="297">
        <v>5466</v>
      </c>
      <c r="E1929" s="1638">
        <v>0</v>
      </c>
      <c r="F1929" s="1638">
        <v>5869.07</v>
      </c>
      <c r="G1929" s="1638">
        <v>63.01</v>
      </c>
      <c r="H1929" s="297">
        <v>162124</v>
      </c>
      <c r="I1929" s="297">
        <v>111282</v>
      </c>
      <c r="J1929" s="297">
        <v>50842</v>
      </c>
      <c r="K1929" s="373">
        <v>0.70067850649999996</v>
      </c>
      <c r="L1929" s="297">
        <v>113597</v>
      </c>
      <c r="M1929" s="297">
        <v>50842</v>
      </c>
      <c r="N1929" s="297">
        <v>50842</v>
      </c>
      <c r="O1929" s="297">
        <v>85</v>
      </c>
      <c r="P1929" s="356" t="s">
        <v>792</v>
      </c>
      <c r="Q1929" s="297" t="s">
        <v>791</v>
      </c>
      <c r="R1929" s="297" t="s">
        <v>3973</v>
      </c>
    </row>
    <row r="1930" spans="1:18">
      <c r="A1930" s="356" t="s">
        <v>96</v>
      </c>
      <c r="B1930" s="1610">
        <v>70508</v>
      </c>
      <c r="C1930" s="371">
        <v>930.51</v>
      </c>
      <c r="D1930" s="297">
        <v>186102</v>
      </c>
      <c r="E1930" s="1638">
        <v>0</v>
      </c>
      <c r="F1930" s="1638">
        <v>4998.49</v>
      </c>
      <c r="G1930" s="1638">
        <v>37.33</v>
      </c>
      <c r="H1930" s="297">
        <v>4685881</v>
      </c>
      <c r="I1930" s="297">
        <v>2411875</v>
      </c>
      <c r="J1930" s="297">
        <v>2274006</v>
      </c>
      <c r="K1930" s="373">
        <v>0.70067850649999996</v>
      </c>
      <c r="L1930" s="297">
        <v>3283296</v>
      </c>
      <c r="M1930" s="297">
        <v>2274006</v>
      </c>
      <c r="N1930" s="297">
        <v>2274006</v>
      </c>
      <c r="O1930" s="297">
        <v>2430</v>
      </c>
      <c r="P1930" s="356" t="s">
        <v>793</v>
      </c>
      <c r="Q1930" s="297" t="s">
        <v>5594</v>
      </c>
      <c r="R1930" s="297" t="s">
        <v>3973</v>
      </c>
    </row>
    <row r="1931" spans="1:18">
      <c r="A1931" s="356" t="s">
        <v>96</v>
      </c>
      <c r="B1931" s="1610">
        <v>70516</v>
      </c>
      <c r="C1931" s="371">
        <v>663.57</v>
      </c>
      <c r="D1931" s="297">
        <v>132714</v>
      </c>
      <c r="E1931" s="1638">
        <v>0</v>
      </c>
      <c r="F1931" s="1638">
        <v>6039.93</v>
      </c>
      <c r="G1931" s="1638">
        <v>44.94</v>
      </c>
      <c r="H1931" s="297">
        <v>4037737</v>
      </c>
      <c r="I1931" s="297">
        <v>3200828</v>
      </c>
      <c r="J1931" s="297">
        <v>836909</v>
      </c>
      <c r="K1931" s="373">
        <v>0.70067850649999996</v>
      </c>
      <c r="L1931" s="297">
        <v>2829156</v>
      </c>
      <c r="M1931" s="297">
        <v>836909</v>
      </c>
      <c r="N1931" s="297">
        <v>836909</v>
      </c>
      <c r="O1931" s="297">
        <v>-15745</v>
      </c>
      <c r="P1931" s="356" t="s">
        <v>794</v>
      </c>
      <c r="Q1931" s="297" t="s">
        <v>5595</v>
      </c>
      <c r="R1931" s="297" t="s">
        <v>3973</v>
      </c>
    </row>
    <row r="1932" spans="1:18">
      <c r="A1932" s="356" t="s">
        <v>96</v>
      </c>
      <c r="B1932" s="1610">
        <v>73684</v>
      </c>
      <c r="C1932" s="371">
        <v>277.26</v>
      </c>
      <c r="D1932" s="297">
        <v>55452</v>
      </c>
      <c r="E1932" s="1638">
        <v>0</v>
      </c>
      <c r="F1932" s="1638">
        <v>5678.2</v>
      </c>
      <c r="G1932" s="1638">
        <v>73.55</v>
      </c>
      <c r="H1932" s="297">
        <v>1905120</v>
      </c>
      <c r="I1932" s="297">
        <v>1208255</v>
      </c>
      <c r="J1932" s="297">
        <v>696865</v>
      </c>
      <c r="K1932" s="373">
        <v>0.70067850649999996</v>
      </c>
      <c r="L1932" s="297">
        <v>1334877</v>
      </c>
      <c r="M1932" s="297">
        <v>696865</v>
      </c>
      <c r="N1932" s="297">
        <v>696865</v>
      </c>
      <c r="O1932" s="297">
        <v>876</v>
      </c>
      <c r="P1932" s="356" t="s">
        <v>997</v>
      </c>
      <c r="Q1932" s="297" t="s">
        <v>996</v>
      </c>
      <c r="R1932" s="297" t="s">
        <v>3973</v>
      </c>
    </row>
    <row r="1933" spans="1:18">
      <c r="A1933" s="356" t="s">
        <v>96</v>
      </c>
      <c r="B1933" s="1610">
        <v>76455</v>
      </c>
      <c r="C1933" s="371">
        <v>641.20000000000005</v>
      </c>
      <c r="D1933" s="297">
        <v>128240</v>
      </c>
      <c r="E1933" s="1638">
        <v>0</v>
      </c>
      <c r="F1933" s="1638">
        <v>5925.59</v>
      </c>
      <c r="G1933" s="1638">
        <v>47.01</v>
      </c>
      <c r="H1933" s="297">
        <v>4078622</v>
      </c>
      <c r="I1933" s="297">
        <v>2731392</v>
      </c>
      <c r="J1933" s="297">
        <v>1347230</v>
      </c>
      <c r="K1933" s="373">
        <v>0.70067850649999996</v>
      </c>
      <c r="L1933" s="297">
        <v>2857803</v>
      </c>
      <c r="M1933" s="297">
        <v>1347230</v>
      </c>
      <c r="N1933" s="297">
        <v>1347230</v>
      </c>
      <c r="O1933" s="297">
        <v>2082</v>
      </c>
      <c r="P1933" s="356" t="s">
        <v>1101</v>
      </c>
      <c r="Q1933" s="297" t="s">
        <v>1100</v>
      </c>
      <c r="R1933" s="297" t="s">
        <v>3973</v>
      </c>
    </row>
    <row r="1934" spans="1:18">
      <c r="A1934" s="356" t="s">
        <v>97</v>
      </c>
      <c r="B1934" s="1610">
        <v>10488</v>
      </c>
      <c r="C1934" s="371">
        <v>82.62</v>
      </c>
      <c r="D1934" s="297">
        <v>16524</v>
      </c>
      <c r="E1934" s="1638">
        <v>0</v>
      </c>
      <c r="F1934" s="1638">
        <v>0</v>
      </c>
      <c r="G1934" s="1638">
        <v>0</v>
      </c>
      <c r="H1934" s="297">
        <v>3875124</v>
      </c>
      <c r="I1934" s="297">
        <v>6119124</v>
      </c>
      <c r="J1934" s="297">
        <v>0</v>
      </c>
      <c r="K1934" s="373">
        <v>0.70067850649999996</v>
      </c>
      <c r="L1934" s="297">
        <v>2715216</v>
      </c>
      <c r="M1934" s="297">
        <v>16524</v>
      </c>
      <c r="N1934" s="297">
        <v>16524</v>
      </c>
      <c r="O1934" s="297">
        <v>2570</v>
      </c>
      <c r="P1934" s="356" t="s">
        <v>2235</v>
      </c>
      <c r="Q1934" s="297" t="s">
        <v>3525</v>
      </c>
      <c r="R1934" s="297" t="s">
        <v>3973</v>
      </c>
    </row>
    <row r="1935" spans="1:18">
      <c r="A1935" s="356" t="s">
        <v>97</v>
      </c>
      <c r="B1935" s="1610">
        <v>139030</v>
      </c>
      <c r="C1935" s="371">
        <v>451.4</v>
      </c>
      <c r="D1935" s="297">
        <v>90280</v>
      </c>
      <c r="E1935" s="1638">
        <v>0</v>
      </c>
      <c r="F1935" s="1638">
        <v>0</v>
      </c>
      <c r="G1935" s="1638">
        <v>0</v>
      </c>
      <c r="H1935" s="297">
        <v>0</v>
      </c>
      <c r="I1935" s="297">
        <v>1123043</v>
      </c>
      <c r="J1935" s="297">
        <v>0</v>
      </c>
      <c r="K1935" s="373">
        <v>0.70067850649999996</v>
      </c>
      <c r="L1935" s="297">
        <v>0</v>
      </c>
      <c r="M1935" s="297">
        <v>90280</v>
      </c>
      <c r="N1935" s="297">
        <v>90280</v>
      </c>
      <c r="O1935" s="297">
        <v>0</v>
      </c>
      <c r="P1935" s="356" t="s">
        <v>3468</v>
      </c>
      <c r="Q1935" s="297" t="s">
        <v>3525</v>
      </c>
      <c r="R1935" s="297" t="s">
        <v>5596</v>
      </c>
    </row>
    <row r="1936" spans="1:18">
      <c r="A1936" s="356" t="s">
        <v>97</v>
      </c>
      <c r="B1936" s="1610">
        <v>70524</v>
      </c>
      <c r="C1936" s="371">
        <v>4439.3599999999997</v>
      </c>
      <c r="D1936" s="297">
        <v>887872</v>
      </c>
      <c r="E1936" s="1638">
        <v>0</v>
      </c>
      <c r="F1936" s="1638">
        <v>5223.45</v>
      </c>
      <c r="G1936" s="1638">
        <v>44.56</v>
      </c>
      <c r="H1936" s="297">
        <v>23386593</v>
      </c>
      <c r="I1936" s="297">
        <v>17055317</v>
      </c>
      <c r="J1936" s="297">
        <v>6331276</v>
      </c>
      <c r="K1936" s="373">
        <v>0.70067850649999996</v>
      </c>
      <c r="L1936" s="297">
        <v>16386483</v>
      </c>
      <c r="M1936" s="297">
        <v>6331276</v>
      </c>
      <c r="N1936" s="297">
        <v>6331276</v>
      </c>
      <c r="O1936" s="297">
        <v>11964</v>
      </c>
      <c r="P1936" s="356" t="s">
        <v>795</v>
      </c>
      <c r="Q1936" s="297" t="s">
        <v>5597</v>
      </c>
      <c r="R1936" s="297" t="s">
        <v>3973</v>
      </c>
    </row>
    <row r="1937" spans="1:18">
      <c r="A1937" s="356" t="s">
        <v>97</v>
      </c>
      <c r="B1937" s="1610">
        <v>70532</v>
      </c>
      <c r="C1937" s="371">
        <v>2925.28</v>
      </c>
      <c r="D1937" s="297">
        <v>585056</v>
      </c>
      <c r="E1937" s="1638">
        <v>0</v>
      </c>
      <c r="F1937" s="1638">
        <v>5233.34</v>
      </c>
      <c r="G1937" s="1638">
        <v>42.77</v>
      </c>
      <c r="H1937" s="297">
        <v>15434099</v>
      </c>
      <c r="I1937" s="297">
        <v>9652709</v>
      </c>
      <c r="J1937" s="297">
        <v>5781390</v>
      </c>
      <c r="K1937" s="373">
        <v>0.70067850649999996</v>
      </c>
      <c r="L1937" s="297">
        <v>10814341</v>
      </c>
      <c r="M1937" s="297">
        <v>5781390</v>
      </c>
      <c r="N1937" s="297">
        <v>5781390</v>
      </c>
      <c r="O1937" s="297">
        <v>8516</v>
      </c>
      <c r="P1937" s="356" t="s">
        <v>796</v>
      </c>
      <c r="Q1937" s="297" t="s">
        <v>2747</v>
      </c>
      <c r="R1937" s="297" t="s">
        <v>3973</v>
      </c>
    </row>
    <row r="1938" spans="1:18">
      <c r="A1938" s="356" t="s">
        <v>97</v>
      </c>
      <c r="B1938" s="1610">
        <v>122267</v>
      </c>
      <c r="C1938" s="371">
        <v>421.2</v>
      </c>
      <c r="D1938" s="297">
        <v>84240</v>
      </c>
      <c r="E1938" s="1638">
        <v>5163.1099999999997</v>
      </c>
      <c r="F1938" s="1638">
        <v>0</v>
      </c>
      <c r="G1938" s="1638">
        <v>0</v>
      </c>
      <c r="H1938" s="297">
        <v>2174702</v>
      </c>
      <c r="I1938" s="297">
        <v>1261043</v>
      </c>
      <c r="J1938" s="297">
        <v>913659</v>
      </c>
      <c r="K1938" s="373">
        <v>0.70067850649999996</v>
      </c>
      <c r="L1938" s="297">
        <v>1523767</v>
      </c>
      <c r="M1938" s="297">
        <v>913659</v>
      </c>
      <c r="N1938" s="297">
        <v>913659</v>
      </c>
      <c r="O1938" s="297">
        <v>1095</v>
      </c>
      <c r="P1938" s="356" t="s">
        <v>1441</v>
      </c>
      <c r="Q1938" s="297" t="s">
        <v>2747</v>
      </c>
      <c r="R1938" s="297" t="s">
        <v>5598</v>
      </c>
    </row>
    <row r="1939" spans="1:18">
      <c r="A1939" s="356" t="s">
        <v>97</v>
      </c>
      <c r="B1939" s="1610">
        <v>70540</v>
      </c>
      <c r="C1939" s="371">
        <v>20347.79</v>
      </c>
      <c r="D1939" s="297">
        <v>4069558</v>
      </c>
      <c r="E1939" s="1638">
        <v>0</v>
      </c>
      <c r="F1939" s="1638">
        <v>5219.58</v>
      </c>
      <c r="G1939" s="1638">
        <v>46.98</v>
      </c>
      <c r="H1939" s="297">
        <v>107162857</v>
      </c>
      <c r="I1939" s="297">
        <v>60900200</v>
      </c>
      <c r="J1939" s="297">
        <v>46262657</v>
      </c>
      <c r="K1939" s="373">
        <v>0.70067850649999996</v>
      </c>
      <c r="L1939" s="297">
        <v>75086711</v>
      </c>
      <c r="M1939" s="297">
        <v>46262657</v>
      </c>
      <c r="N1939" s="297">
        <v>46262657</v>
      </c>
      <c r="O1939" s="297">
        <v>55204</v>
      </c>
      <c r="P1939" s="356" t="s">
        <v>797</v>
      </c>
      <c r="Q1939" s="297" t="s">
        <v>5599</v>
      </c>
      <c r="R1939" s="297" t="s">
        <v>3973</v>
      </c>
    </row>
    <row r="1940" spans="1:18">
      <c r="A1940" s="356" t="s">
        <v>97</v>
      </c>
      <c r="B1940" s="1610">
        <v>70565</v>
      </c>
      <c r="C1940" s="371">
        <v>5299.16</v>
      </c>
      <c r="D1940" s="297">
        <v>1059832</v>
      </c>
      <c r="E1940" s="1638">
        <v>0</v>
      </c>
      <c r="F1940" s="1638">
        <v>5207.7299999999996</v>
      </c>
      <c r="G1940" s="1638">
        <v>43.69</v>
      </c>
      <c r="H1940" s="297">
        <v>27828115</v>
      </c>
      <c r="I1940" s="297">
        <v>7796015</v>
      </c>
      <c r="J1940" s="297">
        <v>20032100</v>
      </c>
      <c r="K1940" s="373">
        <v>0.70067850649999996</v>
      </c>
      <c r="L1940" s="297">
        <v>19498562</v>
      </c>
      <c r="M1940" s="297">
        <v>19498562</v>
      </c>
      <c r="N1940" s="297">
        <v>19498562</v>
      </c>
      <c r="O1940" s="297">
        <v>13868</v>
      </c>
      <c r="P1940" s="356" t="s">
        <v>798</v>
      </c>
      <c r="Q1940" s="297" t="s">
        <v>5600</v>
      </c>
      <c r="R1940" s="297" t="s">
        <v>3973</v>
      </c>
    </row>
    <row r="1941" spans="1:18">
      <c r="A1941" s="356" t="s">
        <v>97</v>
      </c>
      <c r="B1941" s="1610">
        <v>70573</v>
      </c>
      <c r="C1941" s="371">
        <v>11190.39</v>
      </c>
      <c r="D1941" s="297">
        <v>2238078</v>
      </c>
      <c r="E1941" s="1638">
        <v>0</v>
      </c>
      <c r="F1941" s="1638">
        <v>5228.57</v>
      </c>
      <c r="G1941" s="1638">
        <v>44.1</v>
      </c>
      <c r="H1941" s="297">
        <v>59003233</v>
      </c>
      <c r="I1941" s="297">
        <v>32206766</v>
      </c>
      <c r="J1941" s="297">
        <v>26796467</v>
      </c>
      <c r="K1941" s="373">
        <v>0.70067850649999996</v>
      </c>
      <c r="L1941" s="297">
        <v>41342297</v>
      </c>
      <c r="M1941" s="297">
        <v>26796467</v>
      </c>
      <c r="N1941" s="297">
        <v>26796467</v>
      </c>
      <c r="O1941" s="297">
        <v>30105</v>
      </c>
      <c r="P1941" s="356" t="s">
        <v>799</v>
      </c>
      <c r="Q1941" s="297" t="s">
        <v>2946</v>
      </c>
      <c r="R1941" s="297" t="s">
        <v>3973</v>
      </c>
    </row>
    <row r="1942" spans="1:18">
      <c r="A1942" s="356" t="s">
        <v>97</v>
      </c>
      <c r="B1942" s="1610">
        <v>129494</v>
      </c>
      <c r="C1942" s="371">
        <v>577.94000000000005</v>
      </c>
      <c r="D1942" s="297">
        <v>115588</v>
      </c>
      <c r="E1942" s="1638">
        <v>0</v>
      </c>
      <c r="F1942" s="1638">
        <v>0</v>
      </c>
      <c r="G1942" s="1638">
        <v>0</v>
      </c>
      <c r="H1942" s="297">
        <v>0</v>
      </c>
      <c r="I1942" s="297">
        <v>1258626</v>
      </c>
      <c r="J1942" s="297">
        <v>0</v>
      </c>
      <c r="K1942" s="373">
        <v>0.70067850649999996</v>
      </c>
      <c r="L1942" s="297">
        <v>0</v>
      </c>
      <c r="M1942" s="297">
        <v>115588</v>
      </c>
      <c r="N1942" s="297">
        <v>115588</v>
      </c>
      <c r="O1942" s="297">
        <v>0</v>
      </c>
      <c r="P1942" s="356" t="s">
        <v>2301</v>
      </c>
      <c r="Q1942" s="297" t="s">
        <v>2946</v>
      </c>
      <c r="R1942" s="297" t="s">
        <v>5601</v>
      </c>
    </row>
    <row r="1943" spans="1:18">
      <c r="A1943" s="356" t="s">
        <v>97</v>
      </c>
      <c r="B1943" s="1610">
        <v>135095</v>
      </c>
      <c r="C1943" s="371">
        <v>175.64</v>
      </c>
      <c r="D1943" s="297">
        <v>35128</v>
      </c>
      <c r="E1943" s="1638">
        <v>0</v>
      </c>
      <c r="F1943" s="1638">
        <v>0</v>
      </c>
      <c r="G1943" s="1638">
        <v>0</v>
      </c>
      <c r="H1943" s="297">
        <v>0</v>
      </c>
      <c r="I1943" s="297">
        <v>382505</v>
      </c>
      <c r="J1943" s="297">
        <v>0</v>
      </c>
      <c r="K1943" s="373">
        <v>0.70067850649999996</v>
      </c>
      <c r="L1943" s="297">
        <v>0</v>
      </c>
      <c r="M1943" s="297">
        <v>35128</v>
      </c>
      <c r="N1943" s="297">
        <v>35128</v>
      </c>
      <c r="O1943" s="297">
        <v>0</v>
      </c>
      <c r="P1943" s="356" t="s">
        <v>2670</v>
      </c>
      <c r="Q1943" s="297" t="s">
        <v>2946</v>
      </c>
      <c r="R1943" s="297" t="s">
        <v>5602</v>
      </c>
    </row>
    <row r="1944" spans="1:18">
      <c r="A1944" s="356" t="s">
        <v>97</v>
      </c>
      <c r="B1944" s="1610">
        <v>4830113</v>
      </c>
      <c r="C1944" s="371">
        <v>476.3</v>
      </c>
      <c r="D1944" s="297">
        <v>95260</v>
      </c>
      <c r="E1944" s="1638">
        <v>6185</v>
      </c>
      <c r="F1944" s="1638">
        <v>0</v>
      </c>
      <c r="G1944" s="1638">
        <v>0</v>
      </c>
      <c r="H1944" s="297">
        <v>2945916</v>
      </c>
      <c r="I1944" s="297">
        <v>1037277</v>
      </c>
      <c r="J1944" s="297">
        <v>1908639</v>
      </c>
      <c r="K1944" s="373">
        <v>0.70067850649999996</v>
      </c>
      <c r="L1944" s="297">
        <v>2064140</v>
      </c>
      <c r="M1944" s="297">
        <v>1908639</v>
      </c>
      <c r="N1944" s="297">
        <v>1908639</v>
      </c>
      <c r="O1944" s="297">
        <v>1503</v>
      </c>
      <c r="P1944" s="356" t="s">
        <v>1619</v>
      </c>
      <c r="Q1944" s="297" t="s">
        <v>2946</v>
      </c>
      <c r="R1944" s="297" t="s">
        <v>5603</v>
      </c>
    </row>
    <row r="1945" spans="1:18">
      <c r="A1945" s="356" t="s">
        <v>97</v>
      </c>
      <c r="B1945" s="1610">
        <v>6051338</v>
      </c>
      <c r="C1945" s="371">
        <v>577.05999999999995</v>
      </c>
      <c r="D1945" s="297">
        <v>115412</v>
      </c>
      <c r="E1945" s="1638">
        <v>5360.18</v>
      </c>
      <c r="F1945" s="1638">
        <v>0</v>
      </c>
      <c r="G1945" s="1638">
        <v>0</v>
      </c>
      <c r="H1945" s="297">
        <v>3093145</v>
      </c>
      <c r="I1945" s="297">
        <v>1256710</v>
      </c>
      <c r="J1945" s="297">
        <v>1836435</v>
      </c>
      <c r="K1945" s="373">
        <v>0.70067850649999996</v>
      </c>
      <c r="L1945" s="297">
        <v>2167300</v>
      </c>
      <c r="M1945" s="297">
        <v>1836435</v>
      </c>
      <c r="N1945" s="297">
        <v>1836435</v>
      </c>
      <c r="O1945" s="297">
        <v>1578</v>
      </c>
      <c r="P1945" s="356" t="s">
        <v>1706</v>
      </c>
      <c r="Q1945" s="297" t="s">
        <v>2946</v>
      </c>
      <c r="R1945" s="297" t="s">
        <v>5604</v>
      </c>
    </row>
    <row r="1946" spans="1:18">
      <c r="A1946" s="356" t="s">
        <v>97</v>
      </c>
      <c r="B1946" s="1610">
        <v>70581</v>
      </c>
      <c r="C1946" s="371">
        <v>10269.629999999999</v>
      </c>
      <c r="D1946" s="297">
        <v>2053926</v>
      </c>
      <c r="E1946" s="1638">
        <v>0</v>
      </c>
      <c r="F1946" s="1638">
        <v>5229.17</v>
      </c>
      <c r="G1946" s="1638">
        <v>41.67</v>
      </c>
      <c r="H1946" s="297">
        <v>54129576</v>
      </c>
      <c r="I1946" s="297">
        <v>26687702</v>
      </c>
      <c r="J1946" s="297">
        <v>27441874</v>
      </c>
      <c r="K1946" s="373">
        <v>0.70067850649999996</v>
      </c>
      <c r="L1946" s="297">
        <v>37927430</v>
      </c>
      <c r="M1946" s="297">
        <v>27441874</v>
      </c>
      <c r="N1946" s="297">
        <v>27441874</v>
      </c>
      <c r="O1946" s="297">
        <v>25712</v>
      </c>
      <c r="P1946" s="356" t="s">
        <v>800</v>
      </c>
      <c r="Q1946" s="297" t="s">
        <v>2947</v>
      </c>
      <c r="R1946" s="297" t="s">
        <v>3973</v>
      </c>
    </row>
    <row r="1947" spans="1:18">
      <c r="A1947" s="356" t="s">
        <v>97</v>
      </c>
      <c r="B1947" s="1610">
        <v>115469</v>
      </c>
      <c r="C1947" s="371">
        <v>402.37</v>
      </c>
      <c r="D1947" s="297">
        <v>80474</v>
      </c>
      <c r="E1947" s="1638">
        <v>5183.25</v>
      </c>
      <c r="F1947" s="1638">
        <v>0</v>
      </c>
      <c r="G1947" s="1638">
        <v>0</v>
      </c>
      <c r="H1947" s="297">
        <v>2085584</v>
      </c>
      <c r="I1947" s="297">
        <v>1001060</v>
      </c>
      <c r="J1947" s="297">
        <v>1084524</v>
      </c>
      <c r="K1947" s="373">
        <v>0.70067850649999996</v>
      </c>
      <c r="L1947" s="297">
        <v>1461324</v>
      </c>
      <c r="M1947" s="297">
        <v>1084524</v>
      </c>
      <c r="N1947" s="297">
        <v>1084524</v>
      </c>
      <c r="O1947" s="297">
        <v>1064</v>
      </c>
      <c r="P1947" s="356" t="s">
        <v>1322</v>
      </c>
      <c r="Q1947" s="297" t="s">
        <v>2947</v>
      </c>
      <c r="R1947" s="297" t="s">
        <v>5605</v>
      </c>
    </row>
    <row r="1948" spans="1:18">
      <c r="A1948" s="356" t="s">
        <v>97</v>
      </c>
      <c r="B1948" s="1610">
        <v>134262</v>
      </c>
      <c r="C1948" s="371">
        <v>777.4</v>
      </c>
      <c r="D1948" s="297">
        <v>155480</v>
      </c>
      <c r="E1948" s="1638">
        <v>0</v>
      </c>
      <c r="F1948" s="1638">
        <v>0</v>
      </c>
      <c r="G1948" s="1638">
        <v>0</v>
      </c>
      <c r="H1948" s="297">
        <v>0</v>
      </c>
      <c r="I1948" s="297">
        <v>1934101</v>
      </c>
      <c r="J1948" s="297">
        <v>0</v>
      </c>
      <c r="K1948" s="373">
        <v>0.70067850649999996</v>
      </c>
      <c r="L1948" s="297">
        <v>0</v>
      </c>
      <c r="M1948" s="297">
        <v>155480</v>
      </c>
      <c r="N1948" s="297">
        <v>155480</v>
      </c>
      <c r="O1948" s="297">
        <v>0</v>
      </c>
      <c r="P1948" s="356" t="s">
        <v>3092</v>
      </c>
      <c r="Q1948" s="297" t="s">
        <v>2947</v>
      </c>
      <c r="R1948" s="297" t="s">
        <v>5606</v>
      </c>
    </row>
    <row r="1949" spans="1:18">
      <c r="A1949" s="356" t="s">
        <v>97</v>
      </c>
      <c r="B1949" s="1610">
        <v>137380</v>
      </c>
      <c r="C1949" s="371">
        <v>288.39999999999998</v>
      </c>
      <c r="D1949" s="297">
        <v>57680</v>
      </c>
      <c r="E1949" s="1638">
        <v>0</v>
      </c>
      <c r="F1949" s="1638">
        <v>0</v>
      </c>
      <c r="G1949" s="1638">
        <v>0</v>
      </c>
      <c r="H1949" s="297">
        <v>0</v>
      </c>
      <c r="I1949" s="297">
        <v>717513</v>
      </c>
      <c r="J1949" s="297">
        <v>0</v>
      </c>
      <c r="K1949" s="373">
        <v>0.70067850649999996</v>
      </c>
      <c r="L1949" s="297">
        <v>0</v>
      </c>
      <c r="M1949" s="297">
        <v>57680</v>
      </c>
      <c r="N1949" s="297">
        <v>57680</v>
      </c>
      <c r="O1949" s="297">
        <v>0</v>
      </c>
      <c r="P1949" s="356" t="s">
        <v>3327</v>
      </c>
      <c r="Q1949" s="297" t="s">
        <v>2947</v>
      </c>
      <c r="R1949" s="297" t="s">
        <v>5607</v>
      </c>
    </row>
    <row r="1950" spans="1:18">
      <c r="A1950" s="356" t="s">
        <v>97</v>
      </c>
      <c r="B1950" s="1610">
        <v>139816</v>
      </c>
      <c r="C1950" s="371">
        <v>97.7</v>
      </c>
      <c r="D1950" s="297">
        <v>19540</v>
      </c>
      <c r="E1950" s="1638">
        <v>0</v>
      </c>
      <c r="F1950" s="1638">
        <v>0</v>
      </c>
      <c r="G1950" s="1638">
        <v>0</v>
      </c>
      <c r="H1950" s="297">
        <v>0</v>
      </c>
      <c r="I1950" s="297">
        <v>243069</v>
      </c>
      <c r="J1950" s="297">
        <v>0</v>
      </c>
      <c r="K1950" s="373">
        <v>0.70067850649999996</v>
      </c>
      <c r="L1950" s="297">
        <v>0</v>
      </c>
      <c r="M1950" s="297">
        <v>19540</v>
      </c>
      <c r="N1950" s="297">
        <v>19540</v>
      </c>
      <c r="O1950" s="297">
        <v>0</v>
      </c>
      <c r="P1950" s="356" t="s">
        <v>5608</v>
      </c>
      <c r="Q1950" s="297" t="s">
        <v>2947</v>
      </c>
      <c r="R1950" s="297" t="s">
        <v>5609</v>
      </c>
    </row>
    <row r="1951" spans="1:18">
      <c r="A1951" s="356" t="s">
        <v>97</v>
      </c>
      <c r="B1951" s="1610">
        <v>4830196</v>
      </c>
      <c r="C1951" s="371">
        <v>524.92999999999995</v>
      </c>
      <c r="D1951" s="297">
        <v>104986</v>
      </c>
      <c r="E1951" s="1638">
        <v>6185</v>
      </c>
      <c r="F1951" s="1638">
        <v>0</v>
      </c>
      <c r="G1951" s="1638">
        <v>0</v>
      </c>
      <c r="H1951" s="297">
        <v>3246692</v>
      </c>
      <c r="I1951" s="297">
        <v>1305979</v>
      </c>
      <c r="J1951" s="297">
        <v>1940713</v>
      </c>
      <c r="K1951" s="373">
        <v>0.70067850649999996</v>
      </c>
      <c r="L1951" s="297">
        <v>2274887</v>
      </c>
      <c r="M1951" s="297">
        <v>1940713</v>
      </c>
      <c r="N1951" s="297">
        <v>1940713</v>
      </c>
      <c r="O1951" s="297">
        <v>1657</v>
      </c>
      <c r="P1951" s="356" t="s">
        <v>1620</v>
      </c>
      <c r="Q1951" s="297" t="s">
        <v>2947</v>
      </c>
      <c r="R1951" s="297" t="s">
        <v>5610</v>
      </c>
    </row>
    <row r="1952" spans="1:18">
      <c r="A1952" s="356" t="s">
        <v>97</v>
      </c>
      <c r="B1952" s="1610">
        <v>6116255</v>
      </c>
      <c r="C1952" s="371">
        <v>404.67</v>
      </c>
      <c r="D1952" s="297">
        <v>80934</v>
      </c>
      <c r="E1952" s="1638">
        <v>5285.54</v>
      </c>
      <c r="F1952" s="1638">
        <v>0</v>
      </c>
      <c r="G1952" s="1638">
        <v>0</v>
      </c>
      <c r="H1952" s="297">
        <v>2138899</v>
      </c>
      <c r="I1952" s="297">
        <v>1006783</v>
      </c>
      <c r="J1952" s="297">
        <v>1132116</v>
      </c>
      <c r="K1952" s="373">
        <v>0.70067850649999996</v>
      </c>
      <c r="L1952" s="297">
        <v>1498681</v>
      </c>
      <c r="M1952" s="297">
        <v>1132116</v>
      </c>
      <c r="N1952" s="297">
        <v>1132116</v>
      </c>
      <c r="O1952" s="297">
        <v>1092</v>
      </c>
      <c r="P1952" s="356" t="s">
        <v>1762</v>
      </c>
      <c r="Q1952" s="297" t="s">
        <v>2947</v>
      </c>
      <c r="R1952" s="297" t="s">
        <v>5611</v>
      </c>
    </row>
    <row r="1953" spans="1:18">
      <c r="A1953" s="356" t="s">
        <v>98</v>
      </c>
      <c r="B1953" s="1610">
        <v>10496</v>
      </c>
      <c r="C1953" s="371">
        <v>123.68</v>
      </c>
      <c r="D1953" s="297">
        <v>24736</v>
      </c>
      <c r="E1953" s="1638">
        <v>0</v>
      </c>
      <c r="F1953" s="1638">
        <v>0</v>
      </c>
      <c r="G1953" s="1638">
        <v>0</v>
      </c>
      <c r="H1953" s="297">
        <v>7029866</v>
      </c>
      <c r="I1953" s="297">
        <v>13370977</v>
      </c>
      <c r="J1953" s="297">
        <v>0</v>
      </c>
      <c r="K1953" s="373">
        <v>0.70067850649999996</v>
      </c>
      <c r="L1953" s="297">
        <v>4925676</v>
      </c>
      <c r="M1953" s="297">
        <v>24736</v>
      </c>
      <c r="N1953" s="297">
        <v>24736</v>
      </c>
      <c r="O1953" s="297">
        <v>-38</v>
      </c>
      <c r="P1953" s="356" t="s">
        <v>2236</v>
      </c>
      <c r="Q1953" s="297" t="s">
        <v>5612</v>
      </c>
      <c r="R1953" s="297" t="s">
        <v>3973</v>
      </c>
    </row>
    <row r="1954" spans="1:18">
      <c r="A1954" s="356" t="s">
        <v>98</v>
      </c>
      <c r="B1954" s="1610">
        <v>70599</v>
      </c>
      <c r="C1954" s="371">
        <v>106.78</v>
      </c>
      <c r="D1954" s="297">
        <v>21356</v>
      </c>
      <c r="E1954" s="1638">
        <v>0</v>
      </c>
      <c r="F1954" s="1638">
        <v>5657.89</v>
      </c>
      <c r="G1954" s="1638">
        <v>168.71</v>
      </c>
      <c r="H1954" s="297">
        <v>281833</v>
      </c>
      <c r="I1954" s="297">
        <v>1693888</v>
      </c>
      <c r="J1954" s="297">
        <v>0</v>
      </c>
      <c r="K1954" s="373">
        <v>0.70067850649999996</v>
      </c>
      <c r="L1954" s="297">
        <v>197474</v>
      </c>
      <c r="M1954" s="297">
        <v>21356</v>
      </c>
      <c r="N1954" s="297">
        <v>21356</v>
      </c>
      <c r="O1954" s="297">
        <v>0</v>
      </c>
      <c r="P1954" s="356" t="s">
        <v>801</v>
      </c>
      <c r="Q1954" s="297" t="s">
        <v>5613</v>
      </c>
      <c r="R1954" s="297" t="s">
        <v>3973</v>
      </c>
    </row>
    <row r="1955" spans="1:18">
      <c r="A1955" s="356" t="s">
        <v>98</v>
      </c>
      <c r="B1955" s="1610">
        <v>70607</v>
      </c>
      <c r="C1955" s="371">
        <v>1725.89</v>
      </c>
      <c r="D1955" s="297">
        <v>345178</v>
      </c>
      <c r="E1955" s="1638">
        <v>0</v>
      </c>
      <c r="F1955" s="1638">
        <v>6084.94</v>
      </c>
      <c r="G1955" s="1638">
        <v>47.88</v>
      </c>
      <c r="H1955" s="297">
        <v>10584573</v>
      </c>
      <c r="I1955" s="297">
        <v>12378212</v>
      </c>
      <c r="J1955" s="297">
        <v>0</v>
      </c>
      <c r="K1955" s="373">
        <v>0.70067850649999996</v>
      </c>
      <c r="L1955" s="297">
        <v>7416383</v>
      </c>
      <c r="M1955" s="297">
        <v>345178</v>
      </c>
      <c r="N1955" s="297">
        <v>345178</v>
      </c>
      <c r="O1955" s="297">
        <v>0</v>
      </c>
      <c r="P1955" s="356" t="s">
        <v>802</v>
      </c>
      <c r="Q1955" s="297" t="s">
        <v>2948</v>
      </c>
      <c r="R1955" s="297" t="s">
        <v>3973</v>
      </c>
    </row>
    <row r="1956" spans="1:18">
      <c r="A1956" s="356" t="s">
        <v>98</v>
      </c>
      <c r="B1956" s="1610">
        <v>70615</v>
      </c>
      <c r="C1956" s="371">
        <v>1547.63</v>
      </c>
      <c r="D1956" s="297">
        <v>309526</v>
      </c>
      <c r="E1956" s="1638">
        <v>0</v>
      </c>
      <c r="F1956" s="1638">
        <v>5151.8900000000003</v>
      </c>
      <c r="G1956" s="1638">
        <v>43.42</v>
      </c>
      <c r="H1956" s="297">
        <v>8040418</v>
      </c>
      <c r="I1956" s="297">
        <v>8819417</v>
      </c>
      <c r="J1956" s="297">
        <v>0</v>
      </c>
      <c r="K1956" s="373">
        <v>0.70067850649999996</v>
      </c>
      <c r="L1956" s="297">
        <v>5633748</v>
      </c>
      <c r="M1956" s="297">
        <v>309526</v>
      </c>
      <c r="N1956" s="297">
        <v>309526</v>
      </c>
      <c r="O1956" s="297">
        <v>194</v>
      </c>
      <c r="P1956" s="356" t="s">
        <v>2949</v>
      </c>
      <c r="Q1956" s="297" t="s">
        <v>5614</v>
      </c>
      <c r="R1956" s="297" t="s">
        <v>3973</v>
      </c>
    </row>
    <row r="1957" spans="1:18">
      <c r="A1957" s="356" t="s">
        <v>98</v>
      </c>
      <c r="B1957" s="1610">
        <v>70623</v>
      </c>
      <c r="C1957" s="371">
        <v>972.65</v>
      </c>
      <c r="D1957" s="297">
        <v>194530</v>
      </c>
      <c r="E1957" s="1638">
        <v>0</v>
      </c>
      <c r="F1957" s="1638">
        <v>5021.1099999999997</v>
      </c>
      <c r="G1957" s="1638">
        <v>41.03</v>
      </c>
      <c r="H1957" s="297">
        <v>4923691</v>
      </c>
      <c r="I1957" s="297">
        <v>5315754</v>
      </c>
      <c r="J1957" s="297">
        <v>0</v>
      </c>
      <c r="K1957" s="373">
        <v>0.70067850649999996</v>
      </c>
      <c r="L1957" s="297">
        <v>3449924</v>
      </c>
      <c r="M1957" s="297">
        <v>194530</v>
      </c>
      <c r="N1957" s="297">
        <v>194530</v>
      </c>
      <c r="O1957" s="297">
        <v>0</v>
      </c>
      <c r="P1957" s="356" t="s">
        <v>803</v>
      </c>
      <c r="Q1957" s="297" t="s">
        <v>5615</v>
      </c>
      <c r="R1957" s="297" t="s">
        <v>3973</v>
      </c>
    </row>
    <row r="1958" spans="1:18">
      <c r="A1958" s="356" t="s">
        <v>98</v>
      </c>
      <c r="B1958" s="1610">
        <v>70649</v>
      </c>
      <c r="C1958" s="371">
        <v>17.100000000000001</v>
      </c>
      <c r="D1958" s="297">
        <v>3420</v>
      </c>
      <c r="E1958" s="1638">
        <v>0</v>
      </c>
      <c r="F1958" s="1638">
        <v>5163.95</v>
      </c>
      <c r="G1958" s="1638">
        <v>122.14</v>
      </c>
      <c r="H1958" s="297">
        <v>90393</v>
      </c>
      <c r="I1958" s="297">
        <v>129476</v>
      </c>
      <c r="J1958" s="297">
        <v>0</v>
      </c>
      <c r="K1958" s="373">
        <v>0.70067850649999996</v>
      </c>
      <c r="L1958" s="297">
        <v>63336</v>
      </c>
      <c r="M1958" s="297">
        <v>3420</v>
      </c>
      <c r="N1958" s="297">
        <v>3420</v>
      </c>
      <c r="O1958" s="297">
        <v>0</v>
      </c>
      <c r="P1958" s="356" t="s">
        <v>804</v>
      </c>
      <c r="Q1958" s="297" t="s">
        <v>2950</v>
      </c>
      <c r="R1958" s="297" t="s">
        <v>3973</v>
      </c>
    </row>
    <row r="1959" spans="1:18">
      <c r="A1959" s="356" t="s">
        <v>98</v>
      </c>
      <c r="B1959" s="1610">
        <v>6051635</v>
      </c>
      <c r="C1959" s="371">
        <v>224.52</v>
      </c>
      <c r="D1959" s="297">
        <v>44904</v>
      </c>
      <c r="E1959" s="1638">
        <v>5147.32</v>
      </c>
      <c r="F1959" s="1638">
        <v>0</v>
      </c>
      <c r="G1959" s="1638">
        <v>0</v>
      </c>
      <c r="H1959" s="297">
        <v>1155676</v>
      </c>
      <c r="I1959" s="297">
        <v>810257</v>
      </c>
      <c r="J1959" s="297">
        <v>345419</v>
      </c>
      <c r="K1959" s="373">
        <v>0.70067850649999996</v>
      </c>
      <c r="L1959" s="297">
        <v>809757</v>
      </c>
      <c r="M1959" s="297">
        <v>345419</v>
      </c>
      <c r="N1959" s="297">
        <v>345419</v>
      </c>
      <c r="O1959" s="297">
        <v>591</v>
      </c>
      <c r="P1959" s="356" t="s">
        <v>1707</v>
      </c>
      <c r="Q1959" s="297" t="s">
        <v>2950</v>
      </c>
      <c r="R1959" s="297" t="s">
        <v>5616</v>
      </c>
    </row>
    <row r="1960" spans="1:18">
      <c r="A1960" s="356" t="s">
        <v>98</v>
      </c>
      <c r="B1960" s="1610">
        <v>70656</v>
      </c>
      <c r="C1960" s="371">
        <v>1324.94</v>
      </c>
      <c r="D1960" s="297">
        <v>264988</v>
      </c>
      <c r="E1960" s="1638">
        <v>0</v>
      </c>
      <c r="F1960" s="1638">
        <v>5385.7</v>
      </c>
      <c r="G1960" s="1638">
        <v>38.880000000000003</v>
      </c>
      <c r="H1960" s="297">
        <v>7187243</v>
      </c>
      <c r="I1960" s="297">
        <v>9811430</v>
      </c>
      <c r="J1960" s="297">
        <v>0</v>
      </c>
      <c r="K1960" s="373">
        <v>0.70067850649999996</v>
      </c>
      <c r="L1960" s="297">
        <v>5035947</v>
      </c>
      <c r="M1960" s="297">
        <v>264988</v>
      </c>
      <c r="N1960" s="297">
        <v>264988</v>
      </c>
      <c r="O1960" s="297">
        <v>0</v>
      </c>
      <c r="P1960" s="356" t="s">
        <v>805</v>
      </c>
      <c r="Q1960" s="297" t="s">
        <v>5617</v>
      </c>
      <c r="R1960" s="297" t="s">
        <v>3973</v>
      </c>
    </row>
    <row r="1961" spans="1:18">
      <c r="A1961" s="356" t="s">
        <v>98</v>
      </c>
      <c r="B1961" s="1610">
        <v>70672</v>
      </c>
      <c r="C1961" s="371">
        <v>8.68</v>
      </c>
      <c r="D1961" s="297">
        <v>1736</v>
      </c>
      <c r="E1961" s="1638">
        <v>0</v>
      </c>
      <c r="F1961" s="1638">
        <v>5367.51</v>
      </c>
      <c r="G1961" s="1638">
        <v>226.48</v>
      </c>
      <c r="H1961" s="297">
        <v>48556</v>
      </c>
      <c r="I1961" s="297">
        <v>11663</v>
      </c>
      <c r="J1961" s="297">
        <v>36893</v>
      </c>
      <c r="K1961" s="373">
        <v>0.70067850649999996</v>
      </c>
      <c r="L1961" s="297">
        <v>34022</v>
      </c>
      <c r="M1961" s="297">
        <v>34022</v>
      </c>
      <c r="N1961" s="297">
        <v>34022</v>
      </c>
      <c r="O1961" s="297">
        <v>26</v>
      </c>
      <c r="P1961" s="356" t="s">
        <v>806</v>
      </c>
      <c r="Q1961" s="297" t="s">
        <v>2951</v>
      </c>
      <c r="R1961" s="297" t="s">
        <v>3973</v>
      </c>
    </row>
    <row r="1962" spans="1:18">
      <c r="A1962" s="356" t="s">
        <v>98</v>
      </c>
      <c r="B1962" s="1610">
        <v>122440</v>
      </c>
      <c r="C1962" s="371">
        <v>149.78</v>
      </c>
      <c r="D1962" s="297">
        <v>29956</v>
      </c>
      <c r="E1962" s="1638">
        <v>5140.41</v>
      </c>
      <c r="F1962" s="1638">
        <v>0</v>
      </c>
      <c r="G1962" s="1638">
        <v>0</v>
      </c>
      <c r="H1962" s="297">
        <v>769931</v>
      </c>
      <c r="I1962" s="297">
        <v>201249</v>
      </c>
      <c r="J1962" s="297">
        <v>568682</v>
      </c>
      <c r="K1962" s="373">
        <v>0.70067850649999996</v>
      </c>
      <c r="L1962" s="297">
        <v>539474</v>
      </c>
      <c r="M1962" s="297">
        <v>539474</v>
      </c>
      <c r="N1962" s="297">
        <v>539474</v>
      </c>
      <c r="O1962" s="297">
        <v>393</v>
      </c>
      <c r="P1962" s="356" t="s">
        <v>1443</v>
      </c>
      <c r="Q1962" s="297" t="s">
        <v>2951</v>
      </c>
      <c r="R1962" s="297" t="s">
        <v>5618</v>
      </c>
    </row>
    <row r="1963" spans="1:18">
      <c r="A1963" s="356" t="s">
        <v>98</v>
      </c>
      <c r="B1963" s="1610">
        <v>70680</v>
      </c>
      <c r="C1963" s="371">
        <v>51.48</v>
      </c>
      <c r="D1963" s="297">
        <v>10296</v>
      </c>
      <c r="E1963" s="1638">
        <v>0</v>
      </c>
      <c r="F1963" s="1638">
        <v>5044.03</v>
      </c>
      <c r="G1963" s="1638">
        <v>110.55</v>
      </c>
      <c r="H1963" s="297">
        <v>222471</v>
      </c>
      <c r="I1963" s="297">
        <v>1575433</v>
      </c>
      <c r="J1963" s="297">
        <v>0</v>
      </c>
      <c r="K1963" s="373">
        <v>0.70067850649999996</v>
      </c>
      <c r="L1963" s="297">
        <v>155881</v>
      </c>
      <c r="M1963" s="297">
        <v>10296</v>
      </c>
      <c r="N1963" s="297">
        <v>10296</v>
      </c>
      <c r="O1963" s="297">
        <v>0</v>
      </c>
      <c r="P1963" s="356" t="s">
        <v>807</v>
      </c>
      <c r="Q1963" s="297" t="s">
        <v>2952</v>
      </c>
      <c r="R1963" s="297" t="s">
        <v>3973</v>
      </c>
    </row>
    <row r="1964" spans="1:18">
      <c r="A1964" s="356" t="s">
        <v>98</v>
      </c>
      <c r="B1964" s="1610">
        <v>112987</v>
      </c>
      <c r="C1964" s="371">
        <v>219.48</v>
      </c>
      <c r="D1964" s="297">
        <v>43896</v>
      </c>
      <c r="E1964" s="1638">
        <v>5222.8900000000003</v>
      </c>
      <c r="F1964" s="1638">
        <v>0</v>
      </c>
      <c r="G1964" s="1638">
        <v>0</v>
      </c>
      <c r="H1964" s="297">
        <v>1146320</v>
      </c>
      <c r="I1964" s="297">
        <v>1768600</v>
      </c>
      <c r="J1964" s="297">
        <v>0</v>
      </c>
      <c r="K1964" s="373">
        <v>0.70067850649999996</v>
      </c>
      <c r="L1964" s="297">
        <v>803202</v>
      </c>
      <c r="M1964" s="297">
        <v>43896</v>
      </c>
      <c r="N1964" s="297">
        <v>43896</v>
      </c>
      <c r="O1964" s="297">
        <v>0</v>
      </c>
      <c r="P1964" s="356" t="s">
        <v>1269</v>
      </c>
      <c r="Q1964" s="297" t="s">
        <v>2952</v>
      </c>
      <c r="R1964" s="297" t="s">
        <v>5619</v>
      </c>
    </row>
    <row r="1965" spans="1:18">
      <c r="A1965" s="356" t="s">
        <v>98</v>
      </c>
      <c r="B1965" s="1610">
        <v>70698</v>
      </c>
      <c r="C1965" s="371">
        <v>15.17</v>
      </c>
      <c r="D1965" s="297">
        <v>3034</v>
      </c>
      <c r="E1965" s="1638">
        <v>0</v>
      </c>
      <c r="F1965" s="1638">
        <v>5856.73</v>
      </c>
      <c r="G1965" s="1638">
        <v>70.790000000000006</v>
      </c>
      <c r="H1965" s="297">
        <v>89921</v>
      </c>
      <c r="I1965" s="297">
        <v>398971</v>
      </c>
      <c r="J1965" s="297">
        <v>0</v>
      </c>
      <c r="K1965" s="373">
        <v>0.70067850649999996</v>
      </c>
      <c r="L1965" s="297">
        <v>63006</v>
      </c>
      <c r="M1965" s="297">
        <v>3034</v>
      </c>
      <c r="N1965" s="297">
        <v>3034</v>
      </c>
      <c r="O1965" s="297">
        <v>0</v>
      </c>
      <c r="P1965" s="356" t="s">
        <v>808</v>
      </c>
      <c r="Q1965" s="297" t="s">
        <v>5620</v>
      </c>
      <c r="R1965" s="297" t="s">
        <v>3973</v>
      </c>
    </row>
    <row r="1966" spans="1:18">
      <c r="A1966" s="356" t="s">
        <v>98</v>
      </c>
      <c r="B1966" s="1610">
        <v>70706</v>
      </c>
      <c r="C1966" s="371">
        <v>210.48</v>
      </c>
      <c r="D1966" s="297">
        <v>42096</v>
      </c>
      <c r="E1966" s="1638">
        <v>0</v>
      </c>
      <c r="F1966" s="1638">
        <v>5529.31</v>
      </c>
      <c r="G1966" s="1638">
        <v>68.44</v>
      </c>
      <c r="H1966" s="297">
        <v>734873</v>
      </c>
      <c r="I1966" s="297">
        <v>2956681</v>
      </c>
      <c r="J1966" s="297">
        <v>0</v>
      </c>
      <c r="K1966" s="373">
        <v>0.70067850649999996</v>
      </c>
      <c r="L1966" s="297">
        <v>514910</v>
      </c>
      <c r="M1966" s="297">
        <v>42096</v>
      </c>
      <c r="N1966" s="297">
        <v>42096</v>
      </c>
      <c r="O1966" s="297">
        <v>-164</v>
      </c>
      <c r="P1966" s="356" t="s">
        <v>809</v>
      </c>
      <c r="Q1966" s="297" t="s">
        <v>5621</v>
      </c>
      <c r="R1966" s="297" t="s">
        <v>3973</v>
      </c>
    </row>
    <row r="1967" spans="1:18">
      <c r="A1967" s="356" t="s">
        <v>98</v>
      </c>
      <c r="B1967" s="1610">
        <v>70714</v>
      </c>
      <c r="C1967" s="371">
        <v>41.01</v>
      </c>
      <c r="D1967" s="297">
        <v>8202</v>
      </c>
      <c r="E1967" s="1638">
        <v>0</v>
      </c>
      <c r="F1967" s="1638">
        <v>4982.29</v>
      </c>
      <c r="G1967" s="1638">
        <v>12.59</v>
      </c>
      <c r="H1967" s="297">
        <v>204840</v>
      </c>
      <c r="I1967" s="297">
        <v>180460</v>
      </c>
      <c r="J1967" s="297">
        <v>24380</v>
      </c>
      <c r="K1967" s="373">
        <v>0.70067850649999996</v>
      </c>
      <c r="L1967" s="297">
        <v>143527</v>
      </c>
      <c r="M1967" s="297">
        <v>24380</v>
      </c>
      <c r="N1967" s="297">
        <v>24380</v>
      </c>
      <c r="O1967" s="297">
        <v>-5797</v>
      </c>
      <c r="P1967" s="356" t="s">
        <v>810</v>
      </c>
      <c r="Q1967" s="297" t="s">
        <v>2953</v>
      </c>
      <c r="R1967" s="297" t="s">
        <v>3973</v>
      </c>
    </row>
    <row r="1968" spans="1:18">
      <c r="A1968" s="356" t="s">
        <v>98</v>
      </c>
      <c r="B1968" s="1610">
        <v>6051742</v>
      </c>
      <c r="C1968" s="371">
        <v>432.03</v>
      </c>
      <c r="D1968" s="297">
        <v>86406</v>
      </c>
      <c r="E1968" s="1638">
        <v>5136.78</v>
      </c>
      <c r="F1968" s="1638">
        <v>0</v>
      </c>
      <c r="G1968" s="1638">
        <v>0</v>
      </c>
      <c r="H1968" s="297">
        <v>2219243</v>
      </c>
      <c r="I1968" s="297">
        <v>1901139</v>
      </c>
      <c r="J1968" s="297">
        <v>318104</v>
      </c>
      <c r="K1968" s="373">
        <v>0.70067850649999996</v>
      </c>
      <c r="L1968" s="297">
        <v>1554976</v>
      </c>
      <c r="M1968" s="297">
        <v>318104</v>
      </c>
      <c r="N1968" s="297">
        <v>318104</v>
      </c>
      <c r="O1968" s="297">
        <v>-14824</v>
      </c>
      <c r="P1968" s="356" t="s">
        <v>1708</v>
      </c>
      <c r="Q1968" s="297" t="s">
        <v>2953</v>
      </c>
      <c r="R1968" s="297" t="s">
        <v>5622</v>
      </c>
    </row>
    <row r="1969" spans="1:18">
      <c r="A1969" s="356" t="s">
        <v>98</v>
      </c>
      <c r="B1969" s="1610">
        <v>6051759</v>
      </c>
      <c r="C1969" s="371">
        <v>263.8</v>
      </c>
      <c r="D1969" s="297">
        <v>52760</v>
      </c>
      <c r="E1969" s="1638">
        <v>5297.8</v>
      </c>
      <c r="F1969" s="1638">
        <v>0</v>
      </c>
      <c r="G1969" s="1638">
        <v>0</v>
      </c>
      <c r="H1969" s="297">
        <v>1397560</v>
      </c>
      <c r="I1969" s="297">
        <v>1160847</v>
      </c>
      <c r="J1969" s="297">
        <v>236713</v>
      </c>
      <c r="K1969" s="373">
        <v>0.70067850649999996</v>
      </c>
      <c r="L1969" s="297">
        <v>979240</v>
      </c>
      <c r="M1969" s="297">
        <v>236713</v>
      </c>
      <c r="N1969" s="297">
        <v>236713</v>
      </c>
      <c r="O1969" s="297">
        <v>713</v>
      </c>
      <c r="P1969" s="356" t="s">
        <v>1709</v>
      </c>
      <c r="Q1969" s="297" t="s">
        <v>2953</v>
      </c>
      <c r="R1969" s="297" t="s">
        <v>5623</v>
      </c>
    </row>
    <row r="1970" spans="1:18">
      <c r="A1970" s="356" t="s">
        <v>98</v>
      </c>
      <c r="B1970" s="1610">
        <v>70722</v>
      </c>
      <c r="C1970" s="371">
        <v>23.08</v>
      </c>
      <c r="D1970" s="297">
        <v>4616</v>
      </c>
      <c r="E1970" s="1638">
        <v>0</v>
      </c>
      <c r="F1970" s="1638">
        <v>5012.9399999999996</v>
      </c>
      <c r="G1970" s="1638">
        <v>45.54</v>
      </c>
      <c r="H1970" s="297">
        <v>116750</v>
      </c>
      <c r="I1970" s="297">
        <v>597622</v>
      </c>
      <c r="J1970" s="297">
        <v>0</v>
      </c>
      <c r="K1970" s="373">
        <v>0.70067850649999996</v>
      </c>
      <c r="L1970" s="297">
        <v>81804</v>
      </c>
      <c r="M1970" s="297">
        <v>4616</v>
      </c>
      <c r="N1970" s="297">
        <v>4616</v>
      </c>
      <c r="O1970" s="297">
        <v>-36</v>
      </c>
      <c r="P1970" s="356" t="s">
        <v>811</v>
      </c>
      <c r="Q1970" s="297" t="s">
        <v>2954</v>
      </c>
      <c r="R1970" s="297" t="s">
        <v>3973</v>
      </c>
    </row>
    <row r="1971" spans="1:18">
      <c r="A1971" s="356" t="s">
        <v>98</v>
      </c>
      <c r="B1971" s="1610">
        <v>139048</v>
      </c>
      <c r="C1971" s="371">
        <v>183.78</v>
      </c>
      <c r="D1971" s="297">
        <v>36756</v>
      </c>
      <c r="E1971" s="1638">
        <v>0</v>
      </c>
      <c r="F1971" s="1638">
        <v>0</v>
      </c>
      <c r="G1971" s="1638">
        <v>0</v>
      </c>
      <c r="H1971" s="297">
        <v>0</v>
      </c>
      <c r="I1971" s="297">
        <v>647679</v>
      </c>
      <c r="J1971" s="297">
        <v>0</v>
      </c>
      <c r="K1971" s="373">
        <v>0.70067850649999996</v>
      </c>
      <c r="L1971" s="297">
        <v>0</v>
      </c>
      <c r="M1971" s="297">
        <v>36756</v>
      </c>
      <c r="N1971" s="297">
        <v>36756</v>
      </c>
      <c r="O1971" s="297">
        <v>0</v>
      </c>
      <c r="P1971" s="356" t="s">
        <v>3469</v>
      </c>
      <c r="Q1971" s="297" t="s">
        <v>2954</v>
      </c>
      <c r="R1971" s="297" t="s">
        <v>5624</v>
      </c>
    </row>
    <row r="1972" spans="1:18">
      <c r="A1972" s="356" t="s">
        <v>98</v>
      </c>
      <c r="B1972" s="1610">
        <v>6051767</v>
      </c>
      <c r="C1972" s="371">
        <v>237.92</v>
      </c>
      <c r="D1972" s="297">
        <v>47584</v>
      </c>
      <c r="E1972" s="1638">
        <v>0</v>
      </c>
      <c r="F1972" s="1638">
        <v>0</v>
      </c>
      <c r="G1972" s="1638">
        <v>0</v>
      </c>
      <c r="H1972" s="297">
        <v>0</v>
      </c>
      <c r="I1972" s="297">
        <v>838480</v>
      </c>
      <c r="J1972" s="297">
        <v>0</v>
      </c>
      <c r="K1972" s="373">
        <v>0.70067850649999996</v>
      </c>
      <c r="L1972" s="297">
        <v>0</v>
      </c>
      <c r="M1972" s="297">
        <v>47584</v>
      </c>
      <c r="N1972" s="297">
        <v>47584</v>
      </c>
      <c r="O1972" s="297">
        <v>0</v>
      </c>
      <c r="P1972" s="356" t="s">
        <v>5625</v>
      </c>
      <c r="Q1972" s="297" t="s">
        <v>2954</v>
      </c>
      <c r="R1972" s="297" t="s">
        <v>5626</v>
      </c>
    </row>
    <row r="1973" spans="1:18">
      <c r="A1973" s="356" t="s">
        <v>98</v>
      </c>
      <c r="B1973" s="1610">
        <v>70730</v>
      </c>
      <c r="C1973" s="371">
        <v>58.56</v>
      </c>
      <c r="D1973" s="297">
        <v>11712</v>
      </c>
      <c r="E1973" s="1638">
        <v>0</v>
      </c>
      <c r="F1973" s="1638">
        <v>5112.8900000000003</v>
      </c>
      <c r="G1973" s="1638">
        <v>145.88</v>
      </c>
      <c r="H1973" s="297">
        <v>307954</v>
      </c>
      <c r="I1973" s="297">
        <v>250306</v>
      </c>
      <c r="J1973" s="297">
        <v>57648</v>
      </c>
      <c r="K1973" s="373">
        <v>0.70067850649999996</v>
      </c>
      <c r="L1973" s="297">
        <v>215777</v>
      </c>
      <c r="M1973" s="297">
        <v>57648</v>
      </c>
      <c r="N1973" s="297">
        <v>57648</v>
      </c>
      <c r="O1973" s="297">
        <v>200</v>
      </c>
      <c r="P1973" s="356" t="s">
        <v>812</v>
      </c>
      <c r="Q1973" s="297" t="s">
        <v>2955</v>
      </c>
      <c r="R1973" s="297" t="s">
        <v>3973</v>
      </c>
    </row>
    <row r="1974" spans="1:18">
      <c r="A1974" s="356" t="s">
        <v>98</v>
      </c>
      <c r="B1974" s="1610">
        <v>6110639</v>
      </c>
      <c r="C1974" s="371">
        <v>157.13</v>
      </c>
      <c r="D1974" s="297">
        <v>31426</v>
      </c>
      <c r="E1974" s="1638">
        <v>5209.4399999999996</v>
      </c>
      <c r="F1974" s="1638">
        <v>0</v>
      </c>
      <c r="G1974" s="1638">
        <v>0</v>
      </c>
      <c r="H1974" s="297">
        <v>818559</v>
      </c>
      <c r="I1974" s="297">
        <v>671632</v>
      </c>
      <c r="J1974" s="297">
        <v>146927</v>
      </c>
      <c r="K1974" s="373">
        <v>0.70067850649999996</v>
      </c>
      <c r="L1974" s="297">
        <v>573547</v>
      </c>
      <c r="M1974" s="297">
        <v>146927</v>
      </c>
      <c r="N1974" s="297">
        <v>146927</v>
      </c>
      <c r="O1974" s="297">
        <v>1004</v>
      </c>
      <c r="P1974" s="356" t="s">
        <v>1732</v>
      </c>
      <c r="Q1974" s="297" t="s">
        <v>2955</v>
      </c>
      <c r="R1974" s="297" t="s">
        <v>5627</v>
      </c>
    </row>
    <row r="1975" spans="1:18">
      <c r="A1975" s="356" t="s">
        <v>98</v>
      </c>
      <c r="B1975" s="1610">
        <v>6120588</v>
      </c>
      <c r="C1975" s="371">
        <v>394.47</v>
      </c>
      <c r="D1975" s="297">
        <v>78894</v>
      </c>
      <c r="E1975" s="1638">
        <v>5587.22</v>
      </c>
      <c r="F1975" s="1638">
        <v>0</v>
      </c>
      <c r="G1975" s="1638">
        <v>0</v>
      </c>
      <c r="H1975" s="297">
        <v>2203991</v>
      </c>
      <c r="I1975" s="297">
        <v>1686111</v>
      </c>
      <c r="J1975" s="297">
        <v>517880</v>
      </c>
      <c r="K1975" s="373">
        <v>0.70067850649999996</v>
      </c>
      <c r="L1975" s="297">
        <v>1544289</v>
      </c>
      <c r="M1975" s="297">
        <v>517880</v>
      </c>
      <c r="N1975" s="297">
        <v>517880</v>
      </c>
      <c r="O1975" s="297">
        <v>954</v>
      </c>
      <c r="P1975" s="356" t="s">
        <v>1813</v>
      </c>
      <c r="Q1975" s="297" t="s">
        <v>2955</v>
      </c>
      <c r="R1975" s="297" t="s">
        <v>5628</v>
      </c>
    </row>
    <row r="1976" spans="1:18">
      <c r="A1976" s="356" t="s">
        <v>98</v>
      </c>
      <c r="B1976" s="1610">
        <v>70763</v>
      </c>
      <c r="C1976" s="371">
        <v>56.38</v>
      </c>
      <c r="D1976" s="297">
        <v>11276</v>
      </c>
      <c r="E1976" s="1638">
        <v>0</v>
      </c>
      <c r="F1976" s="1638">
        <v>6193.67</v>
      </c>
      <c r="G1976" s="1638">
        <v>135.63</v>
      </c>
      <c r="H1976" s="297">
        <v>356846</v>
      </c>
      <c r="I1976" s="297">
        <v>1604716</v>
      </c>
      <c r="J1976" s="297">
        <v>0</v>
      </c>
      <c r="K1976" s="373">
        <v>0.70067850649999996</v>
      </c>
      <c r="L1976" s="297">
        <v>250034</v>
      </c>
      <c r="M1976" s="297">
        <v>11276</v>
      </c>
      <c r="N1976" s="297">
        <v>11276</v>
      </c>
      <c r="O1976" s="297">
        <v>0</v>
      </c>
      <c r="P1976" s="356" t="s">
        <v>813</v>
      </c>
      <c r="Q1976" s="297" t="s">
        <v>5629</v>
      </c>
      <c r="R1976" s="297" t="s">
        <v>3973</v>
      </c>
    </row>
    <row r="1977" spans="1:18">
      <c r="A1977" s="356" t="s">
        <v>98</v>
      </c>
      <c r="B1977" s="1610">
        <v>70789</v>
      </c>
      <c r="C1977" s="371">
        <v>136.86000000000001</v>
      </c>
      <c r="D1977" s="297">
        <v>27372</v>
      </c>
      <c r="E1977" s="1638">
        <v>0</v>
      </c>
      <c r="F1977" s="1638">
        <v>5613.88</v>
      </c>
      <c r="G1977" s="1638">
        <v>128.93</v>
      </c>
      <c r="H1977" s="297">
        <v>300234</v>
      </c>
      <c r="I1977" s="297">
        <v>2300478</v>
      </c>
      <c r="J1977" s="297">
        <v>0</v>
      </c>
      <c r="K1977" s="373">
        <v>0.70067850649999996</v>
      </c>
      <c r="L1977" s="297">
        <v>210368</v>
      </c>
      <c r="M1977" s="297">
        <v>27372</v>
      </c>
      <c r="N1977" s="297">
        <v>27372</v>
      </c>
      <c r="O1977" s="297">
        <v>20</v>
      </c>
      <c r="P1977" s="356" t="s">
        <v>814</v>
      </c>
      <c r="Q1977" s="297" t="s">
        <v>5630</v>
      </c>
      <c r="R1977" s="297" t="s">
        <v>3973</v>
      </c>
    </row>
    <row r="1978" spans="1:18">
      <c r="A1978" s="356" t="s">
        <v>98</v>
      </c>
      <c r="B1978" s="1610">
        <v>70797</v>
      </c>
      <c r="C1978" s="371">
        <v>43.83</v>
      </c>
      <c r="D1978" s="297">
        <v>8766</v>
      </c>
      <c r="E1978" s="1638">
        <v>0</v>
      </c>
      <c r="F1978" s="1638">
        <v>4999.04</v>
      </c>
      <c r="G1978" s="1638">
        <v>178.29</v>
      </c>
      <c r="H1978" s="297">
        <v>226922</v>
      </c>
      <c r="I1978" s="297">
        <v>84507</v>
      </c>
      <c r="J1978" s="297">
        <v>142415</v>
      </c>
      <c r="K1978" s="373">
        <v>0.70067850649999996</v>
      </c>
      <c r="L1978" s="297">
        <v>158999</v>
      </c>
      <c r="M1978" s="297">
        <v>142415</v>
      </c>
      <c r="N1978" s="297">
        <v>142415</v>
      </c>
      <c r="O1978" s="297">
        <v>116</v>
      </c>
      <c r="P1978" s="356" t="s">
        <v>815</v>
      </c>
      <c r="Q1978" s="297" t="s">
        <v>2956</v>
      </c>
      <c r="R1978" s="297" t="s">
        <v>3973</v>
      </c>
    </row>
    <row r="1979" spans="1:18">
      <c r="A1979" s="356" t="s">
        <v>98</v>
      </c>
      <c r="B1979" s="1610">
        <v>107284</v>
      </c>
      <c r="C1979" s="371">
        <v>594.77</v>
      </c>
      <c r="D1979" s="297">
        <v>118954</v>
      </c>
      <c r="E1979" s="1638">
        <v>5525.21</v>
      </c>
      <c r="F1979" s="1638">
        <v>0</v>
      </c>
      <c r="G1979" s="1638">
        <v>0</v>
      </c>
      <c r="H1979" s="297">
        <v>3286229</v>
      </c>
      <c r="I1979" s="297">
        <v>1146806</v>
      </c>
      <c r="J1979" s="297">
        <v>2139423</v>
      </c>
      <c r="K1979" s="373">
        <v>0.70067850649999996</v>
      </c>
      <c r="L1979" s="297">
        <v>2302590</v>
      </c>
      <c r="M1979" s="297">
        <v>2139423</v>
      </c>
      <c r="N1979" s="297">
        <v>2139423</v>
      </c>
      <c r="O1979" s="297">
        <v>1783</v>
      </c>
      <c r="P1979" s="356" t="s">
        <v>1183</v>
      </c>
      <c r="Q1979" s="297" t="s">
        <v>2956</v>
      </c>
      <c r="R1979" s="297" t="s">
        <v>5631</v>
      </c>
    </row>
    <row r="1980" spans="1:18">
      <c r="A1980" s="356" t="s">
        <v>98</v>
      </c>
      <c r="B1980" s="1610">
        <v>139568</v>
      </c>
      <c r="C1980" s="371">
        <v>117.49</v>
      </c>
      <c r="D1980" s="297">
        <v>23498</v>
      </c>
      <c r="E1980" s="1638">
        <v>0</v>
      </c>
      <c r="F1980" s="1638">
        <v>0</v>
      </c>
      <c r="G1980" s="1638">
        <v>0</v>
      </c>
      <c r="H1980" s="297">
        <v>0</v>
      </c>
      <c r="I1980" s="297">
        <v>226538</v>
      </c>
      <c r="J1980" s="297">
        <v>0</v>
      </c>
      <c r="K1980" s="373">
        <v>0.70067850649999996</v>
      </c>
      <c r="L1980" s="297">
        <v>0</v>
      </c>
      <c r="M1980" s="297">
        <v>23498</v>
      </c>
      <c r="N1980" s="297">
        <v>23498</v>
      </c>
      <c r="O1980" s="297">
        <v>0</v>
      </c>
      <c r="P1980" s="356" t="s">
        <v>3470</v>
      </c>
      <c r="Q1980" s="297" t="s">
        <v>2956</v>
      </c>
      <c r="R1980" s="297" t="s">
        <v>5632</v>
      </c>
    </row>
    <row r="1981" spans="1:18">
      <c r="A1981" s="356" t="s">
        <v>98</v>
      </c>
      <c r="B1981" s="1610">
        <v>140228</v>
      </c>
      <c r="C1981" s="371">
        <v>32.5</v>
      </c>
      <c r="D1981" s="297">
        <v>6500</v>
      </c>
      <c r="E1981" s="1638">
        <v>0</v>
      </c>
      <c r="F1981" s="1638">
        <v>0</v>
      </c>
      <c r="G1981" s="1638">
        <v>0</v>
      </c>
      <c r="H1981" s="297">
        <v>0</v>
      </c>
      <c r="I1981" s="297">
        <v>62665</v>
      </c>
      <c r="J1981" s="297">
        <v>0</v>
      </c>
      <c r="K1981" s="373">
        <v>0.70067850649999996</v>
      </c>
      <c r="L1981" s="297">
        <v>0</v>
      </c>
      <c r="M1981" s="297">
        <v>6500</v>
      </c>
      <c r="N1981" s="297">
        <v>6500</v>
      </c>
      <c r="O1981" s="297">
        <v>0</v>
      </c>
      <c r="P1981" s="356" t="s">
        <v>5633</v>
      </c>
      <c r="Q1981" s="297" t="s">
        <v>2956</v>
      </c>
      <c r="R1981" s="297" t="s">
        <v>5634</v>
      </c>
    </row>
    <row r="1982" spans="1:18">
      <c r="A1982" s="356" t="s">
        <v>98</v>
      </c>
      <c r="B1982" s="1610">
        <v>6051833</v>
      </c>
      <c r="C1982" s="371">
        <v>160.51</v>
      </c>
      <c r="D1982" s="297">
        <v>32102</v>
      </c>
      <c r="E1982" s="1638">
        <v>5145.4399999999996</v>
      </c>
      <c r="F1982" s="1638">
        <v>0</v>
      </c>
      <c r="G1982" s="1638">
        <v>0</v>
      </c>
      <c r="H1982" s="297">
        <v>825895</v>
      </c>
      <c r="I1982" s="297">
        <v>309487</v>
      </c>
      <c r="J1982" s="297">
        <v>516408</v>
      </c>
      <c r="K1982" s="373">
        <v>0.70067850649999996</v>
      </c>
      <c r="L1982" s="297">
        <v>578687</v>
      </c>
      <c r="M1982" s="297">
        <v>516408</v>
      </c>
      <c r="N1982" s="297">
        <v>516408</v>
      </c>
      <c r="O1982" s="297">
        <v>421</v>
      </c>
      <c r="P1982" s="356" t="s">
        <v>815</v>
      </c>
      <c r="Q1982" s="297" t="s">
        <v>2956</v>
      </c>
      <c r="R1982" s="297" t="s">
        <v>5635</v>
      </c>
    </row>
    <row r="1983" spans="1:18">
      <c r="A1983" s="356" t="s">
        <v>98</v>
      </c>
      <c r="B1983" s="1610">
        <v>70805</v>
      </c>
      <c r="C1983" s="371">
        <v>428.55</v>
      </c>
      <c r="D1983" s="297">
        <v>85710</v>
      </c>
      <c r="E1983" s="1638">
        <v>0</v>
      </c>
      <c r="F1983" s="1638">
        <v>5002.82</v>
      </c>
      <c r="G1983" s="1638">
        <v>32.07</v>
      </c>
      <c r="H1983" s="297">
        <v>2157703</v>
      </c>
      <c r="I1983" s="297">
        <v>2422568</v>
      </c>
      <c r="J1983" s="297">
        <v>0</v>
      </c>
      <c r="K1983" s="373">
        <v>0.70067850649999996</v>
      </c>
      <c r="L1983" s="297">
        <v>1511856</v>
      </c>
      <c r="M1983" s="297">
        <v>85710</v>
      </c>
      <c r="N1983" s="297">
        <v>85710</v>
      </c>
      <c r="O1983" s="297">
        <v>0</v>
      </c>
      <c r="P1983" s="356" t="s">
        <v>816</v>
      </c>
      <c r="Q1983" s="297" t="s">
        <v>2957</v>
      </c>
      <c r="R1983" s="297" t="s">
        <v>3973</v>
      </c>
    </row>
    <row r="1984" spans="1:18">
      <c r="A1984" s="356" t="s">
        <v>98</v>
      </c>
      <c r="B1984" s="1610">
        <v>105890</v>
      </c>
      <c r="C1984" s="371">
        <v>117.81</v>
      </c>
      <c r="D1984" s="297">
        <v>23562</v>
      </c>
      <c r="E1984" s="1638">
        <v>5334.87</v>
      </c>
      <c r="F1984" s="1638">
        <v>0</v>
      </c>
      <c r="G1984" s="1638">
        <v>0</v>
      </c>
      <c r="H1984" s="297">
        <v>628501</v>
      </c>
      <c r="I1984" s="297">
        <v>665972</v>
      </c>
      <c r="J1984" s="297">
        <v>0</v>
      </c>
      <c r="K1984" s="373">
        <v>0.70067850649999996</v>
      </c>
      <c r="L1984" s="297">
        <v>440377</v>
      </c>
      <c r="M1984" s="297">
        <v>23562</v>
      </c>
      <c r="N1984" s="297">
        <v>23562</v>
      </c>
      <c r="O1984" s="297">
        <v>0</v>
      </c>
      <c r="P1984" s="356" t="s">
        <v>1160</v>
      </c>
      <c r="Q1984" s="297" t="s">
        <v>2957</v>
      </c>
      <c r="R1984" s="297" t="s">
        <v>5636</v>
      </c>
    </row>
    <row r="1985" spans="1:18">
      <c r="A1985" s="356" t="s">
        <v>98</v>
      </c>
      <c r="B1985" s="1610">
        <v>6051858</v>
      </c>
      <c r="C1985" s="371">
        <v>411.91</v>
      </c>
      <c r="D1985" s="297">
        <v>82382</v>
      </c>
      <c r="E1985" s="1638">
        <v>5141.05</v>
      </c>
      <c r="F1985" s="1638">
        <v>0</v>
      </c>
      <c r="G1985" s="1638">
        <v>0</v>
      </c>
      <c r="H1985" s="297">
        <v>2117650</v>
      </c>
      <c r="I1985" s="297">
        <v>2328498</v>
      </c>
      <c r="J1985" s="297">
        <v>0</v>
      </c>
      <c r="K1985" s="373">
        <v>0.70067850649999996</v>
      </c>
      <c r="L1985" s="297">
        <v>1483792</v>
      </c>
      <c r="M1985" s="297">
        <v>82382</v>
      </c>
      <c r="N1985" s="297">
        <v>82382</v>
      </c>
      <c r="O1985" s="297">
        <v>0</v>
      </c>
      <c r="P1985" s="356" t="s">
        <v>1710</v>
      </c>
      <c r="Q1985" s="297" t="s">
        <v>2957</v>
      </c>
      <c r="R1985" s="297" t="s">
        <v>5637</v>
      </c>
    </row>
    <row r="1986" spans="1:18">
      <c r="A1986" s="356" t="s">
        <v>98</v>
      </c>
      <c r="B1986" s="1610">
        <v>6111066</v>
      </c>
      <c r="C1986" s="371">
        <v>412.27</v>
      </c>
      <c r="D1986" s="297">
        <v>82454</v>
      </c>
      <c r="E1986" s="1638">
        <v>5140.24</v>
      </c>
      <c r="F1986" s="1638">
        <v>0</v>
      </c>
      <c r="G1986" s="1638">
        <v>0</v>
      </c>
      <c r="H1986" s="297">
        <v>2119167</v>
      </c>
      <c r="I1986" s="297">
        <v>2330533</v>
      </c>
      <c r="J1986" s="297">
        <v>0</v>
      </c>
      <c r="K1986" s="373">
        <v>0.70067850649999996</v>
      </c>
      <c r="L1986" s="297">
        <v>1484855</v>
      </c>
      <c r="M1986" s="297">
        <v>82454</v>
      </c>
      <c r="N1986" s="297">
        <v>82454</v>
      </c>
      <c r="O1986" s="297">
        <v>0</v>
      </c>
      <c r="P1986" s="356" t="s">
        <v>2172</v>
      </c>
      <c r="Q1986" s="297" t="s">
        <v>2957</v>
      </c>
      <c r="R1986" s="297" t="s">
        <v>5638</v>
      </c>
    </row>
    <row r="1987" spans="1:18">
      <c r="A1987" s="356" t="s">
        <v>98</v>
      </c>
      <c r="B1987" s="1610">
        <v>70813</v>
      </c>
      <c r="C1987" s="371">
        <v>72.84</v>
      </c>
      <c r="D1987" s="297">
        <v>14568</v>
      </c>
      <c r="E1987" s="1638">
        <v>0</v>
      </c>
      <c r="F1987" s="1638">
        <v>5586.08</v>
      </c>
      <c r="G1987" s="1638">
        <v>94.53</v>
      </c>
      <c r="H1987" s="297">
        <v>413776</v>
      </c>
      <c r="I1987" s="297">
        <v>1146356</v>
      </c>
      <c r="J1987" s="297">
        <v>0</v>
      </c>
      <c r="K1987" s="373">
        <v>0.70067850649999996</v>
      </c>
      <c r="L1987" s="297">
        <v>289924</v>
      </c>
      <c r="M1987" s="297">
        <v>14568</v>
      </c>
      <c r="N1987" s="297">
        <v>14568</v>
      </c>
      <c r="O1987" s="297">
        <v>0</v>
      </c>
      <c r="P1987" s="356" t="s">
        <v>817</v>
      </c>
      <c r="Q1987" s="297" t="s">
        <v>5639</v>
      </c>
      <c r="R1987" s="297" t="s">
        <v>3973</v>
      </c>
    </row>
    <row r="1988" spans="1:18">
      <c r="A1988" s="356" t="s">
        <v>98</v>
      </c>
      <c r="B1988" s="1610">
        <v>70821</v>
      </c>
      <c r="C1988" s="371">
        <v>21.45</v>
      </c>
      <c r="D1988" s="297">
        <v>4290</v>
      </c>
      <c r="E1988" s="1638">
        <v>0</v>
      </c>
      <c r="F1988" s="1638">
        <v>5686.46</v>
      </c>
      <c r="G1988" s="1638">
        <v>139.68</v>
      </c>
      <c r="H1988" s="297">
        <v>124971</v>
      </c>
      <c r="I1988" s="297">
        <v>532665</v>
      </c>
      <c r="J1988" s="297">
        <v>0</v>
      </c>
      <c r="K1988" s="373">
        <v>0.70067850649999996</v>
      </c>
      <c r="L1988" s="297">
        <v>87564</v>
      </c>
      <c r="M1988" s="297">
        <v>4290</v>
      </c>
      <c r="N1988" s="297">
        <v>4290</v>
      </c>
      <c r="O1988" s="297">
        <v>0</v>
      </c>
      <c r="P1988" s="356" t="s">
        <v>818</v>
      </c>
      <c r="Q1988" s="297" t="s">
        <v>5640</v>
      </c>
      <c r="R1988" s="297" t="s">
        <v>3973</v>
      </c>
    </row>
    <row r="1989" spans="1:18">
      <c r="A1989" s="356" t="s">
        <v>98</v>
      </c>
      <c r="B1989" s="1610">
        <v>70839</v>
      </c>
      <c r="C1989" s="371">
        <v>87.29</v>
      </c>
      <c r="D1989" s="297">
        <v>17458</v>
      </c>
      <c r="E1989" s="1638">
        <v>0</v>
      </c>
      <c r="F1989" s="1638">
        <v>5024.9399999999996</v>
      </c>
      <c r="G1989" s="1638">
        <v>-4.01</v>
      </c>
      <c r="H1989" s="297">
        <v>438277</v>
      </c>
      <c r="I1989" s="297">
        <v>208183</v>
      </c>
      <c r="J1989" s="297">
        <v>230094</v>
      </c>
      <c r="K1989" s="373">
        <v>0.70067850649999996</v>
      </c>
      <c r="L1989" s="297">
        <v>307091</v>
      </c>
      <c r="M1989" s="297">
        <v>230094</v>
      </c>
      <c r="N1989" s="297">
        <v>230094</v>
      </c>
      <c r="O1989" s="297">
        <v>223</v>
      </c>
      <c r="P1989" s="356" t="s">
        <v>819</v>
      </c>
      <c r="Q1989" s="297" t="s">
        <v>2958</v>
      </c>
      <c r="R1989" s="297" t="s">
        <v>3973</v>
      </c>
    </row>
    <row r="1990" spans="1:18">
      <c r="A1990" s="356" t="s">
        <v>98</v>
      </c>
      <c r="B1990" s="1610">
        <v>138065</v>
      </c>
      <c r="C1990" s="371">
        <v>392.61</v>
      </c>
      <c r="D1990" s="297">
        <v>78522</v>
      </c>
      <c r="E1990" s="1638">
        <v>0</v>
      </c>
      <c r="F1990" s="1638">
        <v>0</v>
      </c>
      <c r="G1990" s="1638">
        <v>0</v>
      </c>
      <c r="H1990" s="297">
        <v>0</v>
      </c>
      <c r="I1990" s="297">
        <v>936347</v>
      </c>
      <c r="J1990" s="297">
        <v>0</v>
      </c>
      <c r="K1990" s="373">
        <v>0.70067850649999996</v>
      </c>
      <c r="L1990" s="297">
        <v>0</v>
      </c>
      <c r="M1990" s="297">
        <v>78522</v>
      </c>
      <c r="N1990" s="297">
        <v>78522</v>
      </c>
      <c r="O1990" s="297">
        <v>1312</v>
      </c>
      <c r="P1990" s="356" t="s">
        <v>3328</v>
      </c>
      <c r="Q1990" s="297" t="s">
        <v>2958</v>
      </c>
      <c r="R1990" s="297" t="s">
        <v>5641</v>
      </c>
    </row>
    <row r="1991" spans="1:18">
      <c r="A1991" s="356" t="s">
        <v>98</v>
      </c>
      <c r="B1991" s="1610">
        <v>6051890</v>
      </c>
      <c r="C1991" s="371">
        <v>756.55</v>
      </c>
      <c r="D1991" s="297">
        <v>151310</v>
      </c>
      <c r="E1991" s="1638">
        <v>5226.51</v>
      </c>
      <c r="F1991" s="1638">
        <v>0</v>
      </c>
      <c r="G1991" s="1638">
        <v>0</v>
      </c>
      <c r="H1991" s="297">
        <v>3954116</v>
      </c>
      <c r="I1991" s="297">
        <v>1804319</v>
      </c>
      <c r="J1991" s="297">
        <v>2149797</v>
      </c>
      <c r="K1991" s="373">
        <v>0.70067850649999996</v>
      </c>
      <c r="L1991" s="297">
        <v>2770564</v>
      </c>
      <c r="M1991" s="297">
        <v>2149797</v>
      </c>
      <c r="N1991" s="297">
        <v>2149797</v>
      </c>
      <c r="O1991" s="297">
        <v>-496</v>
      </c>
      <c r="P1991" s="356" t="s">
        <v>1711</v>
      </c>
      <c r="Q1991" s="297" t="s">
        <v>2958</v>
      </c>
      <c r="R1991" s="297" t="s">
        <v>5642</v>
      </c>
    </row>
    <row r="1992" spans="1:18">
      <c r="A1992" s="356" t="s">
        <v>98</v>
      </c>
      <c r="B1992" s="1610">
        <v>70847</v>
      </c>
      <c r="C1992" s="371">
        <v>313.42</v>
      </c>
      <c r="D1992" s="297">
        <v>62684</v>
      </c>
      <c r="E1992" s="1638">
        <v>0</v>
      </c>
      <c r="F1992" s="1638">
        <v>5008.4399999999996</v>
      </c>
      <c r="G1992" s="1638">
        <v>78.8</v>
      </c>
      <c r="H1992" s="297">
        <v>1594442</v>
      </c>
      <c r="I1992" s="297">
        <v>1866869</v>
      </c>
      <c r="J1992" s="297">
        <v>0</v>
      </c>
      <c r="K1992" s="373">
        <v>0.70067850649999996</v>
      </c>
      <c r="L1992" s="297">
        <v>1117191</v>
      </c>
      <c r="M1992" s="297">
        <v>62684</v>
      </c>
      <c r="N1992" s="297">
        <v>62684</v>
      </c>
      <c r="O1992" s="297">
        <v>0</v>
      </c>
      <c r="P1992" s="356" t="s">
        <v>2536</v>
      </c>
      <c r="Q1992" s="297" t="s">
        <v>2748</v>
      </c>
      <c r="R1992" s="297" t="s">
        <v>3973</v>
      </c>
    </row>
    <row r="1993" spans="1:18">
      <c r="A1993" s="356" t="s">
        <v>98</v>
      </c>
      <c r="B1993" s="1610">
        <v>119750</v>
      </c>
      <c r="C1993" s="371">
        <v>169.75</v>
      </c>
      <c r="D1993" s="297">
        <v>33950</v>
      </c>
      <c r="E1993" s="1638">
        <v>5145.83</v>
      </c>
      <c r="F1993" s="1638">
        <v>0</v>
      </c>
      <c r="G1993" s="1638">
        <v>0</v>
      </c>
      <c r="H1993" s="297">
        <v>873505</v>
      </c>
      <c r="I1993" s="297">
        <v>954306</v>
      </c>
      <c r="J1993" s="297">
        <v>0</v>
      </c>
      <c r="K1993" s="373">
        <v>0.70067850649999996</v>
      </c>
      <c r="L1993" s="297">
        <v>612046</v>
      </c>
      <c r="M1993" s="297">
        <v>33950</v>
      </c>
      <c r="N1993" s="297">
        <v>33950</v>
      </c>
      <c r="O1993" s="297">
        <v>0</v>
      </c>
      <c r="P1993" s="356" t="s">
        <v>1384</v>
      </c>
      <c r="Q1993" s="297" t="s">
        <v>2748</v>
      </c>
      <c r="R1993" s="297" t="s">
        <v>5643</v>
      </c>
    </row>
    <row r="1994" spans="1:18">
      <c r="A1994" s="356" t="s">
        <v>98</v>
      </c>
      <c r="B1994" s="1610">
        <v>127555</v>
      </c>
      <c r="C1994" s="371">
        <v>440.3</v>
      </c>
      <c r="D1994" s="297">
        <v>88060</v>
      </c>
      <c r="E1994" s="1638">
        <v>0</v>
      </c>
      <c r="F1994" s="1638">
        <v>0</v>
      </c>
      <c r="G1994" s="1638">
        <v>0</v>
      </c>
      <c r="H1994" s="297">
        <v>0</v>
      </c>
      <c r="I1994" s="297">
        <v>2475292</v>
      </c>
      <c r="J1994" s="297">
        <v>0</v>
      </c>
      <c r="K1994" s="373">
        <v>0.70067850649999996</v>
      </c>
      <c r="L1994" s="297">
        <v>0</v>
      </c>
      <c r="M1994" s="297">
        <v>88060</v>
      </c>
      <c r="N1994" s="297">
        <v>88060</v>
      </c>
      <c r="O1994" s="297">
        <v>0</v>
      </c>
      <c r="P1994" s="356" t="s">
        <v>2132</v>
      </c>
      <c r="Q1994" s="297" t="s">
        <v>2748</v>
      </c>
      <c r="R1994" s="297" t="s">
        <v>5644</v>
      </c>
    </row>
    <row r="1995" spans="1:18">
      <c r="A1995" s="356" t="s">
        <v>98</v>
      </c>
      <c r="B1995" s="1610">
        <v>6051924</v>
      </c>
      <c r="C1995" s="371">
        <v>325.89</v>
      </c>
      <c r="D1995" s="297">
        <v>65178</v>
      </c>
      <c r="E1995" s="1638">
        <v>5142.13</v>
      </c>
      <c r="F1995" s="1638">
        <v>0</v>
      </c>
      <c r="G1995" s="1638">
        <v>0</v>
      </c>
      <c r="H1995" s="297">
        <v>1675769</v>
      </c>
      <c r="I1995" s="297">
        <v>1832098</v>
      </c>
      <c r="J1995" s="297">
        <v>0</v>
      </c>
      <c r="K1995" s="373">
        <v>0.70067850649999996</v>
      </c>
      <c r="L1995" s="297">
        <v>1174175</v>
      </c>
      <c r="M1995" s="297">
        <v>65178</v>
      </c>
      <c r="N1995" s="297">
        <v>65178</v>
      </c>
      <c r="O1995" s="297">
        <v>0</v>
      </c>
      <c r="P1995" s="356" t="s">
        <v>2167</v>
      </c>
      <c r="Q1995" s="297" t="s">
        <v>2748</v>
      </c>
      <c r="R1995" s="297" t="s">
        <v>5645</v>
      </c>
    </row>
    <row r="1996" spans="1:18">
      <c r="A1996" s="356" t="s">
        <v>98</v>
      </c>
      <c r="B1996" s="1610">
        <v>6072136</v>
      </c>
      <c r="C1996" s="371">
        <v>314.41000000000003</v>
      </c>
      <c r="D1996" s="297">
        <v>62882</v>
      </c>
      <c r="E1996" s="1638">
        <v>5139.99</v>
      </c>
      <c r="F1996" s="1638">
        <v>0</v>
      </c>
      <c r="G1996" s="1638">
        <v>0</v>
      </c>
      <c r="H1996" s="297">
        <v>1616064</v>
      </c>
      <c r="I1996" s="297">
        <v>1767560</v>
      </c>
      <c r="J1996" s="297">
        <v>0</v>
      </c>
      <c r="K1996" s="373">
        <v>0.70067850649999996</v>
      </c>
      <c r="L1996" s="297">
        <v>1132341</v>
      </c>
      <c r="M1996" s="297">
        <v>62882</v>
      </c>
      <c r="N1996" s="297">
        <v>62882</v>
      </c>
      <c r="O1996" s="297">
        <v>0</v>
      </c>
      <c r="P1996" s="356" t="s">
        <v>3329</v>
      </c>
      <c r="Q1996" s="297" t="s">
        <v>2748</v>
      </c>
      <c r="R1996" s="297" t="s">
        <v>5646</v>
      </c>
    </row>
    <row r="1997" spans="1:18">
      <c r="A1997" s="356" t="s">
        <v>98</v>
      </c>
      <c r="B1997" s="1610">
        <v>6114755</v>
      </c>
      <c r="C1997" s="371">
        <v>443.78</v>
      </c>
      <c r="D1997" s="297">
        <v>88756</v>
      </c>
      <c r="E1997" s="1638">
        <v>5142.53</v>
      </c>
      <c r="F1997" s="1638">
        <v>0</v>
      </c>
      <c r="G1997" s="1638">
        <v>0</v>
      </c>
      <c r="H1997" s="297">
        <v>2282152</v>
      </c>
      <c r="I1997" s="297">
        <v>2494856</v>
      </c>
      <c r="J1997" s="297">
        <v>0</v>
      </c>
      <c r="K1997" s="373">
        <v>0.70067850649999996</v>
      </c>
      <c r="L1997" s="297">
        <v>1599055</v>
      </c>
      <c r="M1997" s="297">
        <v>88756</v>
      </c>
      <c r="N1997" s="297">
        <v>88756</v>
      </c>
      <c r="O1997" s="297">
        <v>0</v>
      </c>
      <c r="P1997" s="356" t="s">
        <v>2175</v>
      </c>
      <c r="Q1997" s="297" t="s">
        <v>2748</v>
      </c>
      <c r="R1997" s="297" t="s">
        <v>5647</v>
      </c>
    </row>
    <row r="1998" spans="1:18">
      <c r="A1998" s="356" t="s">
        <v>98</v>
      </c>
      <c r="B1998" s="1610">
        <v>70854</v>
      </c>
      <c r="C1998" s="371">
        <v>1621.07</v>
      </c>
      <c r="D1998" s="297">
        <v>324214</v>
      </c>
      <c r="E1998" s="1638">
        <v>0</v>
      </c>
      <c r="F1998" s="1638">
        <v>5036.1000000000004</v>
      </c>
      <c r="G1998" s="1638">
        <v>46.55</v>
      </c>
      <c r="H1998" s="297">
        <v>8239332</v>
      </c>
      <c r="I1998" s="297">
        <v>10061221</v>
      </c>
      <c r="J1998" s="297">
        <v>0</v>
      </c>
      <c r="K1998" s="373">
        <v>0.70067850649999996</v>
      </c>
      <c r="L1998" s="297">
        <v>5773123</v>
      </c>
      <c r="M1998" s="297">
        <v>324214</v>
      </c>
      <c r="N1998" s="297">
        <v>324214</v>
      </c>
      <c r="O1998" s="297">
        <v>38</v>
      </c>
      <c r="P1998" s="356" t="s">
        <v>820</v>
      </c>
      <c r="Q1998" s="297" t="s">
        <v>2959</v>
      </c>
      <c r="R1998" s="297" t="s">
        <v>3973</v>
      </c>
    </row>
    <row r="1999" spans="1:18">
      <c r="A1999" s="356" t="s">
        <v>98</v>
      </c>
      <c r="B1999" s="1610">
        <v>6051981</v>
      </c>
      <c r="C1999" s="371">
        <v>419.05</v>
      </c>
      <c r="D1999" s="297">
        <v>83810</v>
      </c>
      <c r="E1999" s="1638">
        <v>0</v>
      </c>
      <c r="F1999" s="1638">
        <v>0</v>
      </c>
      <c r="G1999" s="1638">
        <v>0</v>
      </c>
      <c r="H1999" s="297">
        <v>0</v>
      </c>
      <c r="I1999" s="297">
        <v>2363999</v>
      </c>
      <c r="J1999" s="297">
        <v>0</v>
      </c>
      <c r="K1999" s="373">
        <v>0.70067850649999996</v>
      </c>
      <c r="L1999" s="297">
        <v>0</v>
      </c>
      <c r="M1999" s="297">
        <v>83810</v>
      </c>
      <c r="N1999" s="297">
        <v>83810</v>
      </c>
      <c r="O1999" s="297">
        <v>0</v>
      </c>
      <c r="P1999" s="356" t="s">
        <v>2168</v>
      </c>
      <c r="Q1999" s="297" t="s">
        <v>2959</v>
      </c>
      <c r="R1999" s="297" t="s">
        <v>5648</v>
      </c>
    </row>
    <row r="2000" spans="1:18">
      <c r="A2000" s="356" t="s">
        <v>98</v>
      </c>
      <c r="B2000" s="1610">
        <v>6119036</v>
      </c>
      <c r="C2000" s="371">
        <v>278.77</v>
      </c>
      <c r="D2000" s="297">
        <v>55754</v>
      </c>
      <c r="E2000" s="1638">
        <v>5170.32</v>
      </c>
      <c r="F2000" s="1638">
        <v>0</v>
      </c>
      <c r="G2000" s="1638">
        <v>0</v>
      </c>
      <c r="H2000" s="297">
        <v>1441330</v>
      </c>
      <c r="I2000" s="297">
        <v>1572634</v>
      </c>
      <c r="J2000" s="297">
        <v>0</v>
      </c>
      <c r="K2000" s="373">
        <v>0.70067850649999996</v>
      </c>
      <c r="L2000" s="297">
        <v>1009909</v>
      </c>
      <c r="M2000" s="297">
        <v>55754</v>
      </c>
      <c r="N2000" s="297">
        <v>55754</v>
      </c>
      <c r="O2000" s="297">
        <v>0</v>
      </c>
      <c r="P2000" s="356" t="s">
        <v>1795</v>
      </c>
      <c r="Q2000" s="297" t="s">
        <v>2959</v>
      </c>
      <c r="R2000" s="297" t="s">
        <v>5649</v>
      </c>
    </row>
    <row r="2001" spans="1:18">
      <c r="A2001" s="356" t="s">
        <v>98</v>
      </c>
      <c r="B2001" s="1610">
        <v>70862</v>
      </c>
      <c r="C2001" s="371">
        <v>4626.0200000000004</v>
      </c>
      <c r="D2001" s="297">
        <v>925204</v>
      </c>
      <c r="E2001" s="1638">
        <v>0</v>
      </c>
      <c r="F2001" s="1638">
        <v>5993.7</v>
      </c>
      <c r="G2001" s="1638">
        <v>39.46</v>
      </c>
      <c r="H2001" s="297">
        <v>27909519</v>
      </c>
      <c r="I2001" s="297">
        <v>25278795</v>
      </c>
      <c r="J2001" s="297">
        <v>2630724</v>
      </c>
      <c r="K2001" s="373">
        <v>0.70067850649999996</v>
      </c>
      <c r="L2001" s="297">
        <v>19555600</v>
      </c>
      <c r="M2001" s="297">
        <v>2630724</v>
      </c>
      <c r="N2001" s="297">
        <v>2630724</v>
      </c>
      <c r="O2001" s="297">
        <v>-2055594</v>
      </c>
      <c r="P2001" s="356" t="s">
        <v>821</v>
      </c>
      <c r="Q2001" s="297" t="s">
        <v>2960</v>
      </c>
      <c r="R2001" s="297" t="s">
        <v>3973</v>
      </c>
    </row>
    <row r="2002" spans="1:18">
      <c r="A2002" s="356" t="s">
        <v>98</v>
      </c>
      <c r="B2002" s="1610">
        <v>131961</v>
      </c>
      <c r="C2002" s="371">
        <v>110.02</v>
      </c>
      <c r="D2002" s="297">
        <v>22004</v>
      </c>
      <c r="E2002" s="1638">
        <v>0</v>
      </c>
      <c r="F2002" s="1638">
        <v>0</v>
      </c>
      <c r="G2002" s="1638">
        <v>0</v>
      </c>
      <c r="H2002" s="297">
        <v>0</v>
      </c>
      <c r="I2002" s="297">
        <v>582016</v>
      </c>
      <c r="J2002" s="297">
        <v>0</v>
      </c>
      <c r="K2002" s="373">
        <v>0.70067850649999996</v>
      </c>
      <c r="L2002" s="297">
        <v>0</v>
      </c>
      <c r="M2002" s="297">
        <v>22004</v>
      </c>
      <c r="N2002" s="297">
        <v>22004</v>
      </c>
      <c r="O2002" s="297">
        <v>0</v>
      </c>
      <c r="P2002" s="356" t="s">
        <v>2430</v>
      </c>
      <c r="Q2002" s="297" t="s">
        <v>2960</v>
      </c>
      <c r="R2002" s="297" t="s">
        <v>5650</v>
      </c>
    </row>
    <row r="2003" spans="1:18">
      <c r="A2003" s="356" t="s">
        <v>98</v>
      </c>
      <c r="B2003" s="1610">
        <v>6051932</v>
      </c>
      <c r="C2003" s="371">
        <v>392.16</v>
      </c>
      <c r="D2003" s="297">
        <v>78432</v>
      </c>
      <c r="E2003" s="1638">
        <v>5170.45</v>
      </c>
      <c r="F2003" s="1638">
        <v>0</v>
      </c>
      <c r="G2003" s="1638">
        <v>0</v>
      </c>
      <c r="H2003" s="297">
        <v>2027644</v>
      </c>
      <c r="I2003" s="297">
        <v>2074562</v>
      </c>
      <c r="J2003" s="297">
        <v>0</v>
      </c>
      <c r="K2003" s="373">
        <v>0.70067850649999996</v>
      </c>
      <c r="L2003" s="297">
        <v>1420727</v>
      </c>
      <c r="M2003" s="297">
        <v>78432</v>
      </c>
      <c r="N2003" s="297">
        <v>78432</v>
      </c>
      <c r="O2003" s="297">
        <v>-608</v>
      </c>
      <c r="P2003" s="356" t="s">
        <v>1712</v>
      </c>
      <c r="Q2003" s="297" t="s">
        <v>2960</v>
      </c>
      <c r="R2003" s="297" t="s">
        <v>5651</v>
      </c>
    </row>
    <row r="2004" spans="1:18">
      <c r="A2004" s="356" t="s">
        <v>98</v>
      </c>
      <c r="B2004" s="1610">
        <v>70870</v>
      </c>
      <c r="C2004" s="371">
        <v>272.94</v>
      </c>
      <c r="D2004" s="297">
        <v>54588</v>
      </c>
      <c r="E2004" s="1638">
        <v>0</v>
      </c>
      <c r="F2004" s="1638">
        <v>4994.8599999999997</v>
      </c>
      <c r="G2004" s="1638">
        <v>19.079999999999998</v>
      </c>
      <c r="H2004" s="297">
        <v>1368505</v>
      </c>
      <c r="I2004" s="297">
        <v>1304013</v>
      </c>
      <c r="J2004" s="297">
        <v>64492</v>
      </c>
      <c r="K2004" s="373">
        <v>0.70067850649999996</v>
      </c>
      <c r="L2004" s="297">
        <v>958882</v>
      </c>
      <c r="M2004" s="297">
        <v>64492</v>
      </c>
      <c r="N2004" s="297">
        <v>64492</v>
      </c>
      <c r="O2004" s="297">
        <v>-50901</v>
      </c>
      <c r="P2004" s="356" t="s">
        <v>822</v>
      </c>
      <c r="Q2004" s="297" t="s">
        <v>2961</v>
      </c>
      <c r="R2004" s="297" t="s">
        <v>3973</v>
      </c>
    </row>
    <row r="2005" spans="1:18">
      <c r="A2005" s="356" t="s">
        <v>98</v>
      </c>
      <c r="B2005" s="1610">
        <v>106344</v>
      </c>
      <c r="C2005" s="371">
        <v>102.79</v>
      </c>
      <c r="D2005" s="297">
        <v>20558</v>
      </c>
      <c r="E2005" s="1638">
        <v>5900.15</v>
      </c>
      <c r="F2005" s="1638">
        <v>0</v>
      </c>
      <c r="G2005" s="1638">
        <v>0</v>
      </c>
      <c r="H2005" s="297">
        <v>606476</v>
      </c>
      <c r="I2005" s="297">
        <v>491097</v>
      </c>
      <c r="J2005" s="297">
        <v>115379</v>
      </c>
      <c r="K2005" s="373">
        <v>0.70067850649999996</v>
      </c>
      <c r="L2005" s="297">
        <v>424945</v>
      </c>
      <c r="M2005" s="297">
        <v>115379</v>
      </c>
      <c r="N2005" s="297">
        <v>115379</v>
      </c>
      <c r="O2005" s="297">
        <v>309</v>
      </c>
      <c r="P2005" s="356" t="s">
        <v>2106</v>
      </c>
      <c r="Q2005" s="297" t="s">
        <v>2961</v>
      </c>
      <c r="R2005" s="297" t="s">
        <v>5652</v>
      </c>
    </row>
    <row r="2006" spans="1:18">
      <c r="A2006" s="356" t="s">
        <v>98</v>
      </c>
      <c r="B2006" s="1610">
        <v>6066344</v>
      </c>
      <c r="C2006" s="371">
        <v>316.67</v>
      </c>
      <c r="D2006" s="297">
        <v>63334</v>
      </c>
      <c r="E2006" s="1638">
        <v>5144.13</v>
      </c>
      <c r="F2006" s="1638">
        <v>0</v>
      </c>
      <c r="G2006" s="1638">
        <v>0</v>
      </c>
      <c r="H2006" s="297">
        <v>1628992</v>
      </c>
      <c r="I2006" s="297">
        <v>1512945</v>
      </c>
      <c r="J2006" s="297">
        <v>116047</v>
      </c>
      <c r="K2006" s="373">
        <v>0.70067850649999996</v>
      </c>
      <c r="L2006" s="297">
        <v>1141400</v>
      </c>
      <c r="M2006" s="297">
        <v>116047</v>
      </c>
      <c r="N2006" s="297">
        <v>166186</v>
      </c>
      <c r="O2006" s="297">
        <v>-57979</v>
      </c>
      <c r="P2006" s="356" t="s">
        <v>2170</v>
      </c>
      <c r="Q2006" s="297" t="s">
        <v>2961</v>
      </c>
      <c r="R2006" s="297" t="s">
        <v>5653</v>
      </c>
    </row>
    <row r="2007" spans="1:18">
      <c r="A2007" s="356" t="s">
        <v>98</v>
      </c>
      <c r="B2007" s="1610">
        <v>6109144</v>
      </c>
      <c r="C2007" s="371">
        <v>326.82</v>
      </c>
      <c r="D2007" s="297">
        <v>65364</v>
      </c>
      <c r="E2007" s="1638">
        <v>5139.63</v>
      </c>
      <c r="F2007" s="1638">
        <v>0</v>
      </c>
      <c r="G2007" s="1638">
        <v>0</v>
      </c>
      <c r="H2007" s="297">
        <v>1679734</v>
      </c>
      <c r="I2007" s="297">
        <v>1561438</v>
      </c>
      <c r="J2007" s="297">
        <v>118296</v>
      </c>
      <c r="K2007" s="373">
        <v>0.70067850649999996</v>
      </c>
      <c r="L2007" s="297">
        <v>1176954</v>
      </c>
      <c r="M2007" s="297">
        <v>118296</v>
      </c>
      <c r="N2007" s="297">
        <v>170776</v>
      </c>
      <c r="O2007" s="297">
        <v>-59837</v>
      </c>
      <c r="P2007" s="356" t="s">
        <v>2171</v>
      </c>
      <c r="Q2007" s="297" t="s">
        <v>2961</v>
      </c>
      <c r="R2007" s="297" t="s">
        <v>5654</v>
      </c>
    </row>
    <row r="2008" spans="1:18">
      <c r="A2008" s="356" t="s">
        <v>98</v>
      </c>
      <c r="B2008" s="1610">
        <v>6113492</v>
      </c>
      <c r="C2008" s="371">
        <v>200.4</v>
      </c>
      <c r="D2008" s="297">
        <v>40080</v>
      </c>
      <c r="E2008" s="1638">
        <v>5343</v>
      </c>
      <c r="F2008" s="1638">
        <v>0</v>
      </c>
      <c r="G2008" s="1638">
        <v>0</v>
      </c>
      <c r="H2008" s="297">
        <v>1070737</v>
      </c>
      <c r="I2008" s="297">
        <v>957445</v>
      </c>
      <c r="J2008" s="297">
        <v>113292</v>
      </c>
      <c r="K2008" s="373">
        <v>0.70067850649999996</v>
      </c>
      <c r="L2008" s="297">
        <v>750242</v>
      </c>
      <c r="M2008" s="297">
        <v>113292</v>
      </c>
      <c r="N2008" s="297">
        <v>120538</v>
      </c>
      <c r="O2008" s="297">
        <v>-32134</v>
      </c>
      <c r="P2008" s="356" t="s">
        <v>1753</v>
      </c>
      <c r="Q2008" s="297" t="s">
        <v>2961</v>
      </c>
      <c r="R2008" s="297" t="s">
        <v>5655</v>
      </c>
    </row>
    <row r="2009" spans="1:18">
      <c r="A2009" s="356" t="s">
        <v>98</v>
      </c>
      <c r="B2009" s="1610">
        <v>70888</v>
      </c>
      <c r="C2009" s="371">
        <v>10.19</v>
      </c>
      <c r="D2009" s="297">
        <v>2038</v>
      </c>
      <c r="E2009" s="1638">
        <v>0</v>
      </c>
      <c r="F2009" s="1638">
        <v>5895.89</v>
      </c>
      <c r="G2009" s="1638">
        <v>112.47</v>
      </c>
      <c r="H2009" s="297">
        <v>116071</v>
      </c>
      <c r="I2009" s="297">
        <v>110476</v>
      </c>
      <c r="J2009" s="297">
        <v>5595</v>
      </c>
      <c r="K2009" s="373">
        <v>0.70067850649999996</v>
      </c>
      <c r="L2009" s="297">
        <v>81328</v>
      </c>
      <c r="M2009" s="297">
        <v>5595</v>
      </c>
      <c r="N2009" s="297">
        <v>5595</v>
      </c>
      <c r="O2009" s="297">
        <v>-7282</v>
      </c>
      <c r="P2009" s="356" t="s">
        <v>824</v>
      </c>
      <c r="Q2009" s="297" t="s">
        <v>823</v>
      </c>
      <c r="R2009" s="297" t="s">
        <v>3973</v>
      </c>
    </row>
    <row r="2010" spans="1:18">
      <c r="A2010" s="356" t="s">
        <v>98</v>
      </c>
      <c r="B2010" s="1610">
        <v>70896</v>
      </c>
      <c r="C2010" s="371">
        <v>1299.0899999999999</v>
      </c>
      <c r="D2010" s="297">
        <v>259818</v>
      </c>
      <c r="E2010" s="1638">
        <v>0</v>
      </c>
      <c r="F2010" s="1638">
        <v>4986.91</v>
      </c>
      <c r="G2010" s="1638">
        <v>75.27</v>
      </c>
      <c r="H2010" s="297">
        <v>6576228</v>
      </c>
      <c r="I2010" s="297">
        <v>8105974</v>
      </c>
      <c r="J2010" s="297">
        <v>0</v>
      </c>
      <c r="K2010" s="373">
        <v>0.70067850649999996</v>
      </c>
      <c r="L2010" s="297">
        <v>4607822</v>
      </c>
      <c r="M2010" s="297">
        <v>259818</v>
      </c>
      <c r="N2010" s="297">
        <v>259818</v>
      </c>
      <c r="O2010" s="297">
        <v>6314</v>
      </c>
      <c r="P2010" s="356" t="s">
        <v>825</v>
      </c>
      <c r="Q2010" s="297" t="s">
        <v>2962</v>
      </c>
      <c r="R2010" s="297" t="s">
        <v>3973</v>
      </c>
    </row>
    <row r="2011" spans="1:18">
      <c r="A2011" s="356" t="s">
        <v>98</v>
      </c>
      <c r="B2011" s="1610">
        <v>102525</v>
      </c>
      <c r="C2011" s="371">
        <v>349.74</v>
      </c>
      <c r="D2011" s="297">
        <v>69948</v>
      </c>
      <c r="E2011" s="1638">
        <v>5341.33</v>
      </c>
      <c r="F2011" s="1638">
        <v>0</v>
      </c>
      <c r="G2011" s="1638">
        <v>0</v>
      </c>
      <c r="H2011" s="297">
        <v>1868077</v>
      </c>
      <c r="I2011" s="297">
        <v>2182287</v>
      </c>
      <c r="J2011" s="297">
        <v>0</v>
      </c>
      <c r="K2011" s="373">
        <v>0.70067850649999996</v>
      </c>
      <c r="L2011" s="297">
        <v>1308921</v>
      </c>
      <c r="M2011" s="297">
        <v>69948</v>
      </c>
      <c r="N2011" s="297">
        <v>69948</v>
      </c>
      <c r="O2011" s="297">
        <v>64</v>
      </c>
      <c r="P2011" s="356" t="s">
        <v>1156</v>
      </c>
      <c r="Q2011" s="297" t="s">
        <v>2962</v>
      </c>
      <c r="R2011" s="297" t="s">
        <v>5656</v>
      </c>
    </row>
    <row r="2012" spans="1:18">
      <c r="A2012" s="356" t="s">
        <v>98</v>
      </c>
      <c r="B2012" s="1610">
        <v>6052039</v>
      </c>
      <c r="C2012" s="371">
        <v>464.18</v>
      </c>
      <c r="D2012" s="297">
        <v>92836</v>
      </c>
      <c r="E2012" s="1638">
        <v>5142.09</v>
      </c>
      <c r="F2012" s="1638">
        <v>0</v>
      </c>
      <c r="G2012" s="1638">
        <v>0</v>
      </c>
      <c r="H2012" s="297">
        <v>2386855</v>
      </c>
      <c r="I2012" s="297">
        <v>2896363</v>
      </c>
      <c r="J2012" s="297">
        <v>0</v>
      </c>
      <c r="K2012" s="373">
        <v>0.70067850649999996</v>
      </c>
      <c r="L2012" s="297">
        <v>1672418</v>
      </c>
      <c r="M2012" s="297">
        <v>92836</v>
      </c>
      <c r="N2012" s="297">
        <v>92836</v>
      </c>
      <c r="O2012" s="297">
        <v>0</v>
      </c>
      <c r="P2012" s="356" t="s">
        <v>1713</v>
      </c>
      <c r="Q2012" s="297" t="s">
        <v>2962</v>
      </c>
      <c r="R2012" s="297" t="s">
        <v>5657</v>
      </c>
    </row>
    <row r="2013" spans="1:18">
      <c r="A2013" s="356" t="s">
        <v>98</v>
      </c>
      <c r="B2013" s="1610">
        <v>6052047</v>
      </c>
      <c r="C2013" s="371">
        <v>364</v>
      </c>
      <c r="D2013" s="297">
        <v>72800</v>
      </c>
      <c r="E2013" s="1638">
        <v>5142.22</v>
      </c>
      <c r="F2013" s="1638">
        <v>0</v>
      </c>
      <c r="G2013" s="1638">
        <v>0</v>
      </c>
      <c r="H2013" s="297">
        <v>1871768</v>
      </c>
      <c r="I2013" s="297">
        <v>2271265</v>
      </c>
      <c r="J2013" s="297">
        <v>0</v>
      </c>
      <c r="K2013" s="373">
        <v>0.70067850649999996</v>
      </c>
      <c r="L2013" s="297">
        <v>1311508</v>
      </c>
      <c r="M2013" s="297">
        <v>72800</v>
      </c>
      <c r="N2013" s="297">
        <v>72800</v>
      </c>
      <c r="O2013" s="297">
        <v>108</v>
      </c>
      <c r="P2013" s="356" t="s">
        <v>1714</v>
      </c>
      <c r="Q2013" s="297" t="s">
        <v>2962</v>
      </c>
      <c r="R2013" s="297" t="s">
        <v>5658</v>
      </c>
    </row>
    <row r="2014" spans="1:18">
      <c r="A2014" s="356" t="s">
        <v>98</v>
      </c>
      <c r="B2014" s="1610">
        <v>6052070</v>
      </c>
      <c r="C2014" s="371">
        <v>333.99</v>
      </c>
      <c r="D2014" s="297">
        <v>66798</v>
      </c>
      <c r="E2014" s="1638">
        <v>5139.8999999999996</v>
      </c>
      <c r="F2014" s="1638">
        <v>0</v>
      </c>
      <c r="G2014" s="1638">
        <v>0</v>
      </c>
      <c r="H2014" s="297">
        <v>1716675</v>
      </c>
      <c r="I2014" s="297">
        <v>2084011</v>
      </c>
      <c r="J2014" s="297">
        <v>0</v>
      </c>
      <c r="K2014" s="373">
        <v>0.70067850649999996</v>
      </c>
      <c r="L2014" s="297">
        <v>1202837</v>
      </c>
      <c r="M2014" s="297">
        <v>66798</v>
      </c>
      <c r="N2014" s="297">
        <v>66798</v>
      </c>
      <c r="O2014" s="297">
        <v>0</v>
      </c>
      <c r="P2014" s="356" t="s">
        <v>1715</v>
      </c>
      <c r="Q2014" s="297" t="s">
        <v>2962</v>
      </c>
      <c r="R2014" s="297" t="s">
        <v>5659</v>
      </c>
    </row>
    <row r="2015" spans="1:18">
      <c r="A2015" s="356" t="s">
        <v>98</v>
      </c>
      <c r="B2015" s="1610">
        <v>6085229</v>
      </c>
      <c r="C2015" s="371">
        <v>341.07</v>
      </c>
      <c r="D2015" s="297">
        <v>68214</v>
      </c>
      <c r="E2015" s="1638">
        <v>5139.34</v>
      </c>
      <c r="F2015" s="1638">
        <v>0</v>
      </c>
      <c r="G2015" s="1638">
        <v>0</v>
      </c>
      <c r="H2015" s="297">
        <v>1752875</v>
      </c>
      <c r="I2015" s="297">
        <v>2128188</v>
      </c>
      <c r="J2015" s="297">
        <v>0</v>
      </c>
      <c r="K2015" s="373">
        <v>0.70067850649999996</v>
      </c>
      <c r="L2015" s="297">
        <v>1228202</v>
      </c>
      <c r="M2015" s="297">
        <v>68214</v>
      </c>
      <c r="N2015" s="297">
        <v>68214</v>
      </c>
      <c r="O2015" s="297">
        <v>108</v>
      </c>
      <c r="P2015" s="356" t="s">
        <v>1724</v>
      </c>
      <c r="Q2015" s="297" t="s">
        <v>2962</v>
      </c>
      <c r="R2015" s="297" t="s">
        <v>5660</v>
      </c>
    </row>
    <row r="2016" spans="1:18">
      <c r="A2016" s="356" t="s">
        <v>98</v>
      </c>
      <c r="B2016" s="1610">
        <v>70904</v>
      </c>
      <c r="C2016" s="371">
        <v>1369.79</v>
      </c>
      <c r="D2016" s="297">
        <v>273958</v>
      </c>
      <c r="E2016" s="1638">
        <v>0</v>
      </c>
      <c r="F2016" s="1638">
        <v>5153.57</v>
      </c>
      <c r="G2016" s="1638">
        <v>47.96</v>
      </c>
      <c r="H2016" s="297">
        <v>7125004</v>
      </c>
      <c r="I2016" s="297">
        <v>4745988</v>
      </c>
      <c r="J2016" s="297">
        <v>2379016</v>
      </c>
      <c r="K2016" s="373">
        <v>0.70067850649999996</v>
      </c>
      <c r="L2016" s="297">
        <v>4992337</v>
      </c>
      <c r="M2016" s="297">
        <v>2379016</v>
      </c>
      <c r="N2016" s="297">
        <v>2379016</v>
      </c>
      <c r="O2016" s="297">
        <v>3635</v>
      </c>
      <c r="P2016" s="356" t="s">
        <v>2101</v>
      </c>
      <c r="Q2016" s="297" t="s">
        <v>2963</v>
      </c>
      <c r="R2016" s="297" t="s">
        <v>3973</v>
      </c>
    </row>
    <row r="2017" spans="1:18">
      <c r="A2017" s="356" t="s">
        <v>98</v>
      </c>
      <c r="B2017" s="1610">
        <v>101923</v>
      </c>
      <c r="C2017" s="371">
        <v>1407.14</v>
      </c>
      <c r="D2017" s="297">
        <v>281428</v>
      </c>
      <c r="E2017" s="1638">
        <v>5733.08</v>
      </c>
      <c r="F2017" s="1638">
        <v>0</v>
      </c>
      <c r="G2017" s="1638">
        <v>0</v>
      </c>
      <c r="H2017" s="297">
        <v>8067246</v>
      </c>
      <c r="I2017" s="297">
        <v>4279099</v>
      </c>
      <c r="J2017" s="297">
        <v>3788147</v>
      </c>
      <c r="K2017" s="373">
        <v>0.70067850649999996</v>
      </c>
      <c r="L2017" s="297">
        <v>5652546</v>
      </c>
      <c r="M2017" s="297">
        <v>3788147</v>
      </c>
      <c r="N2017" s="297">
        <v>3788147</v>
      </c>
      <c r="O2017" s="297">
        <v>4116</v>
      </c>
      <c r="P2017" s="356" t="s">
        <v>1147</v>
      </c>
      <c r="Q2017" s="297" t="s">
        <v>2963</v>
      </c>
      <c r="R2017" s="297" t="s">
        <v>5661</v>
      </c>
    </row>
    <row r="2018" spans="1:18">
      <c r="A2018" s="356" t="s">
        <v>98</v>
      </c>
      <c r="B2018" s="1610">
        <v>70912</v>
      </c>
      <c r="C2018" s="371">
        <v>3425.89</v>
      </c>
      <c r="D2018" s="297">
        <v>685178</v>
      </c>
      <c r="E2018" s="1638">
        <v>0</v>
      </c>
      <c r="F2018" s="1638">
        <v>5054.76</v>
      </c>
      <c r="G2018" s="1638">
        <v>53.72</v>
      </c>
      <c r="H2018" s="297">
        <v>17501091</v>
      </c>
      <c r="I2018" s="297">
        <v>20583599</v>
      </c>
      <c r="J2018" s="297">
        <v>0</v>
      </c>
      <c r="K2018" s="373">
        <v>0.70067850649999996</v>
      </c>
      <c r="L2018" s="297">
        <v>12262638</v>
      </c>
      <c r="M2018" s="297">
        <v>685178</v>
      </c>
      <c r="N2018" s="297">
        <v>685178</v>
      </c>
      <c r="O2018" s="297">
        <v>0</v>
      </c>
      <c r="P2018" s="356" t="s">
        <v>826</v>
      </c>
      <c r="Q2018" s="297" t="s">
        <v>2964</v>
      </c>
      <c r="R2018" s="297" t="s">
        <v>3973</v>
      </c>
    </row>
    <row r="2019" spans="1:18">
      <c r="A2019" s="356" t="s">
        <v>98</v>
      </c>
      <c r="B2019" s="1610">
        <v>113530</v>
      </c>
      <c r="C2019" s="371">
        <v>387.05</v>
      </c>
      <c r="D2019" s="297">
        <v>77410</v>
      </c>
      <c r="E2019" s="1638">
        <v>5172.7700000000004</v>
      </c>
      <c r="F2019" s="1638">
        <v>0</v>
      </c>
      <c r="G2019" s="1638">
        <v>0</v>
      </c>
      <c r="H2019" s="297">
        <v>2002121</v>
      </c>
      <c r="I2019" s="297">
        <v>2189948</v>
      </c>
      <c r="J2019" s="297">
        <v>0</v>
      </c>
      <c r="K2019" s="373">
        <v>0.70067850649999996</v>
      </c>
      <c r="L2019" s="297">
        <v>1402843</v>
      </c>
      <c r="M2019" s="297">
        <v>77410</v>
      </c>
      <c r="N2019" s="297">
        <v>77410</v>
      </c>
      <c r="O2019" s="297">
        <v>0</v>
      </c>
      <c r="P2019" s="356" t="s">
        <v>1274</v>
      </c>
      <c r="Q2019" s="297" t="s">
        <v>2964</v>
      </c>
      <c r="R2019" s="297" t="s">
        <v>5662</v>
      </c>
    </row>
    <row r="2020" spans="1:18">
      <c r="A2020" s="356" t="s">
        <v>98</v>
      </c>
      <c r="B2020" s="1610">
        <v>125831</v>
      </c>
      <c r="C2020" s="371">
        <v>452.5</v>
      </c>
      <c r="D2020" s="297">
        <v>90500</v>
      </c>
      <c r="E2020" s="1638">
        <v>5131.97</v>
      </c>
      <c r="F2020" s="1638">
        <v>0</v>
      </c>
      <c r="G2020" s="1638">
        <v>0</v>
      </c>
      <c r="H2020" s="297">
        <v>2322216</v>
      </c>
      <c r="I2020" s="297">
        <v>2560268</v>
      </c>
      <c r="J2020" s="297">
        <v>0</v>
      </c>
      <c r="K2020" s="373">
        <v>0.70067850649999996</v>
      </c>
      <c r="L2020" s="297">
        <v>1627127</v>
      </c>
      <c r="M2020" s="297">
        <v>90500</v>
      </c>
      <c r="N2020" s="297">
        <v>90500</v>
      </c>
      <c r="O2020" s="297">
        <v>0</v>
      </c>
      <c r="P2020" s="356" t="s">
        <v>1525</v>
      </c>
      <c r="Q2020" s="297" t="s">
        <v>2964</v>
      </c>
      <c r="R2020" s="297" t="s">
        <v>5663</v>
      </c>
    </row>
    <row r="2021" spans="1:18">
      <c r="A2021" s="356" t="s">
        <v>98</v>
      </c>
      <c r="B2021" s="1610">
        <v>128074</v>
      </c>
      <c r="C2021" s="371">
        <v>420.2</v>
      </c>
      <c r="D2021" s="297">
        <v>84040</v>
      </c>
      <c r="E2021" s="1638">
        <v>0</v>
      </c>
      <c r="F2021" s="1638">
        <v>0</v>
      </c>
      <c r="G2021" s="1638">
        <v>0</v>
      </c>
      <c r="H2021" s="297">
        <v>0</v>
      </c>
      <c r="I2021" s="297">
        <v>2377513</v>
      </c>
      <c r="J2021" s="297">
        <v>0</v>
      </c>
      <c r="K2021" s="373">
        <v>0.70067850649999996</v>
      </c>
      <c r="L2021" s="297">
        <v>0</v>
      </c>
      <c r="M2021" s="297">
        <v>84040</v>
      </c>
      <c r="N2021" s="297">
        <v>84040</v>
      </c>
      <c r="O2021" s="297">
        <v>0</v>
      </c>
      <c r="P2021" s="356" t="s">
        <v>2144</v>
      </c>
      <c r="Q2021" s="297" t="s">
        <v>2964</v>
      </c>
      <c r="R2021" s="297" t="s">
        <v>5664</v>
      </c>
    </row>
    <row r="2022" spans="1:18">
      <c r="A2022" s="356" t="s">
        <v>98</v>
      </c>
      <c r="B2022" s="1610">
        <v>6116958</v>
      </c>
      <c r="C2022" s="371">
        <v>104.7</v>
      </c>
      <c r="D2022" s="297">
        <v>20940</v>
      </c>
      <c r="E2022" s="1638">
        <v>5136.5600000000004</v>
      </c>
      <c r="F2022" s="1638">
        <v>0</v>
      </c>
      <c r="G2022" s="1638">
        <v>0</v>
      </c>
      <c r="H2022" s="297">
        <v>537798</v>
      </c>
      <c r="I2022" s="297">
        <v>592398</v>
      </c>
      <c r="J2022" s="297">
        <v>0</v>
      </c>
      <c r="K2022" s="373">
        <v>0.70067850649999996</v>
      </c>
      <c r="L2022" s="297">
        <v>376823</v>
      </c>
      <c r="M2022" s="297">
        <v>20940</v>
      </c>
      <c r="N2022" s="297">
        <v>20940</v>
      </c>
      <c r="O2022" s="297">
        <v>0</v>
      </c>
      <c r="P2022" s="356" t="s">
        <v>1771</v>
      </c>
      <c r="Q2022" s="297" t="s">
        <v>2964</v>
      </c>
      <c r="R2022" s="297" t="s">
        <v>5665</v>
      </c>
    </row>
    <row r="2023" spans="1:18">
      <c r="A2023" s="356" t="s">
        <v>98</v>
      </c>
      <c r="B2023" s="1610">
        <v>70920</v>
      </c>
      <c r="C2023" s="371">
        <v>10127.629999999999</v>
      </c>
      <c r="D2023" s="297">
        <v>2025526</v>
      </c>
      <c r="E2023" s="1638">
        <v>0</v>
      </c>
      <c r="F2023" s="1638">
        <v>6046.94</v>
      </c>
      <c r="G2023" s="1638">
        <v>46.31</v>
      </c>
      <c r="H2023" s="297">
        <v>61710182</v>
      </c>
      <c r="I2023" s="297">
        <v>71735023</v>
      </c>
      <c r="J2023" s="297">
        <v>0</v>
      </c>
      <c r="K2023" s="373">
        <v>0.70067850649999996</v>
      </c>
      <c r="L2023" s="297">
        <v>43238998</v>
      </c>
      <c r="M2023" s="297">
        <v>2025526</v>
      </c>
      <c r="N2023" s="297">
        <v>2025526</v>
      </c>
      <c r="O2023" s="297">
        <v>-194</v>
      </c>
      <c r="P2023" s="356" t="s">
        <v>827</v>
      </c>
      <c r="Q2023" s="297" t="s">
        <v>2965</v>
      </c>
      <c r="R2023" s="297" t="s">
        <v>3973</v>
      </c>
    </row>
    <row r="2024" spans="1:18">
      <c r="A2024" s="356" t="s">
        <v>98</v>
      </c>
      <c r="B2024" s="1610">
        <v>102533</v>
      </c>
      <c r="C2024" s="371">
        <v>124.07</v>
      </c>
      <c r="D2024" s="297">
        <v>24814</v>
      </c>
      <c r="E2024" s="1638">
        <v>5186</v>
      </c>
      <c r="F2024" s="1638">
        <v>0</v>
      </c>
      <c r="G2024" s="1638">
        <v>0</v>
      </c>
      <c r="H2024" s="297">
        <v>643427</v>
      </c>
      <c r="I2024" s="297">
        <v>855480</v>
      </c>
      <c r="J2024" s="297">
        <v>0</v>
      </c>
      <c r="K2024" s="373">
        <v>0.70067850649999996</v>
      </c>
      <c r="L2024" s="297">
        <v>450835</v>
      </c>
      <c r="M2024" s="297">
        <v>24814</v>
      </c>
      <c r="N2024" s="297">
        <v>24814</v>
      </c>
      <c r="O2024" s="297">
        <v>0</v>
      </c>
      <c r="P2024" s="356" t="s">
        <v>1157</v>
      </c>
      <c r="Q2024" s="297" t="s">
        <v>2965</v>
      </c>
      <c r="R2024" s="297" t="s">
        <v>5666</v>
      </c>
    </row>
    <row r="2025" spans="1:18">
      <c r="A2025" s="356" t="s">
        <v>98</v>
      </c>
      <c r="B2025" s="1610">
        <v>70938</v>
      </c>
      <c r="C2025" s="371">
        <v>441.15</v>
      </c>
      <c r="D2025" s="297">
        <v>88230</v>
      </c>
      <c r="E2025" s="1638">
        <v>0</v>
      </c>
      <c r="F2025" s="1638">
        <v>5190.25</v>
      </c>
      <c r="G2025" s="1638">
        <v>50.09</v>
      </c>
      <c r="H2025" s="297">
        <v>2311776</v>
      </c>
      <c r="I2025" s="297">
        <v>3312427</v>
      </c>
      <c r="J2025" s="297">
        <v>0</v>
      </c>
      <c r="K2025" s="373">
        <v>0.70067850649999996</v>
      </c>
      <c r="L2025" s="297">
        <v>1619812</v>
      </c>
      <c r="M2025" s="297">
        <v>88230</v>
      </c>
      <c r="N2025" s="297">
        <v>88230</v>
      </c>
      <c r="O2025" s="297">
        <v>0</v>
      </c>
      <c r="P2025" s="356" t="s">
        <v>828</v>
      </c>
      <c r="Q2025" s="297" t="s">
        <v>2966</v>
      </c>
      <c r="R2025" s="297" t="s">
        <v>3973</v>
      </c>
    </row>
    <row r="2026" spans="1:18">
      <c r="A2026" s="356" t="s">
        <v>98</v>
      </c>
      <c r="B2026" s="1610">
        <v>120121</v>
      </c>
      <c r="C2026" s="371">
        <v>113.72</v>
      </c>
      <c r="D2026" s="297">
        <v>22744</v>
      </c>
      <c r="E2026" s="1638">
        <v>5206.79</v>
      </c>
      <c r="F2026" s="1638">
        <v>0</v>
      </c>
      <c r="G2026" s="1638">
        <v>0</v>
      </c>
      <c r="H2026" s="297">
        <v>592116</v>
      </c>
      <c r="I2026" s="297">
        <v>763920</v>
      </c>
      <c r="J2026" s="297">
        <v>0</v>
      </c>
      <c r="K2026" s="373">
        <v>0.70067850649999996</v>
      </c>
      <c r="L2026" s="297">
        <v>414883</v>
      </c>
      <c r="M2026" s="297">
        <v>22744</v>
      </c>
      <c r="N2026" s="297">
        <v>22744</v>
      </c>
      <c r="O2026" s="297">
        <v>348</v>
      </c>
      <c r="P2026" s="356" t="s">
        <v>1394</v>
      </c>
      <c r="Q2026" s="297" t="s">
        <v>2966</v>
      </c>
      <c r="R2026" s="297" t="s">
        <v>5667</v>
      </c>
    </row>
    <row r="2027" spans="1:18">
      <c r="A2027" s="356" t="s">
        <v>98</v>
      </c>
      <c r="B2027" s="1610">
        <v>6113039</v>
      </c>
      <c r="C2027" s="371">
        <v>282.27999999999997</v>
      </c>
      <c r="D2027" s="297">
        <v>56456</v>
      </c>
      <c r="E2027" s="1638">
        <v>5175.4799999999996</v>
      </c>
      <c r="F2027" s="1638">
        <v>0</v>
      </c>
      <c r="G2027" s="1638">
        <v>0</v>
      </c>
      <c r="H2027" s="297">
        <v>1460934</v>
      </c>
      <c r="I2027" s="297">
        <v>1896230</v>
      </c>
      <c r="J2027" s="297">
        <v>0</v>
      </c>
      <c r="K2027" s="373">
        <v>0.70067850649999996</v>
      </c>
      <c r="L2027" s="297">
        <v>1023645</v>
      </c>
      <c r="M2027" s="297">
        <v>56456</v>
      </c>
      <c r="N2027" s="297">
        <v>56456</v>
      </c>
      <c r="O2027" s="297">
        <v>0</v>
      </c>
      <c r="P2027" s="356" t="s">
        <v>1747</v>
      </c>
      <c r="Q2027" s="297" t="s">
        <v>2966</v>
      </c>
      <c r="R2027" s="297" t="s">
        <v>5668</v>
      </c>
    </row>
    <row r="2028" spans="1:18">
      <c r="A2028" s="356" t="s">
        <v>98</v>
      </c>
      <c r="B2028" s="1610">
        <v>70953</v>
      </c>
      <c r="C2028" s="371">
        <v>3530.65</v>
      </c>
      <c r="D2028" s="297">
        <v>706130</v>
      </c>
      <c r="E2028" s="1638">
        <v>0</v>
      </c>
      <c r="F2028" s="1638">
        <v>5262.5</v>
      </c>
      <c r="G2028" s="1638">
        <v>48.19</v>
      </c>
      <c r="H2028" s="297">
        <v>18750188</v>
      </c>
      <c r="I2028" s="297">
        <v>41961261</v>
      </c>
      <c r="J2028" s="297">
        <v>0</v>
      </c>
      <c r="K2028" s="373">
        <v>0.70067850649999996</v>
      </c>
      <c r="L2028" s="297">
        <v>13137854</v>
      </c>
      <c r="M2028" s="297">
        <v>706130</v>
      </c>
      <c r="N2028" s="297">
        <v>706130</v>
      </c>
      <c r="O2028" s="297">
        <v>0</v>
      </c>
      <c r="P2028" s="356" t="s">
        <v>829</v>
      </c>
      <c r="Q2028" s="297" t="s">
        <v>2967</v>
      </c>
      <c r="R2028" s="297" t="s">
        <v>3973</v>
      </c>
    </row>
    <row r="2029" spans="1:18">
      <c r="A2029" s="356" t="s">
        <v>98</v>
      </c>
      <c r="B2029" s="1610">
        <v>105866</v>
      </c>
      <c r="C2029" s="371">
        <v>239.63</v>
      </c>
      <c r="D2029" s="297">
        <v>47926</v>
      </c>
      <c r="E2029" s="1638">
        <v>5171.51</v>
      </c>
      <c r="F2029" s="1638">
        <v>0</v>
      </c>
      <c r="G2029" s="1638">
        <v>0</v>
      </c>
      <c r="H2029" s="297">
        <v>1239249</v>
      </c>
      <c r="I2029" s="297">
        <v>1968941</v>
      </c>
      <c r="J2029" s="297">
        <v>0</v>
      </c>
      <c r="K2029" s="373">
        <v>0.70067850649999996</v>
      </c>
      <c r="L2029" s="297">
        <v>868315</v>
      </c>
      <c r="M2029" s="297">
        <v>47926</v>
      </c>
      <c r="N2029" s="297">
        <v>47926</v>
      </c>
      <c r="O2029" s="297">
        <v>-76</v>
      </c>
      <c r="P2029" s="356" t="s">
        <v>1159</v>
      </c>
      <c r="Q2029" s="297" t="s">
        <v>2967</v>
      </c>
      <c r="R2029" s="297" t="s">
        <v>5669</v>
      </c>
    </row>
    <row r="2030" spans="1:18">
      <c r="A2030" s="356" t="s">
        <v>98</v>
      </c>
      <c r="B2030" s="1610">
        <v>6111678</v>
      </c>
      <c r="C2030" s="371">
        <v>189.17</v>
      </c>
      <c r="D2030" s="297">
        <v>37834</v>
      </c>
      <c r="E2030" s="1638">
        <v>5186.1099999999997</v>
      </c>
      <c r="F2030" s="1638">
        <v>0</v>
      </c>
      <c r="G2030" s="1638">
        <v>0</v>
      </c>
      <c r="H2030" s="297">
        <v>981056</v>
      </c>
      <c r="I2030" s="297">
        <v>1547855</v>
      </c>
      <c r="J2030" s="297">
        <v>0</v>
      </c>
      <c r="K2030" s="373">
        <v>0.70067850649999996</v>
      </c>
      <c r="L2030" s="297">
        <v>687405</v>
      </c>
      <c r="M2030" s="297">
        <v>37834</v>
      </c>
      <c r="N2030" s="297">
        <v>37834</v>
      </c>
      <c r="O2030" s="297">
        <v>0</v>
      </c>
      <c r="P2030" s="356" t="s">
        <v>1736</v>
      </c>
      <c r="Q2030" s="297" t="s">
        <v>2967</v>
      </c>
      <c r="R2030" s="297" t="s">
        <v>5670</v>
      </c>
    </row>
    <row r="2031" spans="1:18">
      <c r="A2031" s="356" t="s">
        <v>98</v>
      </c>
      <c r="B2031" s="1610">
        <v>70961</v>
      </c>
      <c r="C2031" s="371">
        <v>377.65</v>
      </c>
      <c r="D2031" s="297">
        <v>75530</v>
      </c>
      <c r="E2031" s="1638">
        <v>0</v>
      </c>
      <c r="F2031" s="1638">
        <v>4982.62</v>
      </c>
      <c r="G2031" s="1638">
        <v>44.58</v>
      </c>
      <c r="H2031" s="297">
        <v>1898522</v>
      </c>
      <c r="I2031" s="297">
        <v>1415233</v>
      </c>
      <c r="J2031" s="297">
        <v>483289</v>
      </c>
      <c r="K2031" s="373">
        <v>0.70067850649999996</v>
      </c>
      <c r="L2031" s="297">
        <v>1330254</v>
      </c>
      <c r="M2031" s="297">
        <v>483289</v>
      </c>
      <c r="N2031" s="297">
        <v>483289</v>
      </c>
      <c r="O2031" s="297">
        <v>983</v>
      </c>
      <c r="P2031" s="356" t="s">
        <v>830</v>
      </c>
      <c r="Q2031" s="297" t="s">
        <v>2968</v>
      </c>
      <c r="R2031" s="297" t="s">
        <v>3973</v>
      </c>
    </row>
    <row r="2032" spans="1:18">
      <c r="A2032" s="356" t="s">
        <v>98</v>
      </c>
      <c r="B2032" s="1610">
        <v>4930319</v>
      </c>
      <c r="C2032" s="371">
        <v>225.62</v>
      </c>
      <c r="D2032" s="297">
        <v>45124</v>
      </c>
      <c r="E2032" s="1638">
        <v>5629.47</v>
      </c>
      <c r="F2032" s="1638">
        <v>0</v>
      </c>
      <c r="G2032" s="1638">
        <v>0</v>
      </c>
      <c r="H2032" s="297">
        <v>1270121</v>
      </c>
      <c r="I2032" s="297">
        <v>845504</v>
      </c>
      <c r="J2032" s="297">
        <v>424617</v>
      </c>
      <c r="K2032" s="373">
        <v>0.70067850649999996</v>
      </c>
      <c r="L2032" s="297">
        <v>889946</v>
      </c>
      <c r="M2032" s="297">
        <v>424617</v>
      </c>
      <c r="N2032" s="297">
        <v>424617</v>
      </c>
      <c r="O2032" s="297">
        <v>648</v>
      </c>
      <c r="P2032" s="356" t="s">
        <v>1621</v>
      </c>
      <c r="Q2032" s="297" t="s">
        <v>2968</v>
      </c>
      <c r="R2032" s="297" t="s">
        <v>5671</v>
      </c>
    </row>
    <row r="2033" spans="1:18">
      <c r="A2033" s="356" t="s">
        <v>98</v>
      </c>
      <c r="B2033" s="1610">
        <v>4930350</v>
      </c>
      <c r="C2033" s="371">
        <v>264.14</v>
      </c>
      <c r="D2033" s="297">
        <v>52828</v>
      </c>
      <c r="E2033" s="1638">
        <v>5170.29</v>
      </c>
      <c r="F2033" s="1638">
        <v>0</v>
      </c>
      <c r="G2033" s="1638">
        <v>0</v>
      </c>
      <c r="H2033" s="297">
        <v>1365680</v>
      </c>
      <c r="I2033" s="297">
        <v>989857</v>
      </c>
      <c r="J2033" s="297">
        <v>375823</v>
      </c>
      <c r="K2033" s="373">
        <v>0.70067850649999996</v>
      </c>
      <c r="L2033" s="297">
        <v>956903</v>
      </c>
      <c r="M2033" s="297">
        <v>375823</v>
      </c>
      <c r="N2033" s="297">
        <v>375823</v>
      </c>
      <c r="O2033" s="297">
        <v>664</v>
      </c>
      <c r="P2033" s="356" t="s">
        <v>1622</v>
      </c>
      <c r="Q2033" s="297" t="s">
        <v>2968</v>
      </c>
      <c r="R2033" s="297" t="s">
        <v>5672</v>
      </c>
    </row>
    <row r="2034" spans="1:18">
      <c r="A2034" s="356" t="s">
        <v>98</v>
      </c>
      <c r="B2034" s="1610">
        <v>6052302</v>
      </c>
      <c r="C2034" s="371">
        <v>233.49</v>
      </c>
      <c r="D2034" s="297">
        <v>46698</v>
      </c>
      <c r="E2034" s="1638">
        <v>5289.42</v>
      </c>
      <c r="F2034" s="1638">
        <v>0</v>
      </c>
      <c r="G2034" s="1638">
        <v>0</v>
      </c>
      <c r="H2034" s="297">
        <v>1235027</v>
      </c>
      <c r="I2034" s="297">
        <v>874997</v>
      </c>
      <c r="J2034" s="297">
        <v>360030</v>
      </c>
      <c r="K2034" s="373">
        <v>0.70067850649999996</v>
      </c>
      <c r="L2034" s="297">
        <v>865357</v>
      </c>
      <c r="M2034" s="297">
        <v>360030</v>
      </c>
      <c r="N2034" s="297">
        <v>360030</v>
      </c>
      <c r="O2034" s="297">
        <v>630</v>
      </c>
      <c r="P2034" s="356" t="s">
        <v>1716</v>
      </c>
      <c r="Q2034" s="297" t="s">
        <v>2968</v>
      </c>
      <c r="R2034" s="297" t="s">
        <v>5673</v>
      </c>
    </row>
    <row r="2035" spans="1:18">
      <c r="A2035" s="356" t="s">
        <v>98</v>
      </c>
      <c r="B2035" s="1610">
        <v>70979</v>
      </c>
      <c r="C2035" s="371">
        <v>156.37</v>
      </c>
      <c r="D2035" s="297">
        <v>31274</v>
      </c>
      <c r="E2035" s="1638">
        <v>0</v>
      </c>
      <c r="F2035" s="1638">
        <v>4854.18</v>
      </c>
      <c r="G2035" s="1638">
        <v>62.01</v>
      </c>
      <c r="H2035" s="297">
        <v>768745</v>
      </c>
      <c r="I2035" s="297">
        <v>484121</v>
      </c>
      <c r="J2035" s="297">
        <v>284624</v>
      </c>
      <c r="K2035" s="373">
        <v>0.70067850649999996</v>
      </c>
      <c r="L2035" s="297">
        <v>538643</v>
      </c>
      <c r="M2035" s="297">
        <v>284624</v>
      </c>
      <c r="N2035" s="297">
        <v>284624</v>
      </c>
      <c r="O2035" s="297">
        <v>392</v>
      </c>
      <c r="P2035" s="356" t="s">
        <v>831</v>
      </c>
      <c r="Q2035" s="297" t="s">
        <v>5674</v>
      </c>
      <c r="R2035" s="297" t="s">
        <v>3973</v>
      </c>
    </row>
    <row r="2036" spans="1:18">
      <c r="A2036" s="356" t="s">
        <v>98</v>
      </c>
      <c r="B2036" s="1610">
        <v>70995</v>
      </c>
      <c r="C2036" s="371">
        <v>815.96</v>
      </c>
      <c r="D2036" s="297">
        <v>163192</v>
      </c>
      <c r="E2036" s="1638">
        <v>0</v>
      </c>
      <c r="F2036" s="1638">
        <v>5047.05</v>
      </c>
      <c r="G2036" s="1638">
        <v>47.72</v>
      </c>
      <c r="H2036" s="297">
        <v>4157129</v>
      </c>
      <c r="I2036" s="297">
        <v>2566566</v>
      </c>
      <c r="J2036" s="297">
        <v>1590563</v>
      </c>
      <c r="K2036" s="373">
        <v>0.70067850649999996</v>
      </c>
      <c r="L2036" s="297">
        <v>2912811</v>
      </c>
      <c r="M2036" s="297">
        <v>1590563</v>
      </c>
      <c r="N2036" s="297">
        <v>1590563</v>
      </c>
      <c r="O2036" s="297">
        <v>2144</v>
      </c>
      <c r="P2036" s="356" t="s">
        <v>832</v>
      </c>
      <c r="Q2036" s="297" t="s">
        <v>5675</v>
      </c>
      <c r="R2036" s="297" t="s">
        <v>3973</v>
      </c>
    </row>
    <row r="2037" spans="1:18">
      <c r="A2037" s="356" t="s">
        <v>98</v>
      </c>
      <c r="B2037" s="1610">
        <v>71001</v>
      </c>
      <c r="C2037" s="371">
        <v>165.29</v>
      </c>
      <c r="D2037" s="297">
        <v>33058</v>
      </c>
      <c r="E2037" s="1638">
        <v>0</v>
      </c>
      <c r="F2037" s="1638">
        <v>5122.53</v>
      </c>
      <c r="G2037" s="1638">
        <v>31.95</v>
      </c>
      <c r="H2037" s="297">
        <v>851984</v>
      </c>
      <c r="I2037" s="297">
        <v>1397817</v>
      </c>
      <c r="J2037" s="297">
        <v>0</v>
      </c>
      <c r="K2037" s="373">
        <v>0.70067850649999996</v>
      </c>
      <c r="L2037" s="297">
        <v>596967</v>
      </c>
      <c r="M2037" s="297">
        <v>33058</v>
      </c>
      <c r="N2037" s="297">
        <v>33058</v>
      </c>
      <c r="O2037" s="297">
        <v>0</v>
      </c>
      <c r="P2037" s="356" t="s">
        <v>833</v>
      </c>
      <c r="Q2037" s="297" t="s">
        <v>5676</v>
      </c>
      <c r="R2037" s="297" t="s">
        <v>3973</v>
      </c>
    </row>
    <row r="2038" spans="1:18">
      <c r="A2038" s="356" t="s">
        <v>98</v>
      </c>
      <c r="B2038" s="1610">
        <v>71019</v>
      </c>
      <c r="C2038" s="371">
        <v>229.5</v>
      </c>
      <c r="D2038" s="297">
        <v>45900</v>
      </c>
      <c r="E2038" s="1638">
        <v>0</v>
      </c>
      <c r="F2038" s="1638">
        <v>4986.68</v>
      </c>
      <c r="G2038" s="1638">
        <v>43.05</v>
      </c>
      <c r="H2038" s="297">
        <v>1154323</v>
      </c>
      <c r="I2038" s="297">
        <v>1576333</v>
      </c>
      <c r="J2038" s="297">
        <v>0</v>
      </c>
      <c r="K2038" s="373">
        <v>0.70067850649999996</v>
      </c>
      <c r="L2038" s="297">
        <v>808809</v>
      </c>
      <c r="M2038" s="297">
        <v>45900</v>
      </c>
      <c r="N2038" s="297">
        <v>45900</v>
      </c>
      <c r="O2038" s="297">
        <v>0</v>
      </c>
      <c r="P2038" s="356" t="s">
        <v>834</v>
      </c>
      <c r="Q2038" s="297" t="s">
        <v>5677</v>
      </c>
      <c r="R2038" s="297" t="s">
        <v>3973</v>
      </c>
    </row>
    <row r="2039" spans="1:18">
      <c r="A2039" s="356" t="s">
        <v>98</v>
      </c>
      <c r="B2039" s="1610">
        <v>71035</v>
      </c>
      <c r="C2039" s="371">
        <v>964.91</v>
      </c>
      <c r="D2039" s="297">
        <v>192982</v>
      </c>
      <c r="E2039" s="1638">
        <v>0</v>
      </c>
      <c r="F2039" s="1638">
        <v>5115.8100000000004</v>
      </c>
      <c r="G2039" s="1638">
        <v>43.99</v>
      </c>
      <c r="H2039" s="297">
        <v>4978742</v>
      </c>
      <c r="I2039" s="297">
        <v>3983713</v>
      </c>
      <c r="J2039" s="297">
        <v>995029</v>
      </c>
      <c r="K2039" s="373">
        <v>0.70067850649999996</v>
      </c>
      <c r="L2039" s="297">
        <v>3488498</v>
      </c>
      <c r="M2039" s="297">
        <v>995029</v>
      </c>
      <c r="N2039" s="297">
        <v>995029</v>
      </c>
      <c r="O2039" s="297">
        <v>2585</v>
      </c>
      <c r="P2039" s="356" t="s">
        <v>835</v>
      </c>
      <c r="Q2039" s="297" t="s">
        <v>2969</v>
      </c>
      <c r="R2039" s="297" t="s">
        <v>3973</v>
      </c>
    </row>
    <row r="2040" spans="1:18">
      <c r="A2040" s="356" t="s">
        <v>98</v>
      </c>
      <c r="B2040" s="1610">
        <v>6052377</v>
      </c>
      <c r="C2040" s="371">
        <v>429.96</v>
      </c>
      <c r="D2040" s="297">
        <v>85992</v>
      </c>
      <c r="E2040" s="1638">
        <v>5181.1400000000003</v>
      </c>
      <c r="F2040" s="1638">
        <v>0</v>
      </c>
      <c r="G2040" s="1638">
        <v>0</v>
      </c>
      <c r="H2040" s="297">
        <v>2227683</v>
      </c>
      <c r="I2040" s="297">
        <v>1673903</v>
      </c>
      <c r="J2040" s="297">
        <v>553780</v>
      </c>
      <c r="K2040" s="373">
        <v>0.70067850649999996</v>
      </c>
      <c r="L2040" s="297">
        <v>1560890</v>
      </c>
      <c r="M2040" s="297">
        <v>553780</v>
      </c>
      <c r="N2040" s="297">
        <v>553780</v>
      </c>
      <c r="O2040" s="297">
        <v>1137</v>
      </c>
      <c r="P2040" s="356" t="s">
        <v>1718</v>
      </c>
      <c r="Q2040" s="297" t="s">
        <v>2969</v>
      </c>
      <c r="R2040" s="297" t="s">
        <v>5678</v>
      </c>
    </row>
    <row r="2041" spans="1:18">
      <c r="A2041" s="356" t="s">
        <v>98</v>
      </c>
      <c r="B2041" s="1610">
        <v>73882</v>
      </c>
      <c r="C2041" s="371">
        <v>5428.46</v>
      </c>
      <c r="D2041" s="297">
        <v>1085692</v>
      </c>
      <c r="E2041" s="1638">
        <v>0</v>
      </c>
      <c r="F2041" s="1638">
        <v>5272.96</v>
      </c>
      <c r="G2041" s="1638">
        <v>39.979999999999997</v>
      </c>
      <c r="H2041" s="297">
        <v>28841082</v>
      </c>
      <c r="I2041" s="297">
        <v>26672949</v>
      </c>
      <c r="J2041" s="297">
        <v>2168133</v>
      </c>
      <c r="K2041" s="373">
        <v>0.70067850649999996</v>
      </c>
      <c r="L2041" s="297">
        <v>20208326</v>
      </c>
      <c r="M2041" s="297">
        <v>2168133</v>
      </c>
      <c r="N2041" s="297">
        <v>2168133</v>
      </c>
      <c r="O2041" s="297">
        <v>-1722074</v>
      </c>
      <c r="P2041" s="356" t="s">
        <v>1016</v>
      </c>
      <c r="Q2041" s="297" t="s">
        <v>2970</v>
      </c>
      <c r="R2041" s="297" t="s">
        <v>3973</v>
      </c>
    </row>
    <row r="2042" spans="1:18">
      <c r="A2042" s="356" t="s">
        <v>98</v>
      </c>
      <c r="B2042" s="1610">
        <v>123786</v>
      </c>
      <c r="C2042" s="371">
        <v>384.85</v>
      </c>
      <c r="D2042" s="297">
        <v>76970</v>
      </c>
      <c r="E2042" s="1638">
        <v>6185.01</v>
      </c>
      <c r="F2042" s="1638">
        <v>0</v>
      </c>
      <c r="G2042" s="1638">
        <v>0</v>
      </c>
      <c r="H2042" s="297">
        <v>2380301</v>
      </c>
      <c r="I2042" s="297">
        <v>1777915</v>
      </c>
      <c r="J2042" s="297">
        <v>602386</v>
      </c>
      <c r="K2042" s="373">
        <v>0.70067850649999996</v>
      </c>
      <c r="L2042" s="297">
        <v>1667826</v>
      </c>
      <c r="M2042" s="297">
        <v>602386</v>
      </c>
      <c r="N2042" s="297">
        <v>602386</v>
      </c>
      <c r="O2042" s="297">
        <v>1214</v>
      </c>
      <c r="P2042" s="356" t="s">
        <v>1473</v>
      </c>
      <c r="Q2042" s="297" t="s">
        <v>2970</v>
      </c>
      <c r="R2042" s="297" t="s">
        <v>5679</v>
      </c>
    </row>
    <row r="2043" spans="1:18">
      <c r="A2043" s="356" t="s">
        <v>98</v>
      </c>
      <c r="B2043" s="1610">
        <v>75358</v>
      </c>
      <c r="C2043" s="371">
        <v>3527.94</v>
      </c>
      <c r="D2043" s="297">
        <v>705588</v>
      </c>
      <c r="E2043" s="1638">
        <v>0</v>
      </c>
      <c r="F2043" s="1638">
        <v>5268.85</v>
      </c>
      <c r="G2043" s="1638">
        <v>45.28</v>
      </c>
      <c r="H2043" s="297">
        <v>18747932</v>
      </c>
      <c r="I2043" s="297">
        <v>18645286</v>
      </c>
      <c r="J2043" s="297">
        <v>102646</v>
      </c>
      <c r="K2043" s="373">
        <v>0.70067850649999996</v>
      </c>
      <c r="L2043" s="297">
        <v>13136273</v>
      </c>
      <c r="M2043" s="297">
        <v>705588</v>
      </c>
      <c r="N2043" s="297">
        <v>705588</v>
      </c>
      <c r="O2043" s="297">
        <v>-610165</v>
      </c>
      <c r="P2043" s="356" t="s">
        <v>1067</v>
      </c>
      <c r="Q2043" s="297" t="s">
        <v>2971</v>
      </c>
      <c r="R2043" s="297" t="s">
        <v>3973</v>
      </c>
    </row>
    <row r="2044" spans="1:18">
      <c r="A2044" s="356" t="s">
        <v>98</v>
      </c>
      <c r="B2044" s="1610">
        <v>114934</v>
      </c>
      <c r="C2044" s="371">
        <v>103.65</v>
      </c>
      <c r="D2044" s="297">
        <v>20730</v>
      </c>
      <c r="E2044" s="1638">
        <v>5153.17</v>
      </c>
      <c r="F2044" s="1638">
        <v>0</v>
      </c>
      <c r="G2044" s="1638">
        <v>0</v>
      </c>
      <c r="H2044" s="297">
        <v>534126</v>
      </c>
      <c r="I2044" s="297">
        <v>516384</v>
      </c>
      <c r="J2044" s="297">
        <v>17742</v>
      </c>
      <c r="K2044" s="373">
        <v>0.70067850649999996</v>
      </c>
      <c r="L2044" s="297">
        <v>374251</v>
      </c>
      <c r="M2044" s="297">
        <v>20730</v>
      </c>
      <c r="N2044" s="297">
        <v>33507</v>
      </c>
      <c r="O2044" s="297">
        <v>-8927</v>
      </c>
      <c r="P2044" s="356" t="s">
        <v>1302</v>
      </c>
      <c r="Q2044" s="297" t="s">
        <v>2971</v>
      </c>
      <c r="R2044" s="297" t="s">
        <v>5680</v>
      </c>
    </row>
    <row r="2045" spans="1:18">
      <c r="A2045" s="356" t="s">
        <v>98</v>
      </c>
      <c r="B2045" s="1610">
        <v>6052369</v>
      </c>
      <c r="C2045" s="371">
        <v>1130.3499999999999</v>
      </c>
      <c r="D2045" s="297">
        <v>226070</v>
      </c>
      <c r="E2045" s="1638">
        <v>5174.29</v>
      </c>
      <c r="F2045" s="1638">
        <v>0</v>
      </c>
      <c r="G2045" s="1638">
        <v>0</v>
      </c>
      <c r="H2045" s="297">
        <v>5848759</v>
      </c>
      <c r="I2045" s="297">
        <v>5631404</v>
      </c>
      <c r="J2045" s="297">
        <v>217355</v>
      </c>
      <c r="K2045" s="373">
        <v>0.70067850649999996</v>
      </c>
      <c r="L2045" s="297">
        <v>4098100</v>
      </c>
      <c r="M2045" s="297">
        <v>226070</v>
      </c>
      <c r="N2045" s="297">
        <v>377351</v>
      </c>
      <c r="O2045" s="297">
        <v>-97357</v>
      </c>
      <c r="P2045" s="356" t="s">
        <v>1717</v>
      </c>
      <c r="Q2045" s="297" t="s">
        <v>2971</v>
      </c>
      <c r="R2045" s="297" t="s">
        <v>5681</v>
      </c>
    </row>
    <row r="2046" spans="1:18">
      <c r="A2046" s="356" t="s">
        <v>98</v>
      </c>
      <c r="B2046" s="1610">
        <v>75390</v>
      </c>
      <c r="C2046" s="371">
        <v>1345.8</v>
      </c>
      <c r="D2046" s="297">
        <v>269160</v>
      </c>
      <c r="E2046" s="1638">
        <v>0</v>
      </c>
      <c r="F2046" s="1638">
        <v>5323.66</v>
      </c>
      <c r="G2046" s="1638">
        <v>46.05</v>
      </c>
      <c r="H2046" s="297">
        <v>7226556</v>
      </c>
      <c r="I2046" s="297">
        <v>20202243</v>
      </c>
      <c r="J2046" s="297">
        <v>0</v>
      </c>
      <c r="K2046" s="373">
        <v>0.70067850649999996</v>
      </c>
      <c r="L2046" s="297">
        <v>5063492</v>
      </c>
      <c r="M2046" s="297">
        <v>269160</v>
      </c>
      <c r="N2046" s="297">
        <v>269160</v>
      </c>
      <c r="O2046" s="297">
        <v>0</v>
      </c>
      <c r="P2046" s="356" t="s">
        <v>1073</v>
      </c>
      <c r="Q2046" s="297" t="s">
        <v>2972</v>
      </c>
      <c r="R2046" s="297" t="s">
        <v>3973</v>
      </c>
    </row>
    <row r="2047" spans="1:18">
      <c r="A2047" s="356" t="s">
        <v>99</v>
      </c>
      <c r="B2047" s="1610">
        <v>10504</v>
      </c>
      <c r="C2047" s="371">
        <v>119.16</v>
      </c>
      <c r="D2047" s="297">
        <v>23832</v>
      </c>
      <c r="E2047" s="1638">
        <v>0</v>
      </c>
      <c r="F2047" s="1638">
        <v>0</v>
      </c>
      <c r="G2047" s="1638">
        <v>0</v>
      </c>
      <c r="H2047" s="297">
        <v>7918013</v>
      </c>
      <c r="I2047" s="297">
        <v>16817137</v>
      </c>
      <c r="J2047" s="297">
        <v>0</v>
      </c>
      <c r="K2047" s="373">
        <v>0.70067850649999996</v>
      </c>
      <c r="L2047" s="297">
        <v>5547982</v>
      </c>
      <c r="M2047" s="297">
        <v>23832</v>
      </c>
      <c r="N2047" s="297">
        <v>23832</v>
      </c>
      <c r="O2047" s="297">
        <v>-2644</v>
      </c>
      <c r="P2047" s="356" t="s">
        <v>2190</v>
      </c>
      <c r="Q2047" s="297" t="s">
        <v>3093</v>
      </c>
      <c r="R2047" s="297" t="s">
        <v>3973</v>
      </c>
    </row>
    <row r="2048" spans="1:18">
      <c r="A2048" s="356" t="s">
        <v>99</v>
      </c>
      <c r="B2048" s="1610">
        <v>117457</v>
      </c>
      <c r="C2048" s="371">
        <v>886.43</v>
      </c>
      <c r="D2048" s="297">
        <v>177286</v>
      </c>
      <c r="E2048" s="1638">
        <v>5167.6000000000004</v>
      </c>
      <c r="F2048" s="1638">
        <v>0</v>
      </c>
      <c r="G2048" s="1638">
        <v>0</v>
      </c>
      <c r="H2048" s="297">
        <v>4580716</v>
      </c>
      <c r="I2048" s="297">
        <v>1693330</v>
      </c>
      <c r="J2048" s="297">
        <v>2887386</v>
      </c>
      <c r="K2048" s="373">
        <v>0.70067850649999996</v>
      </c>
      <c r="L2048" s="297">
        <v>3209609</v>
      </c>
      <c r="M2048" s="297">
        <v>2887386</v>
      </c>
      <c r="N2048" s="297">
        <v>2887386</v>
      </c>
      <c r="O2048" s="297">
        <v>2337</v>
      </c>
      <c r="P2048" s="356" t="s">
        <v>1339</v>
      </c>
      <c r="Q2048" s="297" t="s">
        <v>3093</v>
      </c>
      <c r="R2048" s="297" t="s">
        <v>5682</v>
      </c>
    </row>
    <row r="2049" spans="1:18">
      <c r="A2049" s="356" t="s">
        <v>99</v>
      </c>
      <c r="B2049" s="1610">
        <v>129023</v>
      </c>
      <c r="C2049" s="371">
        <v>917.89</v>
      </c>
      <c r="D2049" s="297">
        <v>183578</v>
      </c>
      <c r="E2049" s="1638">
        <v>0</v>
      </c>
      <c r="F2049" s="1638">
        <v>0</v>
      </c>
      <c r="G2049" s="1638">
        <v>0</v>
      </c>
      <c r="H2049" s="297">
        <v>0</v>
      </c>
      <c r="I2049" s="297">
        <v>2343643</v>
      </c>
      <c r="J2049" s="297">
        <v>0</v>
      </c>
      <c r="K2049" s="373">
        <v>0.70067850649999996</v>
      </c>
      <c r="L2049" s="297">
        <v>0</v>
      </c>
      <c r="M2049" s="297">
        <v>183578</v>
      </c>
      <c r="N2049" s="297">
        <v>183578</v>
      </c>
      <c r="O2049" s="297">
        <v>0</v>
      </c>
      <c r="P2049" s="356" t="s">
        <v>2210</v>
      </c>
      <c r="Q2049" s="297" t="s">
        <v>3093</v>
      </c>
      <c r="R2049" s="297" t="s">
        <v>5683</v>
      </c>
    </row>
    <row r="2050" spans="1:18">
      <c r="A2050" s="356" t="s">
        <v>99</v>
      </c>
      <c r="B2050" s="1610">
        <v>5030234</v>
      </c>
      <c r="C2050" s="371">
        <v>165.56</v>
      </c>
      <c r="D2050" s="297">
        <v>33112</v>
      </c>
      <c r="E2050" s="1638">
        <v>6185</v>
      </c>
      <c r="F2050" s="1638">
        <v>0</v>
      </c>
      <c r="G2050" s="1638">
        <v>0</v>
      </c>
      <c r="H2050" s="297">
        <v>1023989</v>
      </c>
      <c r="I2050" s="297">
        <v>434906</v>
      </c>
      <c r="J2050" s="297">
        <v>589083</v>
      </c>
      <c r="K2050" s="373">
        <v>0.70067850649999996</v>
      </c>
      <c r="L2050" s="297">
        <v>717487</v>
      </c>
      <c r="M2050" s="297">
        <v>589083</v>
      </c>
      <c r="N2050" s="297">
        <v>589083</v>
      </c>
      <c r="O2050" s="297">
        <v>522</v>
      </c>
      <c r="P2050" s="356" t="s">
        <v>1623</v>
      </c>
      <c r="Q2050" s="297" t="s">
        <v>3093</v>
      </c>
      <c r="R2050" s="297" t="s">
        <v>5684</v>
      </c>
    </row>
    <row r="2051" spans="1:18">
      <c r="A2051" s="356" t="s">
        <v>99</v>
      </c>
      <c r="B2051" s="1610">
        <v>71043</v>
      </c>
      <c r="C2051" s="371">
        <v>13309.6</v>
      </c>
      <c r="D2051" s="297">
        <v>2661920</v>
      </c>
      <c r="E2051" s="1638">
        <v>0</v>
      </c>
      <c r="F2051" s="1638">
        <v>5218.2700000000004</v>
      </c>
      <c r="G2051" s="1638">
        <v>52.85</v>
      </c>
      <c r="H2051" s="297">
        <v>70156498</v>
      </c>
      <c r="I2051" s="297">
        <v>14545866</v>
      </c>
      <c r="J2051" s="297">
        <v>55610632</v>
      </c>
      <c r="K2051" s="373">
        <v>0.70067850649999996</v>
      </c>
      <c r="L2051" s="297">
        <v>49157150</v>
      </c>
      <c r="M2051" s="297">
        <v>49157150</v>
      </c>
      <c r="N2051" s="297">
        <v>49157150</v>
      </c>
      <c r="O2051" s="297">
        <v>-200727</v>
      </c>
      <c r="P2051" s="356" t="s">
        <v>836</v>
      </c>
      <c r="Q2051" s="297" t="s">
        <v>2973</v>
      </c>
      <c r="R2051" s="297" t="s">
        <v>3973</v>
      </c>
    </row>
    <row r="2052" spans="1:18">
      <c r="A2052" s="356" t="s">
        <v>99</v>
      </c>
      <c r="B2052" s="1610">
        <v>107128</v>
      </c>
      <c r="C2052" s="371">
        <v>410.72</v>
      </c>
      <c r="D2052" s="297">
        <v>82144</v>
      </c>
      <c r="E2052" s="1638">
        <v>5190.29</v>
      </c>
      <c r="F2052" s="1638">
        <v>0</v>
      </c>
      <c r="G2052" s="1638">
        <v>0</v>
      </c>
      <c r="H2052" s="297">
        <v>2131756</v>
      </c>
      <c r="I2052" s="297">
        <v>419735</v>
      </c>
      <c r="J2052" s="297">
        <v>1712021</v>
      </c>
      <c r="K2052" s="373">
        <v>0.70067850649999996</v>
      </c>
      <c r="L2052" s="297">
        <v>1493676</v>
      </c>
      <c r="M2052" s="297">
        <v>1493676</v>
      </c>
      <c r="N2052" s="297">
        <v>1493676</v>
      </c>
      <c r="O2052" s="297">
        <v>1088</v>
      </c>
      <c r="P2052" s="356" t="s">
        <v>1180</v>
      </c>
      <c r="Q2052" s="297" t="s">
        <v>2973</v>
      </c>
      <c r="R2052" s="297" t="s">
        <v>5685</v>
      </c>
    </row>
    <row r="2053" spans="1:18">
      <c r="A2053" s="356" t="s">
        <v>99</v>
      </c>
      <c r="B2053" s="1610">
        <v>107136</v>
      </c>
      <c r="C2053" s="371">
        <v>143.76</v>
      </c>
      <c r="D2053" s="297">
        <v>28752</v>
      </c>
      <c r="E2053" s="1638">
        <v>6185</v>
      </c>
      <c r="F2053" s="1638">
        <v>0</v>
      </c>
      <c r="G2053" s="1638">
        <v>0</v>
      </c>
      <c r="H2053" s="297">
        <v>889156</v>
      </c>
      <c r="I2053" s="297">
        <v>146916</v>
      </c>
      <c r="J2053" s="297">
        <v>742240</v>
      </c>
      <c r="K2053" s="373">
        <v>0.70067850649999996</v>
      </c>
      <c r="L2053" s="297">
        <v>623012</v>
      </c>
      <c r="M2053" s="297">
        <v>623012</v>
      </c>
      <c r="N2053" s="297">
        <v>623012</v>
      </c>
      <c r="O2053" s="297">
        <v>454</v>
      </c>
      <c r="P2053" s="356" t="s">
        <v>1181</v>
      </c>
      <c r="Q2053" s="297" t="s">
        <v>2973</v>
      </c>
      <c r="R2053" s="297" t="s">
        <v>5686</v>
      </c>
    </row>
    <row r="2054" spans="1:18">
      <c r="A2054" s="356" t="s">
        <v>99</v>
      </c>
      <c r="B2054" s="1610">
        <v>112292</v>
      </c>
      <c r="C2054" s="371">
        <v>401.02</v>
      </c>
      <c r="D2054" s="297">
        <v>80204</v>
      </c>
      <c r="E2054" s="1638">
        <v>5131.3</v>
      </c>
      <c r="F2054" s="1638">
        <v>0</v>
      </c>
      <c r="G2054" s="1638">
        <v>0</v>
      </c>
      <c r="H2054" s="297">
        <v>2057754</v>
      </c>
      <c r="I2054" s="297">
        <v>409822</v>
      </c>
      <c r="J2054" s="297">
        <v>1647932</v>
      </c>
      <c r="K2054" s="373">
        <v>0.70067850649999996</v>
      </c>
      <c r="L2054" s="297">
        <v>1441824</v>
      </c>
      <c r="M2054" s="297">
        <v>1441824</v>
      </c>
      <c r="N2054" s="297">
        <v>1441824</v>
      </c>
      <c r="O2054" s="297">
        <v>1050</v>
      </c>
      <c r="P2054" s="356" t="s">
        <v>1257</v>
      </c>
      <c r="Q2054" s="297" t="s">
        <v>2973</v>
      </c>
      <c r="R2054" s="297" t="s">
        <v>5687</v>
      </c>
    </row>
    <row r="2055" spans="1:18">
      <c r="A2055" s="356" t="s">
        <v>99</v>
      </c>
      <c r="B2055" s="1610">
        <v>71050</v>
      </c>
      <c r="C2055" s="371">
        <v>562.5</v>
      </c>
      <c r="D2055" s="297">
        <v>112500</v>
      </c>
      <c r="E2055" s="1638">
        <v>0</v>
      </c>
      <c r="F2055" s="1638">
        <v>5002.91</v>
      </c>
      <c r="G2055" s="1638">
        <v>53.93</v>
      </c>
      <c r="H2055" s="297">
        <v>2844473</v>
      </c>
      <c r="I2055" s="297">
        <v>3038764</v>
      </c>
      <c r="J2055" s="297">
        <v>0</v>
      </c>
      <c r="K2055" s="373">
        <v>0.70067850649999996</v>
      </c>
      <c r="L2055" s="297">
        <v>1993061</v>
      </c>
      <c r="M2055" s="297">
        <v>112500</v>
      </c>
      <c r="N2055" s="297">
        <v>112500</v>
      </c>
      <c r="O2055" s="297">
        <v>-12</v>
      </c>
      <c r="P2055" s="356" t="s">
        <v>837</v>
      </c>
      <c r="Q2055" s="297" t="s">
        <v>5688</v>
      </c>
      <c r="R2055" s="297" t="s">
        <v>3973</v>
      </c>
    </row>
    <row r="2056" spans="1:18">
      <c r="A2056" s="356" t="s">
        <v>99</v>
      </c>
      <c r="B2056" s="1610">
        <v>71068</v>
      </c>
      <c r="C2056" s="371">
        <v>501.01</v>
      </c>
      <c r="D2056" s="297">
        <v>100202</v>
      </c>
      <c r="E2056" s="1638">
        <v>0</v>
      </c>
      <c r="F2056" s="1638">
        <v>5524.83</v>
      </c>
      <c r="G2056" s="1638">
        <v>54.13</v>
      </c>
      <c r="H2056" s="297">
        <v>2795115</v>
      </c>
      <c r="I2056" s="297">
        <v>2352771</v>
      </c>
      <c r="J2056" s="297">
        <v>442344</v>
      </c>
      <c r="K2056" s="373">
        <v>0.70067850649999996</v>
      </c>
      <c r="L2056" s="297">
        <v>1958477</v>
      </c>
      <c r="M2056" s="297">
        <v>442344</v>
      </c>
      <c r="N2056" s="297">
        <v>442344</v>
      </c>
      <c r="O2056" s="297">
        <v>-22858</v>
      </c>
      <c r="P2056" s="356" t="s">
        <v>838</v>
      </c>
      <c r="Q2056" s="297" t="s">
        <v>2974</v>
      </c>
      <c r="R2056" s="297" t="s">
        <v>3973</v>
      </c>
    </row>
    <row r="2057" spans="1:18">
      <c r="A2057" s="356" t="s">
        <v>99</v>
      </c>
      <c r="B2057" s="1610">
        <v>132662</v>
      </c>
      <c r="C2057" s="371">
        <v>549.33000000000004</v>
      </c>
      <c r="D2057" s="297">
        <v>109866</v>
      </c>
      <c r="E2057" s="1638">
        <v>0</v>
      </c>
      <c r="F2057" s="1638">
        <v>0</v>
      </c>
      <c r="G2057" s="1638">
        <v>0</v>
      </c>
      <c r="H2057" s="297">
        <v>0</v>
      </c>
      <c r="I2057" s="297">
        <v>2513036</v>
      </c>
      <c r="J2057" s="297">
        <v>0</v>
      </c>
      <c r="K2057" s="373">
        <v>0.70067850649999996</v>
      </c>
      <c r="L2057" s="297">
        <v>0</v>
      </c>
      <c r="M2057" s="297">
        <v>109866</v>
      </c>
      <c r="N2057" s="297">
        <v>109866</v>
      </c>
      <c r="O2057" s="297">
        <v>0</v>
      </c>
      <c r="P2057" s="356" t="s">
        <v>2429</v>
      </c>
      <c r="Q2057" s="297" t="s">
        <v>2974</v>
      </c>
      <c r="R2057" s="297" t="s">
        <v>5689</v>
      </c>
    </row>
    <row r="2058" spans="1:18">
      <c r="A2058" s="356" t="s">
        <v>99</v>
      </c>
      <c r="B2058" s="1610">
        <v>5030267</v>
      </c>
      <c r="C2058" s="371">
        <v>207.51</v>
      </c>
      <c r="D2058" s="297">
        <v>41502</v>
      </c>
      <c r="E2058" s="1638">
        <v>6022.39</v>
      </c>
      <c r="F2058" s="1638">
        <v>0</v>
      </c>
      <c r="G2058" s="1638">
        <v>0</v>
      </c>
      <c r="H2058" s="297">
        <v>1249706</v>
      </c>
      <c r="I2058" s="297">
        <v>949302</v>
      </c>
      <c r="J2058" s="297">
        <v>300404</v>
      </c>
      <c r="K2058" s="373">
        <v>0.70067850649999996</v>
      </c>
      <c r="L2058" s="297">
        <v>875642</v>
      </c>
      <c r="M2058" s="297">
        <v>300404</v>
      </c>
      <c r="N2058" s="297">
        <v>300404</v>
      </c>
      <c r="O2058" s="297">
        <v>638</v>
      </c>
      <c r="P2058" s="356" t="s">
        <v>1624</v>
      </c>
      <c r="Q2058" s="297" t="s">
        <v>2974</v>
      </c>
      <c r="R2058" s="297" t="s">
        <v>5690</v>
      </c>
    </row>
    <row r="2059" spans="1:18">
      <c r="A2059" s="356" t="s">
        <v>99</v>
      </c>
      <c r="B2059" s="1610">
        <v>71076</v>
      </c>
      <c r="C2059" s="371">
        <v>2874.29</v>
      </c>
      <c r="D2059" s="297">
        <v>574858</v>
      </c>
      <c r="E2059" s="1638">
        <v>0</v>
      </c>
      <c r="F2059" s="1638">
        <v>4988.09</v>
      </c>
      <c r="G2059" s="1638">
        <v>49.91</v>
      </c>
      <c r="H2059" s="297">
        <v>14480673</v>
      </c>
      <c r="I2059" s="297">
        <v>6521266</v>
      </c>
      <c r="J2059" s="297">
        <v>7959407</v>
      </c>
      <c r="K2059" s="373">
        <v>0.70067850649999996</v>
      </c>
      <c r="L2059" s="297">
        <v>10146296</v>
      </c>
      <c r="M2059" s="297">
        <v>7959407</v>
      </c>
      <c r="N2059" s="297">
        <v>7959407</v>
      </c>
      <c r="O2059" s="297">
        <v>6741</v>
      </c>
      <c r="P2059" s="356" t="s">
        <v>839</v>
      </c>
      <c r="Q2059" s="297" t="s">
        <v>5691</v>
      </c>
      <c r="R2059" s="297" t="s">
        <v>3973</v>
      </c>
    </row>
    <row r="2060" spans="1:18">
      <c r="A2060" s="356" t="s">
        <v>99</v>
      </c>
      <c r="B2060" s="1610">
        <v>71084</v>
      </c>
      <c r="C2060" s="371">
        <v>9.48</v>
      </c>
      <c r="D2060" s="297">
        <v>1896</v>
      </c>
      <c r="E2060" s="1638">
        <v>0</v>
      </c>
      <c r="F2060" s="1638">
        <v>5185.6000000000004</v>
      </c>
      <c r="G2060" s="1638">
        <v>47.34</v>
      </c>
      <c r="H2060" s="297">
        <v>49608</v>
      </c>
      <c r="I2060" s="297">
        <v>12980</v>
      </c>
      <c r="J2060" s="297">
        <v>36628</v>
      </c>
      <c r="K2060" s="373">
        <v>0.70067850649999996</v>
      </c>
      <c r="L2060" s="297">
        <v>34759</v>
      </c>
      <c r="M2060" s="297">
        <v>34759</v>
      </c>
      <c r="N2060" s="297">
        <v>34759</v>
      </c>
      <c r="O2060" s="297">
        <v>29</v>
      </c>
      <c r="P2060" s="356" t="s">
        <v>841</v>
      </c>
      <c r="Q2060" s="297" t="s">
        <v>840</v>
      </c>
      <c r="R2060" s="297" t="s">
        <v>3973</v>
      </c>
    </row>
    <row r="2061" spans="1:18">
      <c r="A2061" s="356" t="s">
        <v>99</v>
      </c>
      <c r="B2061" s="1610">
        <v>120089</v>
      </c>
      <c r="C2061" s="371">
        <v>140.9</v>
      </c>
      <c r="D2061" s="297">
        <v>28180</v>
      </c>
      <c r="E2061" s="1638">
        <v>5196.04</v>
      </c>
      <c r="F2061" s="1638">
        <v>0</v>
      </c>
      <c r="G2061" s="1638">
        <v>0</v>
      </c>
      <c r="H2061" s="297">
        <v>732122</v>
      </c>
      <c r="I2061" s="297">
        <v>192917</v>
      </c>
      <c r="J2061" s="297">
        <v>539205</v>
      </c>
      <c r="K2061" s="373">
        <v>0.70067850649999996</v>
      </c>
      <c r="L2061" s="297">
        <v>512982</v>
      </c>
      <c r="M2061" s="297">
        <v>512982</v>
      </c>
      <c r="N2061" s="297">
        <v>512982</v>
      </c>
      <c r="O2061" s="297">
        <v>374</v>
      </c>
      <c r="P2061" s="356" t="s">
        <v>1391</v>
      </c>
      <c r="Q2061" s="297" t="s">
        <v>840</v>
      </c>
      <c r="R2061" s="297" t="s">
        <v>5692</v>
      </c>
    </row>
    <row r="2062" spans="1:18">
      <c r="A2062" s="356" t="s">
        <v>99</v>
      </c>
      <c r="B2062" s="1610">
        <v>71092</v>
      </c>
      <c r="C2062" s="371">
        <v>786.33</v>
      </c>
      <c r="D2062" s="297">
        <v>157266</v>
      </c>
      <c r="E2062" s="1638">
        <v>0</v>
      </c>
      <c r="F2062" s="1638">
        <v>5076.12</v>
      </c>
      <c r="G2062" s="1638">
        <v>43.97</v>
      </c>
      <c r="H2062" s="297">
        <v>4026080</v>
      </c>
      <c r="I2062" s="297">
        <v>772046</v>
      </c>
      <c r="J2062" s="297">
        <v>3254034</v>
      </c>
      <c r="K2062" s="373">
        <v>0.70067850649999996</v>
      </c>
      <c r="L2062" s="297">
        <v>2820988</v>
      </c>
      <c r="M2062" s="297">
        <v>2820988</v>
      </c>
      <c r="N2062" s="297">
        <v>2820988</v>
      </c>
      <c r="O2062" s="297">
        <v>2003</v>
      </c>
      <c r="P2062" s="356" t="s">
        <v>842</v>
      </c>
      <c r="Q2062" s="297" t="s">
        <v>2975</v>
      </c>
      <c r="R2062" s="297" t="s">
        <v>3973</v>
      </c>
    </row>
    <row r="2063" spans="1:18">
      <c r="A2063" s="356" t="s">
        <v>99</v>
      </c>
      <c r="B2063" s="1610">
        <v>6112965</v>
      </c>
      <c r="C2063" s="371">
        <v>400.72</v>
      </c>
      <c r="D2063" s="297">
        <v>80144</v>
      </c>
      <c r="E2063" s="1638">
        <v>5272.22</v>
      </c>
      <c r="F2063" s="1638">
        <v>0</v>
      </c>
      <c r="G2063" s="1638">
        <v>0</v>
      </c>
      <c r="H2063" s="297">
        <v>2112684</v>
      </c>
      <c r="I2063" s="297">
        <v>393303</v>
      </c>
      <c r="J2063" s="297">
        <v>1719381</v>
      </c>
      <c r="K2063" s="373">
        <v>0.70067850649999996</v>
      </c>
      <c r="L2063" s="297">
        <v>1480312</v>
      </c>
      <c r="M2063" s="297">
        <v>1480312</v>
      </c>
      <c r="N2063" s="297">
        <v>1480312</v>
      </c>
      <c r="O2063" s="297">
        <v>1077</v>
      </c>
      <c r="P2063" s="356" t="s">
        <v>1745</v>
      </c>
      <c r="Q2063" s="297" t="s">
        <v>2975</v>
      </c>
      <c r="R2063" s="297" t="s">
        <v>5693</v>
      </c>
    </row>
    <row r="2064" spans="1:18">
      <c r="A2064" s="356" t="s">
        <v>99</v>
      </c>
      <c r="B2064" s="1610">
        <v>71100</v>
      </c>
      <c r="C2064" s="371">
        <v>1022.73</v>
      </c>
      <c r="D2064" s="297">
        <v>204546</v>
      </c>
      <c r="E2064" s="1638">
        <v>0</v>
      </c>
      <c r="F2064" s="1638">
        <v>5188.75</v>
      </c>
      <c r="G2064" s="1638">
        <v>0</v>
      </c>
      <c r="H2064" s="297">
        <v>5306690</v>
      </c>
      <c r="I2064" s="297">
        <v>475252</v>
      </c>
      <c r="J2064" s="297">
        <v>4831438</v>
      </c>
      <c r="K2064" s="373">
        <v>0.70067850649999996</v>
      </c>
      <c r="L2064" s="297">
        <v>3718284</v>
      </c>
      <c r="M2064" s="297">
        <v>3718284</v>
      </c>
      <c r="N2064" s="297">
        <v>3718284</v>
      </c>
      <c r="O2064" s="297">
        <v>2754</v>
      </c>
      <c r="P2064" s="356" t="s">
        <v>843</v>
      </c>
      <c r="Q2064" s="297" t="s">
        <v>3209</v>
      </c>
      <c r="R2064" s="297" t="s">
        <v>3973</v>
      </c>
    </row>
    <row r="2065" spans="1:18">
      <c r="A2065" s="356" t="s">
        <v>99</v>
      </c>
      <c r="B2065" s="1610">
        <v>71134</v>
      </c>
      <c r="C2065" s="371">
        <v>742.64</v>
      </c>
      <c r="D2065" s="297">
        <v>148528</v>
      </c>
      <c r="E2065" s="1638">
        <v>0</v>
      </c>
      <c r="F2065" s="1638">
        <v>5000.38</v>
      </c>
      <c r="G2065" s="1638">
        <v>55.65</v>
      </c>
      <c r="H2065" s="297">
        <v>3754810</v>
      </c>
      <c r="I2065" s="297">
        <v>1206831</v>
      </c>
      <c r="J2065" s="297">
        <v>2547979</v>
      </c>
      <c r="K2065" s="373">
        <v>0.70067850649999996</v>
      </c>
      <c r="L2065" s="297">
        <v>2630915</v>
      </c>
      <c r="M2065" s="297">
        <v>2547979</v>
      </c>
      <c r="N2065" s="297">
        <v>2547979</v>
      </c>
      <c r="O2065" s="297">
        <v>1908</v>
      </c>
      <c r="P2065" s="356" t="s">
        <v>2671</v>
      </c>
      <c r="Q2065" s="297" t="s">
        <v>2976</v>
      </c>
      <c r="R2065" s="297" t="s">
        <v>3973</v>
      </c>
    </row>
    <row r="2066" spans="1:18">
      <c r="A2066" s="356" t="s">
        <v>99</v>
      </c>
      <c r="B2066" s="1610">
        <v>6113286</v>
      </c>
      <c r="C2066" s="371">
        <v>344.46</v>
      </c>
      <c r="D2066" s="297">
        <v>68892</v>
      </c>
      <c r="E2066" s="1638">
        <v>5483.1</v>
      </c>
      <c r="F2066" s="1638">
        <v>0</v>
      </c>
      <c r="G2066" s="1638">
        <v>0</v>
      </c>
      <c r="H2066" s="297">
        <v>1888709</v>
      </c>
      <c r="I2066" s="297">
        <v>498303</v>
      </c>
      <c r="J2066" s="297">
        <v>1390406</v>
      </c>
      <c r="K2066" s="373">
        <v>0.70067850649999996</v>
      </c>
      <c r="L2066" s="297">
        <v>1323378</v>
      </c>
      <c r="M2066" s="297">
        <v>1323378</v>
      </c>
      <c r="N2066" s="297">
        <v>1323378</v>
      </c>
      <c r="O2066" s="297">
        <v>964</v>
      </c>
      <c r="P2066" s="356" t="s">
        <v>1751</v>
      </c>
      <c r="Q2066" s="297" t="s">
        <v>2976</v>
      </c>
      <c r="R2066" s="297" t="s">
        <v>5694</v>
      </c>
    </row>
    <row r="2067" spans="1:18">
      <c r="A2067" s="356" t="s">
        <v>99</v>
      </c>
      <c r="B2067" s="1610">
        <v>71142</v>
      </c>
      <c r="C2067" s="371">
        <v>152.02000000000001</v>
      </c>
      <c r="D2067" s="297">
        <v>30404</v>
      </c>
      <c r="E2067" s="1638">
        <v>0</v>
      </c>
      <c r="F2067" s="1638">
        <v>5170.5</v>
      </c>
      <c r="G2067" s="1638">
        <v>39.659999999999997</v>
      </c>
      <c r="H2067" s="297">
        <v>792048</v>
      </c>
      <c r="I2067" s="297">
        <v>404353</v>
      </c>
      <c r="J2067" s="297">
        <v>387695</v>
      </c>
      <c r="K2067" s="373">
        <v>0.70067850649999996</v>
      </c>
      <c r="L2067" s="297">
        <v>554971</v>
      </c>
      <c r="M2067" s="297">
        <v>387695</v>
      </c>
      <c r="N2067" s="297">
        <v>387695</v>
      </c>
      <c r="O2067" s="297">
        <v>404</v>
      </c>
      <c r="P2067" s="356" t="s">
        <v>844</v>
      </c>
      <c r="Q2067" s="297" t="s">
        <v>5695</v>
      </c>
      <c r="R2067" s="297" t="s">
        <v>3973</v>
      </c>
    </row>
    <row r="2068" spans="1:18">
      <c r="A2068" s="356" t="s">
        <v>99</v>
      </c>
      <c r="B2068" s="1610">
        <v>71167</v>
      </c>
      <c r="C2068" s="371">
        <v>14105.82</v>
      </c>
      <c r="D2068" s="297">
        <v>2821164</v>
      </c>
      <c r="E2068" s="1638">
        <v>0</v>
      </c>
      <c r="F2068" s="1638">
        <v>5008.26</v>
      </c>
      <c r="G2068" s="1638">
        <v>54.84</v>
      </c>
      <c r="H2068" s="297">
        <v>71419177</v>
      </c>
      <c r="I2068" s="297">
        <v>18929475</v>
      </c>
      <c r="J2068" s="297">
        <v>52489702</v>
      </c>
      <c r="K2068" s="373">
        <v>0.70067850649999996</v>
      </c>
      <c r="L2068" s="297">
        <v>50041882</v>
      </c>
      <c r="M2068" s="297">
        <v>50041882</v>
      </c>
      <c r="N2068" s="297">
        <v>50041882</v>
      </c>
      <c r="O2068" s="297">
        <v>36772</v>
      </c>
      <c r="P2068" s="356" t="s">
        <v>845</v>
      </c>
      <c r="Q2068" s="297" t="s">
        <v>3362</v>
      </c>
      <c r="R2068" s="297" t="s">
        <v>3973</v>
      </c>
    </row>
    <row r="2069" spans="1:18">
      <c r="A2069" s="356" t="s">
        <v>99</v>
      </c>
      <c r="B2069" s="1610">
        <v>137265</v>
      </c>
      <c r="C2069" s="371">
        <v>401.2</v>
      </c>
      <c r="D2069" s="297">
        <v>80240</v>
      </c>
      <c r="E2069" s="1638">
        <v>0</v>
      </c>
      <c r="F2069" s="1638">
        <v>0</v>
      </c>
      <c r="G2069" s="1638">
        <v>0</v>
      </c>
      <c r="H2069" s="297">
        <v>0</v>
      </c>
      <c r="I2069" s="297">
        <v>499017</v>
      </c>
      <c r="J2069" s="297">
        <v>0</v>
      </c>
      <c r="K2069" s="373">
        <v>0.70067850649999996</v>
      </c>
      <c r="L2069" s="297">
        <v>0</v>
      </c>
      <c r="M2069" s="297">
        <v>80240</v>
      </c>
      <c r="N2069" s="297">
        <v>80240</v>
      </c>
      <c r="O2069" s="297">
        <v>0</v>
      </c>
      <c r="P2069" s="356" t="s">
        <v>3330</v>
      </c>
      <c r="Q2069" s="297" t="s">
        <v>3362</v>
      </c>
      <c r="R2069" s="297" t="s">
        <v>5696</v>
      </c>
    </row>
    <row r="2070" spans="1:18">
      <c r="A2070" s="356" t="s">
        <v>99</v>
      </c>
      <c r="B2070" s="1610">
        <v>138057</v>
      </c>
      <c r="C2070" s="371">
        <v>442.99</v>
      </c>
      <c r="D2070" s="297">
        <v>88598</v>
      </c>
      <c r="E2070" s="1638">
        <v>0</v>
      </c>
      <c r="F2070" s="1638">
        <v>0</v>
      </c>
      <c r="G2070" s="1638">
        <v>0</v>
      </c>
      <c r="H2070" s="297">
        <v>0</v>
      </c>
      <c r="I2070" s="297">
        <v>550995</v>
      </c>
      <c r="J2070" s="297">
        <v>0</v>
      </c>
      <c r="K2070" s="373">
        <v>0.70067850649999996</v>
      </c>
      <c r="L2070" s="297">
        <v>0</v>
      </c>
      <c r="M2070" s="297">
        <v>88598</v>
      </c>
      <c r="N2070" s="297">
        <v>88598</v>
      </c>
      <c r="O2070" s="297">
        <v>0</v>
      </c>
      <c r="P2070" s="356" t="s">
        <v>3331</v>
      </c>
      <c r="Q2070" s="297" t="s">
        <v>3362</v>
      </c>
      <c r="R2070" s="297" t="s">
        <v>5697</v>
      </c>
    </row>
    <row r="2071" spans="1:18">
      <c r="A2071" s="356" t="s">
        <v>99</v>
      </c>
      <c r="B2071" s="1610">
        <v>71175</v>
      </c>
      <c r="C2071" s="371">
        <v>14567.19</v>
      </c>
      <c r="D2071" s="297">
        <v>2913438</v>
      </c>
      <c r="E2071" s="1638">
        <v>0</v>
      </c>
      <c r="F2071" s="1638">
        <v>6039.68</v>
      </c>
      <c r="G2071" s="1638">
        <v>48.22</v>
      </c>
      <c r="H2071" s="297">
        <v>88683596</v>
      </c>
      <c r="I2071" s="297">
        <v>42920300</v>
      </c>
      <c r="J2071" s="297">
        <v>45763296</v>
      </c>
      <c r="K2071" s="373">
        <v>0.70067850649999996</v>
      </c>
      <c r="L2071" s="297">
        <v>62138690</v>
      </c>
      <c r="M2071" s="297">
        <v>45763296</v>
      </c>
      <c r="N2071" s="297">
        <v>45763296</v>
      </c>
      <c r="O2071" s="297">
        <v>44253</v>
      </c>
      <c r="P2071" s="356" t="s">
        <v>846</v>
      </c>
      <c r="Q2071" s="297" t="s">
        <v>2749</v>
      </c>
      <c r="R2071" s="297" t="s">
        <v>3973</v>
      </c>
    </row>
    <row r="2072" spans="1:18">
      <c r="A2072" s="356" t="s">
        <v>99</v>
      </c>
      <c r="B2072" s="1610">
        <v>120212</v>
      </c>
      <c r="C2072" s="371">
        <v>529.4</v>
      </c>
      <c r="D2072" s="297">
        <v>105880</v>
      </c>
      <c r="E2072" s="1638">
        <v>5494.71</v>
      </c>
      <c r="F2072" s="1638">
        <v>0</v>
      </c>
      <c r="G2072" s="1638">
        <v>0</v>
      </c>
      <c r="H2072" s="297">
        <v>2908899</v>
      </c>
      <c r="I2072" s="297">
        <v>1512787</v>
      </c>
      <c r="J2072" s="297">
        <v>1396112</v>
      </c>
      <c r="K2072" s="373">
        <v>0.70067850649999996</v>
      </c>
      <c r="L2072" s="297">
        <v>2038203</v>
      </c>
      <c r="M2072" s="297">
        <v>1396112</v>
      </c>
      <c r="N2072" s="297">
        <v>1396112</v>
      </c>
      <c r="O2072" s="297">
        <v>1335</v>
      </c>
      <c r="P2072" s="356" t="s">
        <v>1398</v>
      </c>
      <c r="Q2072" s="297" t="s">
        <v>2749</v>
      </c>
      <c r="R2072" s="297" t="s">
        <v>5698</v>
      </c>
    </row>
    <row r="2073" spans="1:18">
      <c r="A2073" s="356" t="s">
        <v>99</v>
      </c>
      <c r="B2073" s="1610">
        <v>71209</v>
      </c>
      <c r="C2073" s="371">
        <v>78.03</v>
      </c>
      <c r="D2073" s="297">
        <v>15606</v>
      </c>
      <c r="E2073" s="1638">
        <v>0</v>
      </c>
      <c r="F2073" s="1638">
        <v>5097.3999999999996</v>
      </c>
      <c r="G2073" s="1638">
        <v>34.729999999999997</v>
      </c>
      <c r="H2073" s="297">
        <v>400460</v>
      </c>
      <c r="I2073" s="297">
        <v>174516</v>
      </c>
      <c r="J2073" s="297">
        <v>225944</v>
      </c>
      <c r="K2073" s="373">
        <v>0.70067850649999996</v>
      </c>
      <c r="L2073" s="297">
        <v>280594</v>
      </c>
      <c r="M2073" s="297">
        <v>225944</v>
      </c>
      <c r="N2073" s="297">
        <v>225944</v>
      </c>
      <c r="O2073" s="297">
        <v>214</v>
      </c>
      <c r="P2073" s="356" t="s">
        <v>848</v>
      </c>
      <c r="Q2073" s="297" t="s">
        <v>847</v>
      </c>
      <c r="R2073" s="297" t="s">
        <v>3973</v>
      </c>
    </row>
    <row r="2074" spans="1:18">
      <c r="A2074" s="356" t="s">
        <v>99</v>
      </c>
      <c r="B2074" s="1610">
        <v>112383</v>
      </c>
      <c r="C2074" s="371">
        <v>99.22</v>
      </c>
      <c r="D2074" s="297">
        <v>19844</v>
      </c>
      <c r="E2074" s="1638">
        <v>5185.07</v>
      </c>
      <c r="F2074" s="1638">
        <v>0</v>
      </c>
      <c r="G2074" s="1638">
        <v>0</v>
      </c>
      <c r="H2074" s="297">
        <v>514463</v>
      </c>
      <c r="I2074" s="297">
        <v>221908</v>
      </c>
      <c r="J2074" s="297">
        <v>292555</v>
      </c>
      <c r="K2074" s="373">
        <v>0.70067850649999996</v>
      </c>
      <c r="L2074" s="297">
        <v>360473</v>
      </c>
      <c r="M2074" s="297">
        <v>292555</v>
      </c>
      <c r="N2074" s="297">
        <v>292555</v>
      </c>
      <c r="O2074" s="297">
        <v>262</v>
      </c>
      <c r="P2074" s="356" t="s">
        <v>1259</v>
      </c>
      <c r="Q2074" s="297" t="s">
        <v>847</v>
      </c>
      <c r="R2074" s="297" t="s">
        <v>5699</v>
      </c>
    </row>
    <row r="2075" spans="1:18">
      <c r="A2075" s="356" t="s">
        <v>99</v>
      </c>
      <c r="B2075" s="1610">
        <v>71217</v>
      </c>
      <c r="C2075" s="371">
        <v>5838.65</v>
      </c>
      <c r="D2075" s="297">
        <v>1167730</v>
      </c>
      <c r="E2075" s="1638">
        <v>0</v>
      </c>
      <c r="F2075" s="1638">
        <v>5214.1000000000004</v>
      </c>
      <c r="G2075" s="1638">
        <v>39.33</v>
      </c>
      <c r="H2075" s="297">
        <v>30672939</v>
      </c>
      <c r="I2075" s="297">
        <v>11974174</v>
      </c>
      <c r="J2075" s="297">
        <v>18698765</v>
      </c>
      <c r="K2075" s="373">
        <v>0.70067850649999996</v>
      </c>
      <c r="L2075" s="297">
        <v>21491869</v>
      </c>
      <c r="M2075" s="297">
        <v>18698765</v>
      </c>
      <c r="N2075" s="297">
        <v>18698765</v>
      </c>
      <c r="O2075" s="297">
        <v>15303</v>
      </c>
      <c r="P2075" s="356" t="s">
        <v>849</v>
      </c>
      <c r="Q2075" s="297" t="s">
        <v>5700</v>
      </c>
      <c r="R2075" s="297" t="s">
        <v>3973</v>
      </c>
    </row>
    <row r="2076" spans="1:18">
      <c r="A2076" s="356" t="s">
        <v>99</v>
      </c>
      <c r="B2076" s="1610">
        <v>71233</v>
      </c>
      <c r="C2076" s="371">
        <v>122.14</v>
      </c>
      <c r="D2076" s="297">
        <v>24428</v>
      </c>
      <c r="E2076" s="1638">
        <v>0</v>
      </c>
      <c r="F2076" s="1638">
        <v>6475.39</v>
      </c>
      <c r="G2076" s="1638">
        <v>59.82</v>
      </c>
      <c r="H2076" s="297">
        <v>798210</v>
      </c>
      <c r="I2076" s="297">
        <v>377046</v>
      </c>
      <c r="J2076" s="297">
        <v>421164</v>
      </c>
      <c r="K2076" s="373">
        <v>0.70067850649999996</v>
      </c>
      <c r="L2076" s="297">
        <v>559289</v>
      </c>
      <c r="M2076" s="297">
        <v>421164</v>
      </c>
      <c r="N2076" s="297">
        <v>421164</v>
      </c>
      <c r="O2076" s="297">
        <v>376</v>
      </c>
      <c r="P2076" s="356" t="s">
        <v>850</v>
      </c>
      <c r="Q2076" s="297" t="s">
        <v>2977</v>
      </c>
      <c r="R2076" s="297" t="s">
        <v>3973</v>
      </c>
    </row>
    <row r="2077" spans="1:18">
      <c r="A2077" s="356" t="s">
        <v>99</v>
      </c>
      <c r="B2077" s="1610">
        <v>121525</v>
      </c>
      <c r="C2077" s="371">
        <v>43.07</v>
      </c>
      <c r="D2077" s="297">
        <v>8614</v>
      </c>
      <c r="E2077" s="1638">
        <v>5342.99</v>
      </c>
      <c r="F2077" s="1638">
        <v>0</v>
      </c>
      <c r="G2077" s="1638">
        <v>0</v>
      </c>
      <c r="H2077" s="297">
        <v>230123</v>
      </c>
      <c r="I2077" s="297">
        <v>132957</v>
      </c>
      <c r="J2077" s="297">
        <v>97166</v>
      </c>
      <c r="K2077" s="373">
        <v>0.70067850649999996</v>
      </c>
      <c r="L2077" s="297">
        <v>161242</v>
      </c>
      <c r="M2077" s="297">
        <v>97166</v>
      </c>
      <c r="N2077" s="297">
        <v>97166</v>
      </c>
      <c r="O2077" s="297">
        <v>117</v>
      </c>
      <c r="P2077" s="356" t="s">
        <v>1421</v>
      </c>
      <c r="Q2077" s="297" t="s">
        <v>2977</v>
      </c>
      <c r="R2077" s="297" t="s">
        <v>5701</v>
      </c>
    </row>
    <row r="2078" spans="1:18">
      <c r="A2078" s="356" t="s">
        <v>99</v>
      </c>
      <c r="B2078" s="1610">
        <v>71266</v>
      </c>
      <c r="C2078" s="371">
        <v>2245.7800000000002</v>
      </c>
      <c r="D2078" s="297">
        <v>449156</v>
      </c>
      <c r="E2078" s="1638">
        <v>0</v>
      </c>
      <c r="F2078" s="1638">
        <v>4995.3</v>
      </c>
      <c r="G2078" s="1638">
        <v>53.08</v>
      </c>
      <c r="H2078" s="297">
        <v>11337551</v>
      </c>
      <c r="I2078" s="297">
        <v>3419461</v>
      </c>
      <c r="J2078" s="297">
        <v>7918090</v>
      </c>
      <c r="K2078" s="373">
        <v>0.70067850649999996</v>
      </c>
      <c r="L2078" s="297">
        <v>7943978</v>
      </c>
      <c r="M2078" s="297">
        <v>7918090</v>
      </c>
      <c r="N2078" s="297">
        <v>7918090</v>
      </c>
      <c r="O2078" s="297">
        <v>5087</v>
      </c>
      <c r="P2078" s="356" t="s">
        <v>851</v>
      </c>
      <c r="Q2078" s="297" t="s">
        <v>2978</v>
      </c>
      <c r="R2078" s="297" t="s">
        <v>3973</v>
      </c>
    </row>
    <row r="2079" spans="1:18">
      <c r="A2079" s="356" t="s">
        <v>99</v>
      </c>
      <c r="B2079" s="1610">
        <v>120063</v>
      </c>
      <c r="C2079" s="371">
        <v>45.15</v>
      </c>
      <c r="D2079" s="297">
        <v>9030</v>
      </c>
      <c r="E2079" s="1638">
        <v>5254.12</v>
      </c>
      <c r="F2079" s="1638">
        <v>0</v>
      </c>
      <c r="G2079" s="1638">
        <v>0</v>
      </c>
      <c r="H2079" s="297">
        <v>237224</v>
      </c>
      <c r="I2079" s="297">
        <v>62359</v>
      </c>
      <c r="J2079" s="297">
        <v>174865</v>
      </c>
      <c r="K2079" s="373">
        <v>0.70067850649999996</v>
      </c>
      <c r="L2079" s="297">
        <v>166218</v>
      </c>
      <c r="M2079" s="297">
        <v>166218</v>
      </c>
      <c r="N2079" s="297">
        <v>166218</v>
      </c>
      <c r="O2079" s="297">
        <v>121</v>
      </c>
      <c r="P2079" s="356" t="s">
        <v>1389</v>
      </c>
      <c r="Q2079" s="297" t="s">
        <v>2978</v>
      </c>
      <c r="R2079" s="297" t="s">
        <v>5702</v>
      </c>
    </row>
    <row r="2080" spans="1:18">
      <c r="A2080" s="356" t="s">
        <v>99</v>
      </c>
      <c r="B2080" s="1610">
        <v>124768</v>
      </c>
      <c r="C2080" s="371">
        <v>850.92</v>
      </c>
      <c r="D2080" s="297">
        <v>170184</v>
      </c>
      <c r="E2080" s="1638">
        <v>0</v>
      </c>
      <c r="F2080" s="1638">
        <v>0</v>
      </c>
      <c r="G2080" s="1638">
        <v>0</v>
      </c>
      <c r="H2080" s="297">
        <v>0</v>
      </c>
      <c r="I2080" s="297">
        <v>1175257</v>
      </c>
      <c r="J2080" s="297">
        <v>0</v>
      </c>
      <c r="K2080" s="373">
        <v>0.70067850649999996</v>
      </c>
      <c r="L2080" s="297">
        <v>0</v>
      </c>
      <c r="M2080" s="297">
        <v>170184</v>
      </c>
      <c r="N2080" s="297">
        <v>170184</v>
      </c>
      <c r="O2080" s="297">
        <v>-4</v>
      </c>
      <c r="P2080" s="356" t="s">
        <v>2672</v>
      </c>
      <c r="Q2080" s="297" t="s">
        <v>2978</v>
      </c>
      <c r="R2080" s="297" t="s">
        <v>5703</v>
      </c>
    </row>
    <row r="2081" spans="1:18">
      <c r="A2081" s="356" t="s">
        <v>99</v>
      </c>
      <c r="B2081" s="1610">
        <v>71274</v>
      </c>
      <c r="C2081" s="371">
        <v>26.29</v>
      </c>
      <c r="D2081" s="297">
        <v>5258</v>
      </c>
      <c r="E2081" s="1638">
        <v>0</v>
      </c>
      <c r="F2081" s="1638">
        <v>5088.72</v>
      </c>
      <c r="G2081" s="1638">
        <v>44.36</v>
      </c>
      <c r="H2081" s="297">
        <v>134948</v>
      </c>
      <c r="I2081" s="297">
        <v>48551</v>
      </c>
      <c r="J2081" s="297">
        <v>86397</v>
      </c>
      <c r="K2081" s="373">
        <v>0.70067850649999996</v>
      </c>
      <c r="L2081" s="297">
        <v>94555</v>
      </c>
      <c r="M2081" s="297">
        <v>86397</v>
      </c>
      <c r="N2081" s="297">
        <v>86397</v>
      </c>
      <c r="O2081" s="297">
        <v>69</v>
      </c>
      <c r="P2081" s="356" t="s">
        <v>853</v>
      </c>
      <c r="Q2081" s="297" t="s">
        <v>852</v>
      </c>
      <c r="R2081" s="297" t="s">
        <v>3973</v>
      </c>
    </row>
    <row r="2082" spans="1:18">
      <c r="A2082" s="356" t="s">
        <v>99</v>
      </c>
      <c r="B2082" s="1610">
        <v>121558</v>
      </c>
      <c r="C2082" s="371">
        <v>151.57</v>
      </c>
      <c r="D2082" s="297">
        <v>30314</v>
      </c>
      <c r="E2082" s="1638">
        <v>5236.8900000000003</v>
      </c>
      <c r="F2082" s="1638">
        <v>0</v>
      </c>
      <c r="G2082" s="1638">
        <v>0</v>
      </c>
      <c r="H2082" s="297">
        <v>793755</v>
      </c>
      <c r="I2082" s="297">
        <v>278934</v>
      </c>
      <c r="J2082" s="297">
        <v>514821</v>
      </c>
      <c r="K2082" s="373">
        <v>0.70067850649999996</v>
      </c>
      <c r="L2082" s="297">
        <v>556167</v>
      </c>
      <c r="M2082" s="297">
        <v>514821</v>
      </c>
      <c r="N2082" s="297">
        <v>514821</v>
      </c>
      <c r="O2082" s="297">
        <v>405</v>
      </c>
      <c r="P2082" s="356" t="s">
        <v>1424</v>
      </c>
      <c r="Q2082" s="297" t="s">
        <v>852</v>
      </c>
      <c r="R2082" s="297" t="s">
        <v>5704</v>
      </c>
    </row>
    <row r="2083" spans="1:18">
      <c r="A2083" s="356" t="s">
        <v>99</v>
      </c>
      <c r="B2083" s="1610">
        <v>71282</v>
      </c>
      <c r="C2083" s="371">
        <v>3441.51</v>
      </c>
      <c r="D2083" s="297">
        <v>688302</v>
      </c>
      <c r="E2083" s="1638">
        <v>0</v>
      </c>
      <c r="F2083" s="1638">
        <v>5018.04</v>
      </c>
      <c r="G2083" s="1638">
        <v>48.32</v>
      </c>
      <c r="H2083" s="297">
        <v>17435929</v>
      </c>
      <c r="I2083" s="297">
        <v>8973865</v>
      </c>
      <c r="J2083" s="297">
        <v>8462064</v>
      </c>
      <c r="K2083" s="373">
        <v>0.70067850649999996</v>
      </c>
      <c r="L2083" s="297">
        <v>12216981</v>
      </c>
      <c r="M2083" s="297">
        <v>8462064</v>
      </c>
      <c r="N2083" s="297">
        <v>8462064</v>
      </c>
      <c r="O2083" s="297">
        <v>8307</v>
      </c>
      <c r="P2083" s="356" t="s">
        <v>854</v>
      </c>
      <c r="Q2083" s="297" t="s">
        <v>5705</v>
      </c>
      <c r="R2083" s="297" t="s">
        <v>3973</v>
      </c>
    </row>
    <row r="2084" spans="1:18">
      <c r="A2084" s="356" t="s">
        <v>99</v>
      </c>
      <c r="B2084" s="1610">
        <v>71290</v>
      </c>
      <c r="C2084" s="371">
        <v>7906.66</v>
      </c>
      <c r="D2084" s="297">
        <v>1581332</v>
      </c>
      <c r="E2084" s="1638">
        <v>0</v>
      </c>
      <c r="F2084" s="1638">
        <v>5011.75</v>
      </c>
      <c r="G2084" s="1638">
        <v>41.71</v>
      </c>
      <c r="H2084" s="297">
        <v>39955990</v>
      </c>
      <c r="I2084" s="297">
        <v>15103974</v>
      </c>
      <c r="J2084" s="297">
        <v>24852016</v>
      </c>
      <c r="K2084" s="373">
        <v>0.70067850649999996</v>
      </c>
      <c r="L2084" s="297">
        <v>27996303</v>
      </c>
      <c r="M2084" s="297">
        <v>24852016</v>
      </c>
      <c r="N2084" s="297">
        <v>24852016</v>
      </c>
      <c r="O2084" s="297">
        <v>19762</v>
      </c>
      <c r="P2084" s="356" t="s">
        <v>855</v>
      </c>
      <c r="Q2084" s="297" t="s">
        <v>5706</v>
      </c>
      <c r="R2084" s="297" t="s">
        <v>3973</v>
      </c>
    </row>
    <row r="2085" spans="1:18">
      <c r="A2085" s="356" t="s">
        <v>99</v>
      </c>
      <c r="B2085" s="1610">
        <v>71324</v>
      </c>
      <c r="C2085" s="371">
        <v>172</v>
      </c>
      <c r="D2085" s="297">
        <v>34400</v>
      </c>
      <c r="E2085" s="1638">
        <v>0</v>
      </c>
      <c r="F2085" s="1638">
        <v>5071.38</v>
      </c>
      <c r="G2085" s="1638">
        <v>41.17</v>
      </c>
      <c r="H2085" s="297">
        <v>879358</v>
      </c>
      <c r="I2085" s="297">
        <v>796257</v>
      </c>
      <c r="J2085" s="297">
        <v>83101</v>
      </c>
      <c r="K2085" s="373">
        <v>0.70067850649999996</v>
      </c>
      <c r="L2085" s="297">
        <v>616147</v>
      </c>
      <c r="M2085" s="297">
        <v>83101</v>
      </c>
      <c r="N2085" s="297">
        <v>83101</v>
      </c>
      <c r="O2085" s="297">
        <v>-10461</v>
      </c>
      <c r="P2085" s="356" t="s">
        <v>856</v>
      </c>
      <c r="Q2085" s="297" t="s">
        <v>5707</v>
      </c>
      <c r="R2085" s="297" t="s">
        <v>3973</v>
      </c>
    </row>
    <row r="2086" spans="1:18">
      <c r="A2086" s="356" t="s">
        <v>99</v>
      </c>
      <c r="B2086" s="1610">
        <v>73601</v>
      </c>
      <c r="C2086" s="371">
        <v>3097.75</v>
      </c>
      <c r="D2086" s="297">
        <v>619550</v>
      </c>
      <c r="E2086" s="1638">
        <v>0</v>
      </c>
      <c r="F2086" s="1638">
        <v>5242.26</v>
      </c>
      <c r="G2086" s="1638">
        <v>42.28</v>
      </c>
      <c r="H2086" s="297">
        <v>16370184</v>
      </c>
      <c r="I2086" s="297">
        <v>6218870</v>
      </c>
      <c r="J2086" s="297">
        <v>10151314</v>
      </c>
      <c r="K2086" s="373">
        <v>0.70067850649999996</v>
      </c>
      <c r="L2086" s="297">
        <v>11470236</v>
      </c>
      <c r="M2086" s="297">
        <v>10151314</v>
      </c>
      <c r="N2086" s="297">
        <v>10151314</v>
      </c>
      <c r="O2086" s="297">
        <v>8219</v>
      </c>
      <c r="P2086" s="356" t="s">
        <v>989</v>
      </c>
      <c r="Q2086" s="297" t="s">
        <v>5708</v>
      </c>
      <c r="R2086" s="297" t="s">
        <v>3973</v>
      </c>
    </row>
    <row r="2087" spans="1:18">
      <c r="A2087" s="356" t="s">
        <v>99</v>
      </c>
      <c r="B2087" s="1610">
        <v>75549</v>
      </c>
      <c r="C2087" s="371">
        <v>2050.5300000000002</v>
      </c>
      <c r="D2087" s="297">
        <v>410106</v>
      </c>
      <c r="E2087" s="1638">
        <v>0</v>
      </c>
      <c r="F2087" s="1638">
        <v>5850.87</v>
      </c>
      <c r="G2087" s="1638">
        <v>45.56</v>
      </c>
      <c r="H2087" s="297">
        <v>12090806</v>
      </c>
      <c r="I2087" s="297">
        <v>5890898</v>
      </c>
      <c r="J2087" s="297">
        <v>6199908</v>
      </c>
      <c r="K2087" s="373">
        <v>0.70067850649999996</v>
      </c>
      <c r="L2087" s="297">
        <v>8471768</v>
      </c>
      <c r="M2087" s="297">
        <v>6199908</v>
      </c>
      <c r="N2087" s="297">
        <v>6199908</v>
      </c>
      <c r="O2087" s="297">
        <v>6008</v>
      </c>
      <c r="P2087" s="356" t="s">
        <v>1087</v>
      </c>
      <c r="Q2087" s="297" t="s">
        <v>5709</v>
      </c>
      <c r="R2087" s="297" t="s">
        <v>3973</v>
      </c>
    </row>
    <row r="2088" spans="1:18">
      <c r="A2088" s="356" t="s">
        <v>99</v>
      </c>
      <c r="B2088" s="1610">
        <v>75556</v>
      </c>
      <c r="C2088" s="371">
        <v>2323.2399999999998</v>
      </c>
      <c r="D2088" s="297">
        <v>464648</v>
      </c>
      <c r="E2088" s="1638">
        <v>0</v>
      </c>
      <c r="F2088" s="1638">
        <v>6093.37</v>
      </c>
      <c r="G2088" s="1638">
        <v>56.46</v>
      </c>
      <c r="H2088" s="297">
        <v>14287531</v>
      </c>
      <c r="I2088" s="297">
        <v>2688959</v>
      </c>
      <c r="J2088" s="297">
        <v>11598572</v>
      </c>
      <c r="K2088" s="373">
        <v>0.70067850649999996</v>
      </c>
      <c r="L2088" s="297">
        <v>10010966</v>
      </c>
      <c r="M2088" s="297">
        <v>10010966</v>
      </c>
      <c r="N2088" s="297">
        <v>10010966</v>
      </c>
      <c r="O2088" s="297">
        <v>6804</v>
      </c>
      <c r="P2088" s="356" t="s">
        <v>1088</v>
      </c>
      <c r="Q2088" s="297" t="s">
        <v>2979</v>
      </c>
      <c r="R2088" s="297" t="s">
        <v>3973</v>
      </c>
    </row>
    <row r="2089" spans="1:18">
      <c r="A2089" s="356" t="s">
        <v>99</v>
      </c>
      <c r="B2089" s="1610">
        <v>113852</v>
      </c>
      <c r="C2089" s="371">
        <v>566.28</v>
      </c>
      <c r="D2089" s="297">
        <v>113256</v>
      </c>
      <c r="E2089" s="1638">
        <v>5165.47</v>
      </c>
      <c r="F2089" s="1638">
        <v>0</v>
      </c>
      <c r="G2089" s="1638">
        <v>0</v>
      </c>
      <c r="H2089" s="297">
        <v>2925102</v>
      </c>
      <c r="I2089" s="297">
        <v>655424</v>
      </c>
      <c r="J2089" s="297">
        <v>2269678</v>
      </c>
      <c r="K2089" s="373">
        <v>0.70067850649999996</v>
      </c>
      <c r="L2089" s="297">
        <v>2049556</v>
      </c>
      <c r="M2089" s="297">
        <v>2049556</v>
      </c>
      <c r="N2089" s="297">
        <v>2049556</v>
      </c>
      <c r="O2089" s="297">
        <v>1492</v>
      </c>
      <c r="P2089" s="356" t="s">
        <v>1277</v>
      </c>
      <c r="Q2089" s="297" t="s">
        <v>2979</v>
      </c>
      <c r="R2089" s="297" t="s">
        <v>5710</v>
      </c>
    </row>
    <row r="2090" spans="1:18">
      <c r="A2090" s="356" t="s">
        <v>99</v>
      </c>
      <c r="B2090" s="1610">
        <v>75564</v>
      </c>
      <c r="C2090" s="371">
        <v>5161.45</v>
      </c>
      <c r="D2090" s="297">
        <v>1032290</v>
      </c>
      <c r="E2090" s="1638">
        <v>0</v>
      </c>
      <c r="F2090" s="1638">
        <v>5625.63</v>
      </c>
      <c r="G2090" s="1638">
        <v>40.53</v>
      </c>
      <c r="H2090" s="297">
        <v>29245602</v>
      </c>
      <c r="I2090" s="297">
        <v>17254331</v>
      </c>
      <c r="J2090" s="297">
        <v>11991271</v>
      </c>
      <c r="K2090" s="373">
        <v>0.70067850649999996</v>
      </c>
      <c r="L2090" s="297">
        <v>20491765</v>
      </c>
      <c r="M2090" s="297">
        <v>11991271</v>
      </c>
      <c r="N2090" s="297">
        <v>11991271</v>
      </c>
      <c r="O2090" s="297">
        <v>14239</v>
      </c>
      <c r="P2090" s="356" t="s">
        <v>1089</v>
      </c>
      <c r="Q2090" s="297" t="s">
        <v>2980</v>
      </c>
      <c r="R2090" s="297" t="s">
        <v>3973</v>
      </c>
    </row>
    <row r="2091" spans="1:18">
      <c r="A2091" s="356" t="s">
        <v>99</v>
      </c>
      <c r="B2091" s="1610">
        <v>5030176</v>
      </c>
      <c r="C2091" s="371">
        <v>67.47</v>
      </c>
      <c r="D2091" s="297">
        <v>13494</v>
      </c>
      <c r="E2091" s="1638">
        <v>6184.99</v>
      </c>
      <c r="F2091" s="1638">
        <v>0</v>
      </c>
      <c r="G2091" s="1638">
        <v>0</v>
      </c>
      <c r="H2091" s="297">
        <v>417301</v>
      </c>
      <c r="I2091" s="297">
        <v>210962</v>
      </c>
      <c r="J2091" s="297">
        <v>206339</v>
      </c>
      <c r="K2091" s="373">
        <v>0.70067850649999996</v>
      </c>
      <c r="L2091" s="297">
        <v>292394</v>
      </c>
      <c r="M2091" s="297">
        <v>206339</v>
      </c>
      <c r="N2091" s="297">
        <v>206339</v>
      </c>
      <c r="O2091" s="297">
        <v>213</v>
      </c>
      <c r="P2091" s="356" t="s">
        <v>3332</v>
      </c>
      <c r="Q2091" s="297" t="s">
        <v>2980</v>
      </c>
      <c r="R2091" s="297" t="s">
        <v>5711</v>
      </c>
    </row>
    <row r="2092" spans="1:18">
      <c r="A2092" s="356" t="s">
        <v>99</v>
      </c>
      <c r="B2092" s="1610">
        <v>75572</v>
      </c>
      <c r="C2092" s="371">
        <v>1748.23</v>
      </c>
      <c r="D2092" s="297">
        <v>349646</v>
      </c>
      <c r="E2092" s="1638">
        <v>0</v>
      </c>
      <c r="F2092" s="1638">
        <v>5579.89</v>
      </c>
      <c r="G2092" s="1638">
        <v>54.35</v>
      </c>
      <c r="H2092" s="297">
        <v>9849947</v>
      </c>
      <c r="I2092" s="297">
        <v>1831957</v>
      </c>
      <c r="J2092" s="297">
        <v>8017990</v>
      </c>
      <c r="K2092" s="373">
        <v>0.70067850649999996</v>
      </c>
      <c r="L2092" s="297">
        <v>6901646</v>
      </c>
      <c r="M2092" s="297">
        <v>6901646</v>
      </c>
      <c r="N2092" s="297">
        <v>6901646</v>
      </c>
      <c r="O2092" s="297">
        <v>4609</v>
      </c>
      <c r="P2092" s="356" t="s">
        <v>1090</v>
      </c>
      <c r="Q2092" s="297" t="s">
        <v>2981</v>
      </c>
      <c r="R2092" s="297" t="s">
        <v>3973</v>
      </c>
    </row>
    <row r="2093" spans="1:18">
      <c r="A2093" s="356" t="s">
        <v>99</v>
      </c>
      <c r="B2093" s="1610">
        <v>5030317</v>
      </c>
      <c r="C2093" s="371">
        <v>1424.52</v>
      </c>
      <c r="D2093" s="297">
        <v>284904</v>
      </c>
      <c r="E2093" s="1638">
        <v>5484.88</v>
      </c>
      <c r="F2093" s="1638">
        <v>0</v>
      </c>
      <c r="G2093" s="1638">
        <v>0</v>
      </c>
      <c r="H2093" s="297">
        <v>7813321</v>
      </c>
      <c r="I2093" s="297">
        <v>1421828</v>
      </c>
      <c r="J2093" s="297">
        <v>6391493</v>
      </c>
      <c r="K2093" s="373">
        <v>0.70067850649999996</v>
      </c>
      <c r="L2093" s="297">
        <v>5474626</v>
      </c>
      <c r="M2093" s="297">
        <v>5474626</v>
      </c>
      <c r="N2093" s="297">
        <v>5474626</v>
      </c>
      <c r="O2093" s="297">
        <v>3987</v>
      </c>
      <c r="P2093" s="356" t="s">
        <v>1625</v>
      </c>
      <c r="Q2093" s="297" t="s">
        <v>2981</v>
      </c>
      <c r="R2093" s="297" t="s">
        <v>5712</v>
      </c>
    </row>
    <row r="2094" spans="1:18">
      <c r="A2094" s="356" t="s">
        <v>99</v>
      </c>
      <c r="B2094" s="1610">
        <v>75739</v>
      </c>
      <c r="C2094" s="371">
        <v>13427.66</v>
      </c>
      <c r="D2094" s="297">
        <v>2685532</v>
      </c>
      <c r="E2094" s="1638">
        <v>0</v>
      </c>
      <c r="F2094" s="1638">
        <v>5360.21</v>
      </c>
      <c r="G2094" s="1638">
        <v>52.95</v>
      </c>
      <c r="H2094" s="297">
        <v>72686072</v>
      </c>
      <c r="I2094" s="297">
        <v>28326516</v>
      </c>
      <c r="J2094" s="297">
        <v>44359556</v>
      </c>
      <c r="K2094" s="373">
        <v>0.70067850649999996</v>
      </c>
      <c r="L2094" s="297">
        <v>50929568</v>
      </c>
      <c r="M2094" s="297">
        <v>44359556</v>
      </c>
      <c r="N2094" s="297">
        <v>44359556</v>
      </c>
      <c r="O2094" s="297">
        <v>36721</v>
      </c>
      <c r="P2094" s="356" t="s">
        <v>1097</v>
      </c>
      <c r="Q2094" s="297" t="s">
        <v>2982</v>
      </c>
      <c r="R2094" s="297" t="s">
        <v>3973</v>
      </c>
    </row>
    <row r="2095" spans="1:18">
      <c r="A2095" s="356" t="s">
        <v>99</v>
      </c>
      <c r="B2095" s="1610">
        <v>124669</v>
      </c>
      <c r="C2095" s="371">
        <v>99.71</v>
      </c>
      <c r="D2095" s="297">
        <v>19942</v>
      </c>
      <c r="E2095" s="1638">
        <v>5964.22</v>
      </c>
      <c r="F2095" s="1638">
        <v>0</v>
      </c>
      <c r="G2095" s="1638">
        <v>0</v>
      </c>
      <c r="H2095" s="297">
        <v>594692</v>
      </c>
      <c r="I2095" s="297">
        <v>197423</v>
      </c>
      <c r="J2095" s="297">
        <v>397269</v>
      </c>
      <c r="K2095" s="373">
        <v>0.70067850649999996</v>
      </c>
      <c r="L2095" s="297">
        <v>416688</v>
      </c>
      <c r="M2095" s="297">
        <v>397269</v>
      </c>
      <c r="N2095" s="297">
        <v>397269</v>
      </c>
      <c r="O2095" s="297">
        <v>357</v>
      </c>
      <c r="P2095" s="356" t="s">
        <v>1498</v>
      </c>
      <c r="Q2095" s="297" t="s">
        <v>2982</v>
      </c>
      <c r="R2095" s="297" t="s">
        <v>5713</v>
      </c>
    </row>
    <row r="2096" spans="1:18">
      <c r="A2096" s="356" t="s">
        <v>99</v>
      </c>
      <c r="B2096" s="1610">
        <v>131185</v>
      </c>
      <c r="C2096" s="371">
        <v>93.74</v>
      </c>
      <c r="D2096" s="297">
        <v>18748</v>
      </c>
      <c r="E2096" s="1638">
        <v>0</v>
      </c>
      <c r="F2096" s="1638">
        <v>0</v>
      </c>
      <c r="G2096" s="1638">
        <v>0</v>
      </c>
      <c r="H2096" s="297">
        <v>0</v>
      </c>
      <c r="I2096" s="297">
        <v>185602</v>
      </c>
      <c r="J2096" s="297">
        <v>0</v>
      </c>
      <c r="K2096" s="373">
        <v>0.70067850649999996</v>
      </c>
      <c r="L2096" s="297">
        <v>0</v>
      </c>
      <c r="M2096" s="297">
        <v>18748</v>
      </c>
      <c r="N2096" s="297">
        <v>18748</v>
      </c>
      <c r="O2096" s="297">
        <v>0</v>
      </c>
      <c r="P2096" s="356" t="s">
        <v>2300</v>
      </c>
      <c r="Q2096" s="297" t="s">
        <v>2982</v>
      </c>
      <c r="R2096" s="297" t="s">
        <v>5714</v>
      </c>
    </row>
    <row r="2097" spans="1:18">
      <c r="A2097" s="356" t="s">
        <v>100</v>
      </c>
      <c r="B2097" s="1610">
        <v>10512</v>
      </c>
      <c r="C2097" s="371">
        <v>48.9</v>
      </c>
      <c r="D2097" s="297">
        <v>9780</v>
      </c>
      <c r="E2097" s="1638">
        <v>0</v>
      </c>
      <c r="F2097" s="1638">
        <v>0</v>
      </c>
      <c r="G2097" s="1638">
        <v>0</v>
      </c>
      <c r="H2097" s="297">
        <v>2542546</v>
      </c>
      <c r="I2097" s="297">
        <v>1010170</v>
      </c>
      <c r="J2097" s="297">
        <v>1532376</v>
      </c>
      <c r="K2097" s="373">
        <v>0.70067850649999996</v>
      </c>
      <c r="L2097" s="297">
        <v>1781507</v>
      </c>
      <c r="M2097" s="297">
        <v>1532376</v>
      </c>
      <c r="N2097" s="297">
        <v>1532376</v>
      </c>
      <c r="O2097" s="297">
        <v>6658</v>
      </c>
      <c r="P2097" s="356" t="s">
        <v>2237</v>
      </c>
      <c r="Q2097" s="297" t="s">
        <v>3363</v>
      </c>
      <c r="R2097" s="297" t="s">
        <v>3973</v>
      </c>
    </row>
    <row r="2098" spans="1:18">
      <c r="A2098" s="356" t="s">
        <v>100</v>
      </c>
      <c r="B2098" s="1610">
        <v>138040</v>
      </c>
      <c r="C2098" s="371">
        <v>132.1</v>
      </c>
      <c r="D2098" s="297">
        <v>26420</v>
      </c>
      <c r="E2098" s="1638">
        <v>0</v>
      </c>
      <c r="F2098" s="1638">
        <v>0</v>
      </c>
      <c r="G2098" s="1638">
        <v>0</v>
      </c>
      <c r="H2098" s="297">
        <v>0</v>
      </c>
      <c r="I2098" s="297">
        <v>301147</v>
      </c>
      <c r="J2098" s="297">
        <v>0</v>
      </c>
      <c r="K2098" s="373">
        <v>0.70067850649999996</v>
      </c>
      <c r="L2098" s="297">
        <v>0</v>
      </c>
      <c r="M2098" s="297">
        <v>26420</v>
      </c>
      <c r="N2098" s="297">
        <v>26420</v>
      </c>
      <c r="O2098" s="297">
        <v>0</v>
      </c>
      <c r="P2098" s="356" t="s">
        <v>3333</v>
      </c>
      <c r="Q2098" s="297" t="s">
        <v>3363</v>
      </c>
      <c r="R2098" s="297" t="s">
        <v>5715</v>
      </c>
    </row>
    <row r="2099" spans="1:18">
      <c r="A2099" s="356" t="s">
        <v>100</v>
      </c>
      <c r="B2099" s="1610">
        <v>140152</v>
      </c>
      <c r="C2099" s="371">
        <v>12.1</v>
      </c>
      <c r="D2099" s="297">
        <v>2420</v>
      </c>
      <c r="E2099" s="1638">
        <v>0</v>
      </c>
      <c r="F2099" s="1638">
        <v>0</v>
      </c>
      <c r="G2099" s="1638">
        <v>0</v>
      </c>
      <c r="H2099" s="297">
        <v>0</v>
      </c>
      <c r="I2099" s="297">
        <v>29314</v>
      </c>
      <c r="J2099" s="297">
        <v>0</v>
      </c>
      <c r="K2099" s="373">
        <v>0.70067850649999996</v>
      </c>
      <c r="L2099" s="297">
        <v>0</v>
      </c>
      <c r="M2099" s="297">
        <v>2420</v>
      </c>
      <c r="N2099" s="297">
        <v>2420</v>
      </c>
      <c r="O2099" s="297">
        <v>0</v>
      </c>
      <c r="P2099" s="356" t="s">
        <v>5716</v>
      </c>
      <c r="Q2099" s="297" t="s">
        <v>3363</v>
      </c>
      <c r="R2099" s="297" t="s">
        <v>5717</v>
      </c>
    </row>
    <row r="2100" spans="1:18">
      <c r="A2100" s="356" t="s">
        <v>100</v>
      </c>
      <c r="B2100" s="1610">
        <v>71357</v>
      </c>
      <c r="C2100" s="371">
        <v>435.69</v>
      </c>
      <c r="D2100" s="297">
        <v>87138</v>
      </c>
      <c r="E2100" s="1638">
        <v>0</v>
      </c>
      <c r="F2100" s="1638">
        <v>5046.3999999999996</v>
      </c>
      <c r="G2100" s="1638">
        <v>44.82</v>
      </c>
      <c r="H2100" s="297">
        <v>2218194</v>
      </c>
      <c r="I2100" s="297">
        <v>1325051</v>
      </c>
      <c r="J2100" s="297">
        <v>893143</v>
      </c>
      <c r="K2100" s="373">
        <v>0.70067850649999996</v>
      </c>
      <c r="L2100" s="297">
        <v>1554241</v>
      </c>
      <c r="M2100" s="297">
        <v>893143</v>
      </c>
      <c r="N2100" s="297">
        <v>893143</v>
      </c>
      <c r="O2100" s="297">
        <v>1148</v>
      </c>
      <c r="P2100" s="356" t="s">
        <v>857</v>
      </c>
      <c r="Q2100" s="297" t="s">
        <v>5718</v>
      </c>
      <c r="R2100" s="297" t="s">
        <v>3973</v>
      </c>
    </row>
    <row r="2101" spans="1:18">
      <c r="A2101" s="356" t="s">
        <v>100</v>
      </c>
      <c r="B2101" s="1610">
        <v>71365</v>
      </c>
      <c r="C2101" s="371">
        <v>136.22999999999999</v>
      </c>
      <c r="D2101" s="297">
        <v>27246</v>
      </c>
      <c r="E2101" s="1638">
        <v>0</v>
      </c>
      <c r="F2101" s="1638">
        <v>5048.1099999999997</v>
      </c>
      <c r="G2101" s="1638">
        <v>45.14</v>
      </c>
      <c r="H2101" s="297">
        <v>693853</v>
      </c>
      <c r="I2101" s="297">
        <v>392963</v>
      </c>
      <c r="J2101" s="297">
        <v>300890</v>
      </c>
      <c r="K2101" s="373">
        <v>0.70067850649999996</v>
      </c>
      <c r="L2101" s="297">
        <v>486168</v>
      </c>
      <c r="M2101" s="297">
        <v>300890</v>
      </c>
      <c r="N2101" s="297">
        <v>300890</v>
      </c>
      <c r="O2101" s="297">
        <v>354</v>
      </c>
      <c r="P2101" s="356" t="s">
        <v>858</v>
      </c>
      <c r="Q2101" s="297" t="s">
        <v>5719</v>
      </c>
      <c r="R2101" s="297" t="s">
        <v>3973</v>
      </c>
    </row>
    <row r="2102" spans="1:18">
      <c r="A2102" s="356" t="s">
        <v>100</v>
      </c>
      <c r="B2102" s="1610">
        <v>71373</v>
      </c>
      <c r="C2102" s="371">
        <v>297.5</v>
      </c>
      <c r="D2102" s="297">
        <v>59500</v>
      </c>
      <c r="E2102" s="1638">
        <v>0</v>
      </c>
      <c r="F2102" s="1638">
        <v>6461.09</v>
      </c>
      <c r="G2102" s="1638">
        <v>50.06</v>
      </c>
      <c r="H2102" s="297">
        <v>1937067</v>
      </c>
      <c r="I2102" s="297">
        <v>1032087</v>
      </c>
      <c r="J2102" s="297">
        <v>904980</v>
      </c>
      <c r="K2102" s="373">
        <v>0.70067850649999996</v>
      </c>
      <c r="L2102" s="297">
        <v>1357261</v>
      </c>
      <c r="M2102" s="297">
        <v>904980</v>
      </c>
      <c r="N2102" s="297">
        <v>904980</v>
      </c>
      <c r="O2102" s="297">
        <v>984</v>
      </c>
      <c r="P2102" s="356" t="s">
        <v>859</v>
      </c>
      <c r="Q2102" s="297" t="s">
        <v>5720</v>
      </c>
      <c r="R2102" s="297" t="s">
        <v>3973</v>
      </c>
    </row>
    <row r="2103" spans="1:18">
      <c r="A2103" s="356" t="s">
        <v>100</v>
      </c>
      <c r="B2103" s="1610">
        <v>71381</v>
      </c>
      <c r="C2103" s="371">
        <v>477.56</v>
      </c>
      <c r="D2103" s="297">
        <v>95512</v>
      </c>
      <c r="E2103" s="1638">
        <v>0</v>
      </c>
      <c r="F2103" s="1638">
        <v>4993.76</v>
      </c>
      <c r="G2103" s="1638">
        <v>36.99</v>
      </c>
      <c r="H2103" s="297">
        <v>2402485</v>
      </c>
      <c r="I2103" s="297">
        <v>1062294</v>
      </c>
      <c r="J2103" s="297">
        <v>1340191</v>
      </c>
      <c r="K2103" s="373">
        <v>0.70067850649999996</v>
      </c>
      <c r="L2103" s="297">
        <v>1683370</v>
      </c>
      <c r="M2103" s="297">
        <v>1340191</v>
      </c>
      <c r="N2103" s="297">
        <v>1340191</v>
      </c>
      <c r="O2103" s="297">
        <v>1226</v>
      </c>
      <c r="P2103" s="356" t="s">
        <v>860</v>
      </c>
      <c r="Q2103" s="297" t="s">
        <v>5721</v>
      </c>
      <c r="R2103" s="297" t="s">
        <v>3973</v>
      </c>
    </row>
    <row r="2104" spans="1:18">
      <c r="A2104" s="356" t="s">
        <v>100</v>
      </c>
      <c r="B2104" s="1610">
        <v>71399</v>
      </c>
      <c r="C2104" s="371">
        <v>1834.91</v>
      </c>
      <c r="D2104" s="297">
        <v>366982</v>
      </c>
      <c r="E2104" s="1638">
        <v>0</v>
      </c>
      <c r="F2104" s="1638">
        <v>5238.18</v>
      </c>
      <c r="G2104" s="1638">
        <v>48.57</v>
      </c>
      <c r="H2104" s="297">
        <v>9700711</v>
      </c>
      <c r="I2104" s="297">
        <v>4071501</v>
      </c>
      <c r="J2104" s="297">
        <v>5629210</v>
      </c>
      <c r="K2104" s="373">
        <v>0.70067850649999996</v>
      </c>
      <c r="L2104" s="297">
        <v>6797080</v>
      </c>
      <c r="M2104" s="297">
        <v>5629210</v>
      </c>
      <c r="N2104" s="297">
        <v>5629210</v>
      </c>
      <c r="O2104" s="297">
        <v>5973</v>
      </c>
      <c r="P2104" s="356" t="s">
        <v>862</v>
      </c>
      <c r="Q2104" s="297" t="s">
        <v>861</v>
      </c>
      <c r="R2104" s="297" t="s">
        <v>3973</v>
      </c>
    </row>
    <row r="2105" spans="1:18">
      <c r="A2105" s="356" t="s">
        <v>100</v>
      </c>
      <c r="B2105" s="1610">
        <v>71407</v>
      </c>
      <c r="C2105" s="371">
        <v>175.35</v>
      </c>
      <c r="D2105" s="297">
        <v>35070</v>
      </c>
      <c r="E2105" s="1638">
        <v>0</v>
      </c>
      <c r="F2105" s="1638">
        <v>5151.62</v>
      </c>
      <c r="G2105" s="1638">
        <v>54.09</v>
      </c>
      <c r="H2105" s="297">
        <v>912822</v>
      </c>
      <c r="I2105" s="297">
        <v>33982</v>
      </c>
      <c r="J2105" s="297">
        <v>878840</v>
      </c>
      <c r="K2105" s="373">
        <v>0.70067850649999996</v>
      </c>
      <c r="L2105" s="297">
        <v>639595</v>
      </c>
      <c r="M2105" s="297">
        <v>639595</v>
      </c>
      <c r="N2105" s="297">
        <v>639595</v>
      </c>
      <c r="O2105" s="297">
        <v>465</v>
      </c>
      <c r="P2105" s="356" t="s">
        <v>863</v>
      </c>
      <c r="Q2105" s="297" t="s">
        <v>2983</v>
      </c>
      <c r="R2105" s="297" t="s">
        <v>3973</v>
      </c>
    </row>
    <row r="2106" spans="1:18">
      <c r="A2106" s="356" t="s">
        <v>100</v>
      </c>
      <c r="B2106" s="1610">
        <v>109793</v>
      </c>
      <c r="C2106" s="371">
        <v>2105.48</v>
      </c>
      <c r="D2106" s="297">
        <v>421096</v>
      </c>
      <c r="E2106" s="1638">
        <v>5458.63</v>
      </c>
      <c r="F2106" s="1638">
        <v>0</v>
      </c>
      <c r="G2106" s="1638">
        <v>0</v>
      </c>
      <c r="H2106" s="297">
        <v>11493036</v>
      </c>
      <c r="I2106" s="297">
        <v>408084</v>
      </c>
      <c r="J2106" s="297">
        <v>11084952</v>
      </c>
      <c r="K2106" s="373">
        <v>0.70067850649999996</v>
      </c>
      <c r="L2106" s="297">
        <v>8052923</v>
      </c>
      <c r="M2106" s="297">
        <v>8052923</v>
      </c>
      <c r="N2106" s="297">
        <v>8052923</v>
      </c>
      <c r="O2106" s="297">
        <v>5864</v>
      </c>
      <c r="P2106" s="356" t="s">
        <v>1214</v>
      </c>
      <c r="Q2106" s="297" t="s">
        <v>2983</v>
      </c>
      <c r="R2106" s="297" t="s">
        <v>5722</v>
      </c>
    </row>
    <row r="2107" spans="1:18">
      <c r="A2107" s="356" t="s">
        <v>100</v>
      </c>
      <c r="B2107" s="1610">
        <v>71415</v>
      </c>
      <c r="C2107" s="371">
        <v>60.16</v>
      </c>
      <c r="D2107" s="297">
        <v>12032</v>
      </c>
      <c r="E2107" s="1638">
        <v>0</v>
      </c>
      <c r="F2107" s="1638">
        <v>6163.77</v>
      </c>
      <c r="G2107" s="1638">
        <v>47.6</v>
      </c>
      <c r="H2107" s="297">
        <v>380707</v>
      </c>
      <c r="I2107" s="297">
        <v>12042</v>
      </c>
      <c r="J2107" s="297">
        <v>368665</v>
      </c>
      <c r="K2107" s="373">
        <v>0.70067850649999996</v>
      </c>
      <c r="L2107" s="297">
        <v>266753</v>
      </c>
      <c r="M2107" s="297">
        <v>266753</v>
      </c>
      <c r="N2107" s="297">
        <v>266753</v>
      </c>
      <c r="O2107" s="297">
        <v>192</v>
      </c>
      <c r="P2107" s="356" t="s">
        <v>865</v>
      </c>
      <c r="Q2107" s="297" t="s">
        <v>864</v>
      </c>
      <c r="R2107" s="297" t="s">
        <v>3973</v>
      </c>
    </row>
    <row r="2108" spans="1:18">
      <c r="A2108" s="356" t="s">
        <v>100</v>
      </c>
      <c r="B2108" s="1610">
        <v>129007</v>
      </c>
      <c r="C2108" s="371">
        <v>985.39</v>
      </c>
      <c r="D2108" s="297">
        <v>197078</v>
      </c>
      <c r="E2108" s="1638">
        <v>0</v>
      </c>
      <c r="F2108" s="1638">
        <v>0</v>
      </c>
      <c r="G2108" s="1638">
        <v>0</v>
      </c>
      <c r="H2108" s="297">
        <v>0</v>
      </c>
      <c r="I2108" s="297">
        <v>197177</v>
      </c>
      <c r="J2108" s="297">
        <v>0</v>
      </c>
      <c r="K2108" s="373">
        <v>0.70067850649999996</v>
      </c>
      <c r="L2108" s="297">
        <v>0</v>
      </c>
      <c r="M2108" s="297">
        <v>197078</v>
      </c>
      <c r="N2108" s="297">
        <v>197078</v>
      </c>
      <c r="O2108" s="297">
        <v>114</v>
      </c>
      <c r="P2108" s="356" t="s">
        <v>1231</v>
      </c>
      <c r="Q2108" s="297" t="s">
        <v>864</v>
      </c>
      <c r="R2108" s="297" t="s">
        <v>5723</v>
      </c>
    </row>
    <row r="2109" spans="1:18">
      <c r="A2109" s="356" t="s">
        <v>100</v>
      </c>
      <c r="B2109" s="1610">
        <v>71423</v>
      </c>
      <c r="C2109" s="371">
        <v>179.32</v>
      </c>
      <c r="D2109" s="297">
        <v>35864</v>
      </c>
      <c r="E2109" s="1638">
        <v>0</v>
      </c>
      <c r="F2109" s="1638">
        <v>5471.49</v>
      </c>
      <c r="G2109" s="1638">
        <v>47.33</v>
      </c>
      <c r="H2109" s="297">
        <v>989635</v>
      </c>
      <c r="I2109" s="297">
        <v>63977</v>
      </c>
      <c r="J2109" s="297">
        <v>925658</v>
      </c>
      <c r="K2109" s="373">
        <v>0.70067850649999996</v>
      </c>
      <c r="L2109" s="297">
        <v>693416</v>
      </c>
      <c r="M2109" s="297">
        <v>693416</v>
      </c>
      <c r="N2109" s="297">
        <v>693416</v>
      </c>
      <c r="O2109" s="297">
        <v>505</v>
      </c>
      <c r="P2109" s="356" t="s">
        <v>866</v>
      </c>
      <c r="Q2109" s="297" t="s">
        <v>2984</v>
      </c>
      <c r="R2109" s="297" t="s">
        <v>3973</v>
      </c>
    </row>
    <row r="2110" spans="1:18">
      <c r="A2110" s="356" t="s">
        <v>100</v>
      </c>
      <c r="B2110" s="1610">
        <v>132977</v>
      </c>
      <c r="C2110" s="371">
        <v>577.99</v>
      </c>
      <c r="D2110" s="297">
        <v>115598</v>
      </c>
      <c r="E2110" s="1638">
        <v>0</v>
      </c>
      <c r="F2110" s="1638">
        <v>0</v>
      </c>
      <c r="G2110" s="1638">
        <v>0</v>
      </c>
      <c r="H2110" s="297">
        <v>0</v>
      </c>
      <c r="I2110" s="297">
        <v>206204</v>
      </c>
      <c r="J2110" s="297">
        <v>0</v>
      </c>
      <c r="K2110" s="373">
        <v>0.70067850649999996</v>
      </c>
      <c r="L2110" s="297">
        <v>0</v>
      </c>
      <c r="M2110" s="297">
        <v>115598</v>
      </c>
      <c r="N2110" s="297">
        <v>115598</v>
      </c>
      <c r="O2110" s="297">
        <v>0</v>
      </c>
      <c r="P2110" s="356" t="s">
        <v>2428</v>
      </c>
      <c r="Q2110" s="297" t="s">
        <v>2984</v>
      </c>
      <c r="R2110" s="297" t="s">
        <v>5724</v>
      </c>
    </row>
    <row r="2111" spans="1:18">
      <c r="A2111" s="356" t="s">
        <v>100</v>
      </c>
      <c r="B2111" s="1610">
        <v>71431</v>
      </c>
      <c r="C2111" s="371">
        <v>166.85</v>
      </c>
      <c r="D2111" s="297">
        <v>33370</v>
      </c>
      <c r="E2111" s="1638">
        <v>0</v>
      </c>
      <c r="F2111" s="1638">
        <v>5251.61</v>
      </c>
      <c r="G2111" s="1638">
        <v>45.5</v>
      </c>
      <c r="H2111" s="297">
        <v>883823</v>
      </c>
      <c r="I2111" s="297">
        <v>576975</v>
      </c>
      <c r="J2111" s="297">
        <v>306848</v>
      </c>
      <c r="K2111" s="373">
        <v>0.70067850649999996</v>
      </c>
      <c r="L2111" s="297">
        <v>619276</v>
      </c>
      <c r="M2111" s="297">
        <v>306848</v>
      </c>
      <c r="N2111" s="297">
        <v>306848</v>
      </c>
      <c r="O2111" s="297">
        <v>482</v>
      </c>
      <c r="P2111" s="356" t="s">
        <v>2673</v>
      </c>
      <c r="Q2111" s="297" t="s">
        <v>5725</v>
      </c>
      <c r="R2111" s="297" t="s">
        <v>3973</v>
      </c>
    </row>
    <row r="2112" spans="1:18">
      <c r="A2112" s="356" t="s">
        <v>100</v>
      </c>
      <c r="B2112" s="1610">
        <v>71449</v>
      </c>
      <c r="C2112" s="371">
        <v>784.46</v>
      </c>
      <c r="D2112" s="297">
        <v>156892</v>
      </c>
      <c r="E2112" s="1638">
        <v>0</v>
      </c>
      <c r="F2112" s="1638">
        <v>6042.23</v>
      </c>
      <c r="G2112" s="1638">
        <v>44</v>
      </c>
      <c r="H2112" s="297">
        <v>4774404</v>
      </c>
      <c r="I2112" s="297">
        <v>2352681</v>
      </c>
      <c r="J2112" s="297">
        <v>2421723</v>
      </c>
      <c r="K2112" s="373">
        <v>0.70067850649999996</v>
      </c>
      <c r="L2112" s="297">
        <v>3345322</v>
      </c>
      <c r="M2112" s="297">
        <v>2421723</v>
      </c>
      <c r="N2112" s="297">
        <v>2421723</v>
      </c>
      <c r="O2112" s="297">
        <v>2436</v>
      </c>
      <c r="P2112" s="356" t="s">
        <v>867</v>
      </c>
      <c r="Q2112" s="297" t="s">
        <v>5726</v>
      </c>
      <c r="R2112" s="297" t="s">
        <v>3973</v>
      </c>
    </row>
    <row r="2113" spans="1:18">
      <c r="A2113" s="356" t="s">
        <v>100</v>
      </c>
      <c r="B2113" s="1610">
        <v>71456</v>
      </c>
      <c r="C2113" s="371">
        <v>115.41</v>
      </c>
      <c r="D2113" s="297">
        <v>23082</v>
      </c>
      <c r="E2113" s="1638">
        <v>0</v>
      </c>
      <c r="F2113" s="1638">
        <v>5964.94</v>
      </c>
      <c r="G2113" s="1638">
        <v>46.02</v>
      </c>
      <c r="H2113" s="297">
        <v>693725</v>
      </c>
      <c r="I2113" s="297">
        <v>75161</v>
      </c>
      <c r="J2113" s="297">
        <v>618564</v>
      </c>
      <c r="K2113" s="373">
        <v>0.70067850649999996</v>
      </c>
      <c r="L2113" s="297">
        <v>486078</v>
      </c>
      <c r="M2113" s="297">
        <v>486078</v>
      </c>
      <c r="N2113" s="297">
        <v>486078</v>
      </c>
      <c r="O2113" s="297">
        <v>354</v>
      </c>
      <c r="P2113" s="356" t="s">
        <v>2674</v>
      </c>
      <c r="Q2113" s="297" t="s">
        <v>868</v>
      </c>
      <c r="R2113" s="297" t="s">
        <v>3973</v>
      </c>
    </row>
    <row r="2114" spans="1:18">
      <c r="A2114" s="356" t="s">
        <v>100</v>
      </c>
      <c r="B2114" s="1610">
        <v>133934</v>
      </c>
      <c r="C2114" s="371">
        <v>1091.8599999999999</v>
      </c>
      <c r="D2114" s="297">
        <v>218372</v>
      </c>
      <c r="E2114" s="1638">
        <v>0</v>
      </c>
      <c r="F2114" s="1638">
        <v>0</v>
      </c>
      <c r="G2114" s="1638">
        <v>0</v>
      </c>
      <c r="H2114" s="297">
        <v>0</v>
      </c>
      <c r="I2114" s="297">
        <v>711041</v>
      </c>
      <c r="J2114" s="297">
        <v>0</v>
      </c>
      <c r="K2114" s="373">
        <v>0.70067850649999996</v>
      </c>
      <c r="L2114" s="297">
        <v>0</v>
      </c>
      <c r="M2114" s="297">
        <v>218372</v>
      </c>
      <c r="N2114" s="297">
        <v>218372</v>
      </c>
      <c r="O2114" s="297">
        <v>0</v>
      </c>
      <c r="P2114" s="356" t="s">
        <v>2675</v>
      </c>
      <c r="Q2114" s="297" t="s">
        <v>868</v>
      </c>
      <c r="R2114" s="297" t="s">
        <v>5727</v>
      </c>
    </row>
    <row r="2115" spans="1:18">
      <c r="A2115" s="356" t="s">
        <v>100</v>
      </c>
      <c r="B2115" s="1610">
        <v>6053334</v>
      </c>
      <c r="C2115" s="371">
        <v>107.35</v>
      </c>
      <c r="D2115" s="297">
        <v>21470</v>
      </c>
      <c r="E2115" s="1638">
        <v>0</v>
      </c>
      <c r="F2115" s="1638">
        <v>0</v>
      </c>
      <c r="G2115" s="1638">
        <v>0</v>
      </c>
      <c r="H2115" s="297">
        <v>0</v>
      </c>
      <c r="I2115" s="297">
        <v>69908</v>
      </c>
      <c r="J2115" s="297">
        <v>0</v>
      </c>
      <c r="K2115" s="373">
        <v>0.70067850649999996</v>
      </c>
      <c r="L2115" s="297">
        <v>0</v>
      </c>
      <c r="M2115" s="297">
        <v>21470</v>
      </c>
      <c r="N2115" s="297">
        <v>21470</v>
      </c>
      <c r="O2115" s="297">
        <v>0</v>
      </c>
      <c r="P2115" s="356" t="s">
        <v>2676</v>
      </c>
      <c r="Q2115" s="297" t="s">
        <v>868</v>
      </c>
      <c r="R2115" s="297" t="s">
        <v>5728</v>
      </c>
    </row>
    <row r="2116" spans="1:18">
      <c r="A2116" s="356" t="s">
        <v>100</v>
      </c>
      <c r="B2116" s="1610">
        <v>71464</v>
      </c>
      <c r="C2116" s="371">
        <v>11864.67</v>
      </c>
      <c r="D2116" s="297">
        <v>2372934</v>
      </c>
      <c r="E2116" s="1638">
        <v>0</v>
      </c>
      <c r="F2116" s="1638">
        <v>5238.3100000000004</v>
      </c>
      <c r="G2116" s="1638">
        <v>48.69</v>
      </c>
      <c r="H2116" s="297">
        <v>62728511</v>
      </c>
      <c r="I2116" s="297">
        <v>27106667</v>
      </c>
      <c r="J2116" s="297">
        <v>35621844</v>
      </c>
      <c r="K2116" s="373">
        <v>0.70067850649999996</v>
      </c>
      <c r="L2116" s="297">
        <v>43952519</v>
      </c>
      <c r="M2116" s="297">
        <v>35621844</v>
      </c>
      <c r="N2116" s="297">
        <v>35621844</v>
      </c>
      <c r="O2116" s="297">
        <v>32405</v>
      </c>
      <c r="P2116" s="356" t="s">
        <v>870</v>
      </c>
      <c r="Q2116" s="297" t="s">
        <v>2985</v>
      </c>
      <c r="R2116" s="297" t="s">
        <v>3973</v>
      </c>
    </row>
    <row r="2117" spans="1:18">
      <c r="A2117" s="356" t="s">
        <v>100</v>
      </c>
      <c r="B2117" s="1610">
        <v>107318</v>
      </c>
      <c r="C2117" s="371">
        <v>450.9</v>
      </c>
      <c r="D2117" s="297">
        <v>90180</v>
      </c>
      <c r="E2117" s="1638">
        <v>5174.2</v>
      </c>
      <c r="F2117" s="1638">
        <v>0</v>
      </c>
      <c r="G2117" s="1638">
        <v>0</v>
      </c>
      <c r="H2117" s="297">
        <v>2333047</v>
      </c>
      <c r="I2117" s="297">
        <v>1027912</v>
      </c>
      <c r="J2117" s="297">
        <v>1305135</v>
      </c>
      <c r="K2117" s="373">
        <v>0.70067850649999996</v>
      </c>
      <c r="L2117" s="297">
        <v>1634716</v>
      </c>
      <c r="M2117" s="297">
        <v>1305135</v>
      </c>
      <c r="N2117" s="297">
        <v>1305135</v>
      </c>
      <c r="O2117" s="297">
        <v>1179</v>
      </c>
      <c r="P2117" s="356" t="s">
        <v>1185</v>
      </c>
      <c r="Q2117" s="297" t="s">
        <v>2985</v>
      </c>
      <c r="R2117" s="297" t="s">
        <v>5729</v>
      </c>
    </row>
    <row r="2118" spans="1:18">
      <c r="A2118" s="356" t="s">
        <v>100</v>
      </c>
      <c r="B2118" s="1610">
        <v>5130125</v>
      </c>
      <c r="C2118" s="371">
        <v>273.62</v>
      </c>
      <c r="D2118" s="297">
        <v>54724</v>
      </c>
      <c r="E2118" s="1638">
        <v>5385.06</v>
      </c>
      <c r="F2118" s="1638">
        <v>0</v>
      </c>
      <c r="G2118" s="1638">
        <v>0</v>
      </c>
      <c r="H2118" s="297">
        <v>1473460</v>
      </c>
      <c r="I2118" s="297">
        <v>623769</v>
      </c>
      <c r="J2118" s="297">
        <v>849691</v>
      </c>
      <c r="K2118" s="373">
        <v>0.70067850649999996</v>
      </c>
      <c r="L2118" s="297">
        <v>1032422</v>
      </c>
      <c r="M2118" s="297">
        <v>849691</v>
      </c>
      <c r="N2118" s="297">
        <v>849691</v>
      </c>
      <c r="O2118" s="297">
        <v>752</v>
      </c>
      <c r="P2118" s="356" t="s">
        <v>1626</v>
      </c>
      <c r="Q2118" s="297" t="s">
        <v>2985</v>
      </c>
      <c r="R2118" s="297" t="s">
        <v>5730</v>
      </c>
    </row>
    <row r="2119" spans="1:18">
      <c r="A2119" s="356" t="s">
        <v>101</v>
      </c>
      <c r="B2119" s="1610">
        <v>10520</v>
      </c>
      <c r="C2119" s="371">
        <v>27.73</v>
      </c>
      <c r="D2119" s="297">
        <v>5546</v>
      </c>
      <c r="E2119" s="1638">
        <v>0</v>
      </c>
      <c r="F2119" s="1638">
        <v>0</v>
      </c>
      <c r="G2119" s="1638">
        <v>0</v>
      </c>
      <c r="H2119" s="297">
        <v>1438311</v>
      </c>
      <c r="I2119" s="297">
        <v>1516460</v>
      </c>
      <c r="J2119" s="297">
        <v>0</v>
      </c>
      <c r="K2119" s="373">
        <v>0.70067850649999996</v>
      </c>
      <c r="L2119" s="297">
        <v>1007794</v>
      </c>
      <c r="M2119" s="297">
        <v>5546</v>
      </c>
      <c r="N2119" s="297">
        <v>5546</v>
      </c>
      <c r="O2119" s="297">
        <v>3602</v>
      </c>
      <c r="P2119" s="356" t="s">
        <v>2238</v>
      </c>
      <c r="Q2119" s="297" t="s">
        <v>2750</v>
      </c>
      <c r="R2119" s="297" t="s">
        <v>3973</v>
      </c>
    </row>
    <row r="2120" spans="1:18">
      <c r="A2120" s="356" t="s">
        <v>101</v>
      </c>
      <c r="B2120" s="1610">
        <v>6119606</v>
      </c>
      <c r="C2120" s="371">
        <v>68.28</v>
      </c>
      <c r="D2120" s="297">
        <v>13656</v>
      </c>
      <c r="E2120" s="1638">
        <v>0</v>
      </c>
      <c r="F2120" s="1638">
        <v>0</v>
      </c>
      <c r="G2120" s="1638">
        <v>0</v>
      </c>
      <c r="H2120" s="297">
        <v>0</v>
      </c>
      <c r="I2120" s="297">
        <v>140004</v>
      </c>
      <c r="J2120" s="297">
        <v>0</v>
      </c>
      <c r="K2120" s="373">
        <v>0.70067850649999996</v>
      </c>
      <c r="L2120" s="297">
        <v>0</v>
      </c>
      <c r="M2120" s="297">
        <v>13656</v>
      </c>
      <c r="N2120" s="297">
        <v>13656</v>
      </c>
      <c r="O2120" s="297">
        <v>0</v>
      </c>
      <c r="P2120" s="356" t="s">
        <v>2299</v>
      </c>
      <c r="Q2120" s="297" t="s">
        <v>2750</v>
      </c>
      <c r="R2120" s="297" t="s">
        <v>5731</v>
      </c>
    </row>
    <row r="2121" spans="1:18">
      <c r="A2121" s="356" t="s">
        <v>101</v>
      </c>
      <c r="B2121" s="1610">
        <v>6119671</v>
      </c>
      <c r="C2121" s="371">
        <v>106.77</v>
      </c>
      <c r="D2121" s="297">
        <v>21354</v>
      </c>
      <c r="E2121" s="1638">
        <v>5948.98</v>
      </c>
      <c r="F2121" s="1638">
        <v>0</v>
      </c>
      <c r="G2121" s="1638">
        <v>0</v>
      </c>
      <c r="H2121" s="297">
        <v>635173</v>
      </c>
      <c r="I2121" s="297">
        <v>201535</v>
      </c>
      <c r="J2121" s="297">
        <v>433638</v>
      </c>
      <c r="K2121" s="373">
        <v>0.70067850649999996</v>
      </c>
      <c r="L2121" s="297">
        <v>445052</v>
      </c>
      <c r="M2121" s="297">
        <v>433638</v>
      </c>
      <c r="N2121" s="297">
        <v>433638</v>
      </c>
      <c r="O2121" s="297">
        <v>324</v>
      </c>
      <c r="P2121" s="356" t="s">
        <v>2298</v>
      </c>
      <c r="Q2121" s="297" t="s">
        <v>2750</v>
      </c>
      <c r="R2121" s="297" t="s">
        <v>5732</v>
      </c>
    </row>
    <row r="2122" spans="1:18">
      <c r="A2122" s="356" t="s">
        <v>101</v>
      </c>
      <c r="B2122" s="1610">
        <v>71472</v>
      </c>
      <c r="C2122" s="371">
        <v>729.79</v>
      </c>
      <c r="D2122" s="297">
        <v>145958</v>
      </c>
      <c r="E2122" s="1638">
        <v>0</v>
      </c>
      <c r="F2122" s="1638">
        <v>5725.55</v>
      </c>
      <c r="G2122" s="1638">
        <v>42.6</v>
      </c>
      <c r="H2122" s="297">
        <v>4209538</v>
      </c>
      <c r="I2122" s="297">
        <v>1377548</v>
      </c>
      <c r="J2122" s="297">
        <v>2831990</v>
      </c>
      <c r="K2122" s="373">
        <v>0.70067850649999996</v>
      </c>
      <c r="L2122" s="297">
        <v>2949533</v>
      </c>
      <c r="M2122" s="297">
        <v>2831990</v>
      </c>
      <c r="N2122" s="297">
        <v>2831990</v>
      </c>
      <c r="O2122" s="297">
        <v>3101</v>
      </c>
      <c r="P2122" s="356" t="s">
        <v>871</v>
      </c>
      <c r="Q2122" s="297" t="s">
        <v>2751</v>
      </c>
      <c r="R2122" s="297" t="s">
        <v>3973</v>
      </c>
    </row>
    <row r="2123" spans="1:18">
      <c r="A2123" s="356" t="s">
        <v>101</v>
      </c>
      <c r="B2123" s="1610">
        <v>134403</v>
      </c>
      <c r="C2123" s="371">
        <v>91.05</v>
      </c>
      <c r="D2123" s="297">
        <v>18210</v>
      </c>
      <c r="E2123" s="1638">
        <v>0</v>
      </c>
      <c r="F2123" s="1638">
        <v>0</v>
      </c>
      <c r="G2123" s="1638">
        <v>0</v>
      </c>
      <c r="H2123" s="297">
        <v>0</v>
      </c>
      <c r="I2123" s="297">
        <v>171862</v>
      </c>
      <c r="J2123" s="297">
        <v>0</v>
      </c>
      <c r="K2123" s="373">
        <v>0.70067850649999996</v>
      </c>
      <c r="L2123" s="297">
        <v>0</v>
      </c>
      <c r="M2123" s="297">
        <v>18210</v>
      </c>
      <c r="N2123" s="297">
        <v>18210</v>
      </c>
      <c r="O2123" s="297">
        <v>0</v>
      </c>
      <c r="P2123" s="356" t="s">
        <v>2677</v>
      </c>
      <c r="Q2123" s="297" t="s">
        <v>2751</v>
      </c>
      <c r="R2123" s="297" t="s">
        <v>5733</v>
      </c>
    </row>
    <row r="2124" spans="1:18">
      <c r="A2124" s="356" t="s">
        <v>101</v>
      </c>
      <c r="B2124" s="1610">
        <v>71498</v>
      </c>
      <c r="C2124" s="371">
        <v>1959.14</v>
      </c>
      <c r="D2124" s="297">
        <v>391828</v>
      </c>
      <c r="E2124" s="1638">
        <v>0</v>
      </c>
      <c r="F2124" s="1638">
        <v>5039.16</v>
      </c>
      <c r="G2124" s="1638">
        <v>40.270000000000003</v>
      </c>
      <c r="H2124" s="297">
        <v>9951315</v>
      </c>
      <c r="I2124" s="297">
        <v>2752311</v>
      </c>
      <c r="J2124" s="297">
        <v>7199004</v>
      </c>
      <c r="K2124" s="373">
        <v>0.70067850649999996</v>
      </c>
      <c r="L2124" s="297">
        <v>6972673</v>
      </c>
      <c r="M2124" s="297">
        <v>6972673</v>
      </c>
      <c r="N2124" s="297">
        <v>6972673</v>
      </c>
      <c r="O2124" s="297">
        <v>6020</v>
      </c>
      <c r="P2124" s="356" t="s">
        <v>873</v>
      </c>
      <c r="Q2124" s="297" t="s">
        <v>872</v>
      </c>
      <c r="R2124" s="297" t="s">
        <v>3973</v>
      </c>
    </row>
    <row r="2125" spans="1:18">
      <c r="A2125" s="356" t="s">
        <v>101</v>
      </c>
      <c r="B2125" s="1610">
        <v>71506</v>
      </c>
      <c r="C2125" s="371">
        <v>1020.8</v>
      </c>
      <c r="D2125" s="297">
        <v>204160</v>
      </c>
      <c r="E2125" s="1638">
        <v>0</v>
      </c>
      <c r="F2125" s="1638">
        <v>6126.82</v>
      </c>
      <c r="G2125" s="1638">
        <v>46.33</v>
      </c>
      <c r="H2125" s="297">
        <v>6301552</v>
      </c>
      <c r="I2125" s="297">
        <v>2880538</v>
      </c>
      <c r="J2125" s="297">
        <v>3421014</v>
      </c>
      <c r="K2125" s="373">
        <v>0.70067850649999996</v>
      </c>
      <c r="L2125" s="297">
        <v>4415362</v>
      </c>
      <c r="M2125" s="297">
        <v>3421014</v>
      </c>
      <c r="N2125" s="297">
        <v>3421014</v>
      </c>
      <c r="O2125" s="297">
        <v>3523</v>
      </c>
      <c r="P2125" s="356" t="s">
        <v>874</v>
      </c>
      <c r="Q2125" s="297" t="s">
        <v>5734</v>
      </c>
      <c r="R2125" s="297" t="s">
        <v>3973</v>
      </c>
    </row>
    <row r="2126" spans="1:18">
      <c r="A2126" s="356" t="s">
        <v>101</v>
      </c>
      <c r="B2126" s="1610">
        <v>71522</v>
      </c>
      <c r="C2126" s="371">
        <v>1069.76</v>
      </c>
      <c r="D2126" s="297">
        <v>213952</v>
      </c>
      <c r="E2126" s="1638">
        <v>0</v>
      </c>
      <c r="F2126" s="1638">
        <v>5304.73</v>
      </c>
      <c r="G2126" s="1638">
        <v>42.98</v>
      </c>
      <c r="H2126" s="297">
        <v>5720766</v>
      </c>
      <c r="I2126" s="297">
        <v>2028104</v>
      </c>
      <c r="J2126" s="297">
        <v>3692662</v>
      </c>
      <c r="K2126" s="373">
        <v>0.70067850649999996</v>
      </c>
      <c r="L2126" s="297">
        <v>4008418</v>
      </c>
      <c r="M2126" s="297">
        <v>3692662</v>
      </c>
      <c r="N2126" s="297">
        <v>3692662</v>
      </c>
      <c r="O2126" s="297">
        <v>3651</v>
      </c>
      <c r="P2126" s="356" t="s">
        <v>2678</v>
      </c>
      <c r="Q2126" s="297" t="s">
        <v>877</v>
      </c>
      <c r="R2126" s="297" t="s">
        <v>3973</v>
      </c>
    </row>
    <row r="2127" spans="1:18">
      <c r="A2127" s="356" t="s">
        <v>101</v>
      </c>
      <c r="B2127" s="1610">
        <v>132597</v>
      </c>
      <c r="C2127" s="371">
        <v>129.59</v>
      </c>
      <c r="D2127" s="297">
        <v>25918</v>
      </c>
      <c r="E2127" s="1638">
        <v>0</v>
      </c>
      <c r="F2127" s="1638">
        <v>0</v>
      </c>
      <c r="G2127" s="1638">
        <v>0</v>
      </c>
      <c r="H2127" s="297">
        <v>0</v>
      </c>
      <c r="I2127" s="297">
        <v>245678</v>
      </c>
      <c r="J2127" s="297">
        <v>0</v>
      </c>
      <c r="K2127" s="373">
        <v>0.70067850649999996</v>
      </c>
      <c r="L2127" s="297">
        <v>0</v>
      </c>
      <c r="M2127" s="297">
        <v>25918</v>
      </c>
      <c r="N2127" s="297">
        <v>25918</v>
      </c>
      <c r="O2127" s="297">
        <v>0</v>
      </c>
      <c r="P2127" s="356" t="s">
        <v>2427</v>
      </c>
      <c r="Q2127" s="297" t="s">
        <v>877</v>
      </c>
      <c r="R2127" s="297" t="s">
        <v>5735</v>
      </c>
    </row>
    <row r="2128" spans="1:18">
      <c r="A2128" s="356" t="s">
        <v>101</v>
      </c>
      <c r="B2128" s="1610">
        <v>71530</v>
      </c>
      <c r="C2128" s="371">
        <v>37.75</v>
      </c>
      <c r="D2128" s="297">
        <v>7550</v>
      </c>
      <c r="E2128" s="1638">
        <v>0</v>
      </c>
      <c r="F2128" s="1638">
        <v>6002.48</v>
      </c>
      <c r="G2128" s="1638">
        <v>43.59</v>
      </c>
      <c r="H2128" s="297">
        <v>291709</v>
      </c>
      <c r="I2128" s="297">
        <v>166262</v>
      </c>
      <c r="J2128" s="297">
        <v>125447</v>
      </c>
      <c r="K2128" s="373">
        <v>0.70067850649999996</v>
      </c>
      <c r="L2128" s="297">
        <v>204394</v>
      </c>
      <c r="M2128" s="297">
        <v>125447</v>
      </c>
      <c r="N2128" s="297">
        <v>125447</v>
      </c>
      <c r="O2128" s="297">
        <v>776</v>
      </c>
      <c r="P2128" s="356" t="s">
        <v>880</v>
      </c>
      <c r="Q2128" s="297" t="s">
        <v>879</v>
      </c>
      <c r="R2128" s="297" t="s">
        <v>3973</v>
      </c>
    </row>
    <row r="2129" spans="1:18">
      <c r="A2129" s="356" t="s">
        <v>101</v>
      </c>
      <c r="B2129" s="1610">
        <v>71548</v>
      </c>
      <c r="C2129" s="371">
        <v>364.09</v>
      </c>
      <c r="D2129" s="297">
        <v>72818</v>
      </c>
      <c r="E2129" s="1638">
        <v>0</v>
      </c>
      <c r="F2129" s="1638">
        <v>4984.37</v>
      </c>
      <c r="G2129" s="1638">
        <v>42.71</v>
      </c>
      <c r="H2129" s="297">
        <v>1830309</v>
      </c>
      <c r="I2129" s="297">
        <v>741671</v>
      </c>
      <c r="J2129" s="297">
        <v>1088638</v>
      </c>
      <c r="K2129" s="373">
        <v>0.70067850649999996</v>
      </c>
      <c r="L2129" s="297">
        <v>1282458</v>
      </c>
      <c r="M2129" s="297">
        <v>1088638</v>
      </c>
      <c r="N2129" s="297">
        <v>1088638</v>
      </c>
      <c r="O2129" s="297">
        <v>1373</v>
      </c>
      <c r="P2129" s="356" t="s">
        <v>881</v>
      </c>
      <c r="Q2129" s="297" t="s">
        <v>5736</v>
      </c>
      <c r="R2129" s="297" t="s">
        <v>3973</v>
      </c>
    </row>
    <row r="2130" spans="1:18">
      <c r="A2130" s="356" t="s">
        <v>101</v>
      </c>
      <c r="B2130" s="1610">
        <v>71555</v>
      </c>
      <c r="C2130" s="371">
        <v>97.34</v>
      </c>
      <c r="D2130" s="297">
        <v>19468</v>
      </c>
      <c r="E2130" s="1638">
        <v>0</v>
      </c>
      <c r="F2130" s="1638">
        <v>5641.37</v>
      </c>
      <c r="G2130" s="1638">
        <v>35.25</v>
      </c>
      <c r="H2130" s="297">
        <v>552562</v>
      </c>
      <c r="I2130" s="297">
        <v>101928</v>
      </c>
      <c r="J2130" s="297">
        <v>450634</v>
      </c>
      <c r="K2130" s="373">
        <v>0.70067850649999996</v>
      </c>
      <c r="L2130" s="297">
        <v>387168</v>
      </c>
      <c r="M2130" s="297">
        <v>387168</v>
      </c>
      <c r="N2130" s="297">
        <v>387168</v>
      </c>
      <c r="O2130" s="297">
        <v>282</v>
      </c>
      <c r="P2130" s="356" t="s">
        <v>882</v>
      </c>
      <c r="Q2130" s="297" t="s">
        <v>5737</v>
      </c>
      <c r="R2130" s="297" t="s">
        <v>3973</v>
      </c>
    </row>
    <row r="2131" spans="1:18">
      <c r="A2131" s="356" t="s">
        <v>101</v>
      </c>
      <c r="B2131" s="1610">
        <v>71563</v>
      </c>
      <c r="C2131" s="371">
        <v>364.66</v>
      </c>
      <c r="D2131" s="297">
        <v>72932</v>
      </c>
      <c r="E2131" s="1638">
        <v>0</v>
      </c>
      <c r="F2131" s="1638">
        <v>5017.67</v>
      </c>
      <c r="G2131" s="1638">
        <v>38.68</v>
      </c>
      <c r="H2131" s="297">
        <v>1843849</v>
      </c>
      <c r="I2131" s="297">
        <v>953413</v>
      </c>
      <c r="J2131" s="297">
        <v>890436</v>
      </c>
      <c r="K2131" s="373">
        <v>0.70067850649999996</v>
      </c>
      <c r="L2131" s="297">
        <v>1291945</v>
      </c>
      <c r="M2131" s="297">
        <v>890436</v>
      </c>
      <c r="N2131" s="297">
        <v>890436</v>
      </c>
      <c r="O2131" s="297">
        <v>941</v>
      </c>
      <c r="P2131" s="356" t="s">
        <v>883</v>
      </c>
      <c r="Q2131" s="297" t="s">
        <v>5738</v>
      </c>
      <c r="R2131" s="297" t="s">
        <v>3973</v>
      </c>
    </row>
    <row r="2132" spans="1:18">
      <c r="A2132" s="356" t="s">
        <v>101</v>
      </c>
      <c r="B2132" s="1610">
        <v>71571</v>
      </c>
      <c r="C2132" s="371">
        <v>545.54999999999995</v>
      </c>
      <c r="D2132" s="297">
        <v>109110</v>
      </c>
      <c r="E2132" s="1638">
        <v>0</v>
      </c>
      <c r="F2132" s="1638">
        <v>5593.07</v>
      </c>
      <c r="G2132" s="1638">
        <v>50.14</v>
      </c>
      <c r="H2132" s="297">
        <v>3123209</v>
      </c>
      <c r="I2132" s="297">
        <v>1846486</v>
      </c>
      <c r="J2132" s="297">
        <v>1276723</v>
      </c>
      <c r="K2132" s="373">
        <v>0.70067850649999996</v>
      </c>
      <c r="L2132" s="297">
        <v>2188365</v>
      </c>
      <c r="M2132" s="297">
        <v>1276723</v>
      </c>
      <c r="N2132" s="297">
        <v>1276723</v>
      </c>
      <c r="O2132" s="297">
        <v>1852</v>
      </c>
      <c r="P2132" s="356" t="s">
        <v>885</v>
      </c>
      <c r="Q2132" s="297" t="s">
        <v>884</v>
      </c>
      <c r="R2132" s="297" t="s">
        <v>3973</v>
      </c>
    </row>
    <row r="2133" spans="1:18">
      <c r="A2133" s="356" t="s">
        <v>101</v>
      </c>
      <c r="B2133" s="1610">
        <v>71621</v>
      </c>
      <c r="C2133" s="371">
        <v>1953.01</v>
      </c>
      <c r="D2133" s="297">
        <v>390602</v>
      </c>
      <c r="E2133" s="1638">
        <v>0</v>
      </c>
      <c r="F2133" s="1638">
        <v>5126.8</v>
      </c>
      <c r="G2133" s="1638">
        <v>39.83</v>
      </c>
      <c r="H2133" s="297">
        <v>10090480</v>
      </c>
      <c r="I2133" s="297">
        <v>4069722</v>
      </c>
      <c r="J2133" s="297">
        <v>6020758</v>
      </c>
      <c r="K2133" s="373">
        <v>0.70067850649999996</v>
      </c>
      <c r="L2133" s="297">
        <v>7070182</v>
      </c>
      <c r="M2133" s="297">
        <v>6020758</v>
      </c>
      <c r="N2133" s="297">
        <v>6020758</v>
      </c>
      <c r="O2133" s="297">
        <v>7215</v>
      </c>
      <c r="P2133" s="356" t="s">
        <v>886</v>
      </c>
      <c r="Q2133" s="297" t="s">
        <v>5739</v>
      </c>
      <c r="R2133" s="297" t="s">
        <v>3973</v>
      </c>
    </row>
    <row r="2134" spans="1:18">
      <c r="A2134" s="356" t="s">
        <v>101</v>
      </c>
      <c r="B2134" s="1610">
        <v>71639</v>
      </c>
      <c r="C2134" s="371">
        <v>1690.88</v>
      </c>
      <c r="D2134" s="297">
        <v>338176</v>
      </c>
      <c r="E2134" s="1638">
        <v>0</v>
      </c>
      <c r="F2134" s="1638">
        <v>6043</v>
      </c>
      <c r="G2134" s="1638">
        <v>52.85</v>
      </c>
      <c r="H2134" s="297">
        <v>10307351</v>
      </c>
      <c r="I2134" s="297">
        <v>8116817</v>
      </c>
      <c r="J2134" s="297">
        <v>2190534</v>
      </c>
      <c r="K2134" s="373">
        <v>0.70067850649999996</v>
      </c>
      <c r="L2134" s="297">
        <v>7222139</v>
      </c>
      <c r="M2134" s="297">
        <v>2190534</v>
      </c>
      <c r="N2134" s="297">
        <v>2190534</v>
      </c>
      <c r="O2134" s="297">
        <v>6090</v>
      </c>
      <c r="P2134" s="356" t="s">
        <v>887</v>
      </c>
      <c r="Q2134" s="297" t="s">
        <v>5740</v>
      </c>
      <c r="R2134" s="297" t="s">
        <v>3973</v>
      </c>
    </row>
    <row r="2135" spans="1:18">
      <c r="A2135" s="356" t="s">
        <v>101</v>
      </c>
      <c r="B2135" s="1610">
        <v>71647</v>
      </c>
      <c r="C2135" s="371">
        <v>175.35</v>
      </c>
      <c r="D2135" s="297">
        <v>35070</v>
      </c>
      <c r="E2135" s="1638">
        <v>0</v>
      </c>
      <c r="F2135" s="1638">
        <v>5055.74</v>
      </c>
      <c r="G2135" s="1638">
        <v>38.57</v>
      </c>
      <c r="H2135" s="297">
        <v>893287</v>
      </c>
      <c r="I2135" s="297">
        <v>288608</v>
      </c>
      <c r="J2135" s="297">
        <v>604679</v>
      </c>
      <c r="K2135" s="373">
        <v>0.70067850649999996</v>
      </c>
      <c r="L2135" s="297">
        <v>625907</v>
      </c>
      <c r="M2135" s="297">
        <v>604679</v>
      </c>
      <c r="N2135" s="297">
        <v>604679</v>
      </c>
      <c r="O2135" s="297">
        <v>456</v>
      </c>
      <c r="P2135" s="356" t="s">
        <v>888</v>
      </c>
      <c r="Q2135" s="297" t="s">
        <v>5741</v>
      </c>
      <c r="R2135" s="297" t="s">
        <v>3973</v>
      </c>
    </row>
    <row r="2136" spans="1:18">
      <c r="A2136" s="356" t="s">
        <v>101</v>
      </c>
      <c r="B2136" s="1610">
        <v>71654</v>
      </c>
      <c r="C2136" s="371">
        <v>235.06</v>
      </c>
      <c r="D2136" s="297">
        <v>47012</v>
      </c>
      <c r="E2136" s="1638">
        <v>0</v>
      </c>
      <c r="F2136" s="1638">
        <v>5138</v>
      </c>
      <c r="G2136" s="1638">
        <v>38.18</v>
      </c>
      <c r="H2136" s="297">
        <v>1216713</v>
      </c>
      <c r="I2136" s="297">
        <v>420051</v>
      </c>
      <c r="J2136" s="297">
        <v>796662</v>
      </c>
      <c r="K2136" s="373">
        <v>0.70067850649999996</v>
      </c>
      <c r="L2136" s="297">
        <v>852525</v>
      </c>
      <c r="M2136" s="297">
        <v>796662</v>
      </c>
      <c r="N2136" s="297">
        <v>796662</v>
      </c>
      <c r="O2136" s="297">
        <v>654</v>
      </c>
      <c r="P2136" s="356" t="s">
        <v>889</v>
      </c>
      <c r="Q2136" s="297" t="s">
        <v>5742</v>
      </c>
      <c r="R2136" s="297" t="s">
        <v>3973</v>
      </c>
    </row>
    <row r="2137" spans="1:18">
      <c r="A2137" s="356" t="s">
        <v>102</v>
      </c>
      <c r="B2137" s="1610">
        <v>10538</v>
      </c>
      <c r="C2137" s="371">
        <v>10.08</v>
      </c>
      <c r="D2137" s="297">
        <v>2016</v>
      </c>
      <c r="E2137" s="1638">
        <v>0</v>
      </c>
      <c r="F2137" s="1638">
        <v>0</v>
      </c>
      <c r="G2137" s="1638">
        <v>0</v>
      </c>
      <c r="H2137" s="297">
        <v>582865</v>
      </c>
      <c r="I2137" s="297">
        <v>556528</v>
      </c>
      <c r="J2137" s="297">
        <v>26337</v>
      </c>
      <c r="K2137" s="373">
        <v>0.70067850649999996</v>
      </c>
      <c r="L2137" s="297">
        <v>408401</v>
      </c>
      <c r="M2137" s="297">
        <v>26337</v>
      </c>
      <c r="N2137" s="297">
        <v>26337</v>
      </c>
      <c r="O2137" s="297">
        <v>6843</v>
      </c>
      <c r="P2137" s="356" t="s">
        <v>2239</v>
      </c>
      <c r="Q2137" s="297" t="s">
        <v>2752</v>
      </c>
      <c r="R2137" s="297" t="s">
        <v>3973</v>
      </c>
    </row>
    <row r="2138" spans="1:18">
      <c r="A2138" s="356" t="s">
        <v>102</v>
      </c>
      <c r="B2138" s="1610">
        <v>125633</v>
      </c>
      <c r="C2138" s="371">
        <v>54.43</v>
      </c>
      <c r="D2138" s="297">
        <v>10886</v>
      </c>
      <c r="E2138" s="1638">
        <v>0</v>
      </c>
      <c r="F2138" s="1638">
        <v>0</v>
      </c>
      <c r="G2138" s="1638">
        <v>0</v>
      </c>
      <c r="H2138" s="297">
        <v>0</v>
      </c>
      <c r="I2138" s="297">
        <v>220340</v>
      </c>
      <c r="J2138" s="297">
        <v>0</v>
      </c>
      <c r="K2138" s="373">
        <v>0.70067850649999996</v>
      </c>
      <c r="L2138" s="297">
        <v>0</v>
      </c>
      <c r="M2138" s="297">
        <v>10886</v>
      </c>
      <c r="N2138" s="297">
        <v>10886</v>
      </c>
      <c r="O2138" s="297">
        <v>308</v>
      </c>
      <c r="P2138" s="356" t="s">
        <v>2679</v>
      </c>
      <c r="Q2138" s="297" t="s">
        <v>2752</v>
      </c>
      <c r="R2138" s="297" t="s">
        <v>5743</v>
      </c>
    </row>
    <row r="2139" spans="1:18">
      <c r="A2139" s="356" t="s">
        <v>102</v>
      </c>
      <c r="B2139" s="1610">
        <v>71662</v>
      </c>
      <c r="C2139" s="371">
        <v>83.74</v>
      </c>
      <c r="D2139" s="297">
        <v>16748</v>
      </c>
      <c r="E2139" s="1638">
        <v>0</v>
      </c>
      <c r="F2139" s="1638">
        <v>5821.17</v>
      </c>
      <c r="G2139" s="1638">
        <v>44.99</v>
      </c>
      <c r="H2139" s="297">
        <v>491232</v>
      </c>
      <c r="I2139" s="297">
        <v>273083</v>
      </c>
      <c r="J2139" s="297">
        <v>218149</v>
      </c>
      <c r="K2139" s="373">
        <v>0.70067850649999996</v>
      </c>
      <c r="L2139" s="297">
        <v>344196</v>
      </c>
      <c r="M2139" s="297">
        <v>218149</v>
      </c>
      <c r="N2139" s="297">
        <v>218149</v>
      </c>
      <c r="O2139" s="297">
        <v>251</v>
      </c>
      <c r="P2139" s="356" t="s">
        <v>890</v>
      </c>
      <c r="Q2139" s="297" t="s">
        <v>5744</v>
      </c>
      <c r="R2139" s="297" t="s">
        <v>3973</v>
      </c>
    </row>
    <row r="2140" spans="1:18">
      <c r="A2140" s="356" t="s">
        <v>102</v>
      </c>
      <c r="B2140" s="1610">
        <v>71670</v>
      </c>
      <c r="C2140" s="371">
        <v>8.77</v>
      </c>
      <c r="D2140" s="297">
        <v>1754</v>
      </c>
      <c r="E2140" s="1638">
        <v>0</v>
      </c>
      <c r="F2140" s="1638">
        <v>5821.03</v>
      </c>
      <c r="G2140" s="1638">
        <v>172.93</v>
      </c>
      <c r="H2140" s="297">
        <v>52567</v>
      </c>
      <c r="I2140" s="297">
        <v>47723</v>
      </c>
      <c r="J2140" s="297">
        <v>4844</v>
      </c>
      <c r="K2140" s="373">
        <v>0.70067850649999996</v>
      </c>
      <c r="L2140" s="297">
        <v>36833</v>
      </c>
      <c r="M2140" s="297">
        <v>4844</v>
      </c>
      <c r="N2140" s="297">
        <v>4844</v>
      </c>
      <c r="O2140" s="297">
        <v>700</v>
      </c>
      <c r="P2140" s="356" t="s">
        <v>892</v>
      </c>
      <c r="Q2140" s="297" t="s">
        <v>891</v>
      </c>
      <c r="R2140" s="297" t="s">
        <v>3973</v>
      </c>
    </row>
    <row r="2141" spans="1:18">
      <c r="A2141" s="356" t="s">
        <v>102</v>
      </c>
      <c r="B2141" s="1610">
        <v>71696</v>
      </c>
      <c r="C2141" s="371">
        <v>169.17</v>
      </c>
      <c r="D2141" s="297">
        <v>33834</v>
      </c>
      <c r="E2141" s="1638">
        <v>0</v>
      </c>
      <c r="F2141" s="1638">
        <v>4991.28</v>
      </c>
      <c r="G2141" s="1638">
        <v>43.2</v>
      </c>
      <c r="H2141" s="297">
        <v>851683</v>
      </c>
      <c r="I2141" s="297">
        <v>246047</v>
      </c>
      <c r="J2141" s="297">
        <v>605636</v>
      </c>
      <c r="K2141" s="373">
        <v>0.70067850649999996</v>
      </c>
      <c r="L2141" s="297">
        <v>596756</v>
      </c>
      <c r="M2141" s="297">
        <v>596756</v>
      </c>
      <c r="N2141" s="297">
        <v>596756</v>
      </c>
      <c r="O2141" s="297">
        <v>435</v>
      </c>
      <c r="P2141" s="356" t="s">
        <v>894</v>
      </c>
      <c r="Q2141" s="297" t="s">
        <v>5745</v>
      </c>
      <c r="R2141" s="297" t="s">
        <v>3973</v>
      </c>
    </row>
    <row r="2142" spans="1:18">
      <c r="A2142" s="356" t="s">
        <v>102</v>
      </c>
      <c r="B2142" s="1610">
        <v>71738</v>
      </c>
      <c r="C2142" s="371">
        <v>73.400000000000006</v>
      </c>
      <c r="D2142" s="297">
        <v>14680</v>
      </c>
      <c r="E2142" s="1638">
        <v>0</v>
      </c>
      <c r="F2142" s="1638">
        <v>5819.77</v>
      </c>
      <c r="G2142" s="1638">
        <v>41.95</v>
      </c>
      <c r="H2142" s="297">
        <v>474436</v>
      </c>
      <c r="I2142" s="297">
        <v>170021</v>
      </c>
      <c r="J2142" s="297">
        <v>304415</v>
      </c>
      <c r="K2142" s="373">
        <v>0.70067850649999996</v>
      </c>
      <c r="L2142" s="297">
        <v>332427</v>
      </c>
      <c r="M2142" s="297">
        <v>304415</v>
      </c>
      <c r="N2142" s="297">
        <v>304415</v>
      </c>
      <c r="O2142" s="297">
        <v>243</v>
      </c>
      <c r="P2142" s="356" t="s">
        <v>895</v>
      </c>
      <c r="Q2142" s="297" t="s">
        <v>5746</v>
      </c>
      <c r="R2142" s="297" t="s">
        <v>3973</v>
      </c>
    </row>
    <row r="2143" spans="1:18">
      <c r="A2143" s="356" t="s">
        <v>102</v>
      </c>
      <c r="B2143" s="1610">
        <v>71746</v>
      </c>
      <c r="C2143" s="371">
        <v>62</v>
      </c>
      <c r="D2143" s="297">
        <v>12400</v>
      </c>
      <c r="E2143" s="1638">
        <v>0</v>
      </c>
      <c r="F2143" s="1638">
        <v>5133.67</v>
      </c>
      <c r="G2143" s="1638">
        <v>55.81</v>
      </c>
      <c r="H2143" s="297">
        <v>321748</v>
      </c>
      <c r="I2143" s="297">
        <v>391100</v>
      </c>
      <c r="J2143" s="297">
        <v>0</v>
      </c>
      <c r="K2143" s="373">
        <v>0.70067850649999996</v>
      </c>
      <c r="L2143" s="297">
        <v>225442</v>
      </c>
      <c r="M2143" s="297">
        <v>12400</v>
      </c>
      <c r="N2143" s="297">
        <v>12400</v>
      </c>
      <c r="O2143" s="297">
        <v>0</v>
      </c>
      <c r="P2143" s="356" t="s">
        <v>897</v>
      </c>
      <c r="Q2143" s="297" t="s">
        <v>896</v>
      </c>
      <c r="R2143" s="297" t="s">
        <v>3973</v>
      </c>
    </row>
    <row r="2144" spans="1:18">
      <c r="A2144" s="356" t="s">
        <v>102</v>
      </c>
      <c r="B2144" s="1610">
        <v>71761</v>
      </c>
      <c r="C2144" s="371">
        <v>16.34</v>
      </c>
      <c r="D2144" s="297">
        <v>3268</v>
      </c>
      <c r="E2144" s="1638">
        <v>0</v>
      </c>
      <c r="F2144" s="1638">
        <v>5945.15</v>
      </c>
      <c r="G2144" s="1638">
        <v>130.19</v>
      </c>
      <c r="H2144" s="297">
        <v>121239</v>
      </c>
      <c r="I2144" s="297">
        <v>95564</v>
      </c>
      <c r="J2144" s="297">
        <v>25675</v>
      </c>
      <c r="K2144" s="373">
        <v>0.70067850649999996</v>
      </c>
      <c r="L2144" s="297">
        <v>84950</v>
      </c>
      <c r="M2144" s="297">
        <v>25675</v>
      </c>
      <c r="N2144" s="297">
        <v>25675</v>
      </c>
      <c r="O2144" s="297">
        <v>62</v>
      </c>
      <c r="P2144" s="356" t="s">
        <v>899</v>
      </c>
      <c r="Q2144" s="297" t="s">
        <v>898</v>
      </c>
      <c r="R2144" s="297" t="s">
        <v>3973</v>
      </c>
    </row>
    <row r="2145" spans="1:18">
      <c r="A2145" s="356" t="s">
        <v>102</v>
      </c>
      <c r="B2145" s="1610">
        <v>73833</v>
      </c>
      <c r="C2145" s="371">
        <v>82.93</v>
      </c>
      <c r="D2145" s="297">
        <v>16586</v>
      </c>
      <c r="E2145" s="1638">
        <v>0</v>
      </c>
      <c r="F2145" s="1638">
        <v>5540.71</v>
      </c>
      <c r="G2145" s="1638">
        <v>82.29</v>
      </c>
      <c r="H2145" s="297">
        <v>1057649</v>
      </c>
      <c r="I2145" s="297">
        <v>718007</v>
      </c>
      <c r="J2145" s="297">
        <v>339642</v>
      </c>
      <c r="K2145" s="373">
        <v>0.70067850649999996</v>
      </c>
      <c r="L2145" s="297">
        <v>741072</v>
      </c>
      <c r="M2145" s="297">
        <v>339642</v>
      </c>
      <c r="N2145" s="297">
        <v>339642</v>
      </c>
      <c r="O2145" s="297">
        <v>529</v>
      </c>
      <c r="P2145" s="356" t="s">
        <v>1010</v>
      </c>
      <c r="Q2145" s="297" t="s">
        <v>1009</v>
      </c>
      <c r="R2145" s="297" t="s">
        <v>3973</v>
      </c>
    </row>
    <row r="2146" spans="1:18">
      <c r="A2146" s="356" t="s">
        <v>102</v>
      </c>
      <c r="B2146" s="1610">
        <v>75028</v>
      </c>
      <c r="C2146" s="371">
        <v>276.26</v>
      </c>
      <c r="D2146" s="297">
        <v>55252</v>
      </c>
      <c r="E2146" s="1638">
        <v>0</v>
      </c>
      <c r="F2146" s="1638">
        <v>5822.87</v>
      </c>
      <c r="G2146" s="1638">
        <v>67.099999999999994</v>
      </c>
      <c r="H2146" s="297">
        <v>1978271</v>
      </c>
      <c r="I2146" s="297">
        <v>1595972</v>
      </c>
      <c r="J2146" s="297">
        <v>382299</v>
      </c>
      <c r="K2146" s="373">
        <v>0.70067850649999996</v>
      </c>
      <c r="L2146" s="297">
        <v>1386132</v>
      </c>
      <c r="M2146" s="297">
        <v>382299</v>
      </c>
      <c r="N2146" s="297">
        <v>382299</v>
      </c>
      <c r="O2146" s="297">
        <v>1003</v>
      </c>
      <c r="P2146" s="356" t="s">
        <v>1033</v>
      </c>
      <c r="Q2146" s="297" t="s">
        <v>1032</v>
      </c>
      <c r="R2146" s="297" t="s">
        <v>3973</v>
      </c>
    </row>
    <row r="2147" spans="1:18">
      <c r="A2147" s="356" t="s">
        <v>102</v>
      </c>
      <c r="B2147" s="1610">
        <v>76513</v>
      </c>
      <c r="C2147" s="371">
        <v>633.09</v>
      </c>
      <c r="D2147" s="297">
        <v>126618</v>
      </c>
      <c r="E2147" s="1638">
        <v>0</v>
      </c>
      <c r="F2147" s="1638">
        <v>5945.97</v>
      </c>
      <c r="G2147" s="1638">
        <v>50.44</v>
      </c>
      <c r="H2147" s="297">
        <v>3796267</v>
      </c>
      <c r="I2147" s="297">
        <v>3001967</v>
      </c>
      <c r="J2147" s="297">
        <v>794300</v>
      </c>
      <c r="K2147" s="373">
        <v>0.70067850649999996</v>
      </c>
      <c r="L2147" s="297">
        <v>2659963</v>
      </c>
      <c r="M2147" s="297">
        <v>794300</v>
      </c>
      <c r="N2147" s="297">
        <v>794300</v>
      </c>
      <c r="O2147" s="297">
        <v>585</v>
      </c>
      <c r="P2147" s="356" t="s">
        <v>1103</v>
      </c>
      <c r="Q2147" s="297" t="s">
        <v>5747</v>
      </c>
      <c r="R2147" s="297" t="s">
        <v>3973</v>
      </c>
    </row>
    <row r="2148" spans="1:18">
      <c r="A2148" s="356" t="s">
        <v>103</v>
      </c>
      <c r="B2148" s="1610">
        <v>10546</v>
      </c>
      <c r="C2148" s="371">
        <v>117.14</v>
      </c>
      <c r="D2148" s="297">
        <v>23428</v>
      </c>
      <c r="E2148" s="1638">
        <v>0</v>
      </c>
      <c r="F2148" s="1638">
        <v>0</v>
      </c>
      <c r="G2148" s="1638">
        <v>0</v>
      </c>
      <c r="H2148" s="297">
        <v>7481740</v>
      </c>
      <c r="I2148" s="297">
        <v>4511507</v>
      </c>
      <c r="J2148" s="297">
        <v>2970233</v>
      </c>
      <c r="K2148" s="373">
        <v>0.70067850649999996</v>
      </c>
      <c r="L2148" s="297">
        <v>5242294</v>
      </c>
      <c r="M2148" s="297">
        <v>2970233</v>
      </c>
      <c r="N2148" s="297">
        <v>2970233</v>
      </c>
      <c r="O2148" s="297">
        <v>962</v>
      </c>
      <c r="P2148" s="356" t="s">
        <v>2180</v>
      </c>
      <c r="Q2148" s="297" t="s">
        <v>2753</v>
      </c>
      <c r="R2148" s="297" t="s">
        <v>3973</v>
      </c>
    </row>
    <row r="2149" spans="1:18">
      <c r="A2149" s="356" t="s">
        <v>103</v>
      </c>
      <c r="B2149" s="1610">
        <v>119602</v>
      </c>
      <c r="C2149" s="371">
        <v>227.38</v>
      </c>
      <c r="D2149" s="297">
        <v>45476</v>
      </c>
      <c r="E2149" s="1638">
        <v>6185</v>
      </c>
      <c r="F2149" s="1638">
        <v>0</v>
      </c>
      <c r="G2149" s="1638">
        <v>0</v>
      </c>
      <c r="H2149" s="297">
        <v>1406345</v>
      </c>
      <c r="I2149" s="297">
        <v>0</v>
      </c>
      <c r="J2149" s="297">
        <v>1406345</v>
      </c>
      <c r="K2149" s="373">
        <v>0.70067850649999996</v>
      </c>
      <c r="L2149" s="297">
        <v>985396</v>
      </c>
      <c r="M2149" s="297">
        <v>985396</v>
      </c>
      <c r="N2149" s="297">
        <v>985396</v>
      </c>
      <c r="O2149" s="297">
        <v>10309</v>
      </c>
      <c r="P2149" s="356" t="s">
        <v>1381</v>
      </c>
      <c r="Q2149" s="297" t="s">
        <v>2753</v>
      </c>
      <c r="R2149" s="297" t="s">
        <v>5748</v>
      </c>
    </row>
    <row r="2150" spans="1:18">
      <c r="A2150" s="356" t="s">
        <v>103</v>
      </c>
      <c r="B2150" s="1610">
        <v>124057</v>
      </c>
      <c r="C2150" s="371">
        <v>674.1</v>
      </c>
      <c r="D2150" s="297">
        <v>134820</v>
      </c>
      <c r="E2150" s="1638">
        <v>5190.03</v>
      </c>
      <c r="F2150" s="1638">
        <v>0</v>
      </c>
      <c r="G2150" s="1638">
        <v>0</v>
      </c>
      <c r="H2150" s="297">
        <v>3498599</v>
      </c>
      <c r="I2150" s="297">
        <v>1044113</v>
      </c>
      <c r="J2150" s="297">
        <v>2454486</v>
      </c>
      <c r="K2150" s="373">
        <v>0.70067850649999996</v>
      </c>
      <c r="L2150" s="297">
        <v>2451393</v>
      </c>
      <c r="M2150" s="297">
        <v>2451393</v>
      </c>
      <c r="N2150" s="297">
        <v>2451393</v>
      </c>
      <c r="O2150" s="297">
        <v>1932</v>
      </c>
      <c r="P2150" s="356" t="s">
        <v>1480</v>
      </c>
      <c r="Q2150" s="297" t="s">
        <v>2753</v>
      </c>
      <c r="R2150" s="297" t="s">
        <v>5749</v>
      </c>
    </row>
    <row r="2151" spans="1:18">
      <c r="A2151" s="356" t="s">
        <v>103</v>
      </c>
      <c r="B2151" s="1610">
        <v>125542</v>
      </c>
      <c r="C2151" s="371">
        <v>367.7</v>
      </c>
      <c r="D2151" s="297">
        <v>73540</v>
      </c>
      <c r="E2151" s="1638">
        <v>5167.78</v>
      </c>
      <c r="F2151" s="1638">
        <v>0</v>
      </c>
      <c r="G2151" s="1638">
        <v>0</v>
      </c>
      <c r="H2151" s="297">
        <v>1900193</v>
      </c>
      <c r="I2151" s="297">
        <v>569531</v>
      </c>
      <c r="J2151" s="297">
        <v>1330662</v>
      </c>
      <c r="K2151" s="373">
        <v>0.70067850649999996</v>
      </c>
      <c r="L2151" s="297">
        <v>1331424</v>
      </c>
      <c r="M2151" s="297">
        <v>1330662</v>
      </c>
      <c r="N2151" s="297">
        <v>1330662</v>
      </c>
      <c r="O2151" s="297">
        <v>952</v>
      </c>
      <c r="P2151" s="356" t="s">
        <v>1516</v>
      </c>
      <c r="Q2151" s="297" t="s">
        <v>2753</v>
      </c>
      <c r="R2151" s="297" t="s">
        <v>5750</v>
      </c>
    </row>
    <row r="2152" spans="1:18">
      <c r="A2152" s="356" t="s">
        <v>103</v>
      </c>
      <c r="B2152" s="1610">
        <v>135459</v>
      </c>
      <c r="C2152" s="371">
        <v>264.60000000000002</v>
      </c>
      <c r="D2152" s="297">
        <v>52920</v>
      </c>
      <c r="E2152" s="1638">
        <v>0</v>
      </c>
      <c r="F2152" s="1638">
        <v>0</v>
      </c>
      <c r="G2152" s="1638">
        <v>0</v>
      </c>
      <c r="H2152" s="297">
        <v>0</v>
      </c>
      <c r="I2152" s="297">
        <v>409839</v>
      </c>
      <c r="J2152" s="297">
        <v>0</v>
      </c>
      <c r="K2152" s="373">
        <v>0.70067850649999996</v>
      </c>
      <c r="L2152" s="297">
        <v>0</v>
      </c>
      <c r="M2152" s="297">
        <v>52920</v>
      </c>
      <c r="N2152" s="297">
        <v>52920</v>
      </c>
      <c r="O2152" s="297">
        <v>0</v>
      </c>
      <c r="P2152" s="356" t="s">
        <v>3094</v>
      </c>
      <c r="Q2152" s="297" t="s">
        <v>2753</v>
      </c>
      <c r="R2152" s="297" t="s">
        <v>5751</v>
      </c>
    </row>
    <row r="2153" spans="1:18">
      <c r="A2153" s="356" t="s">
        <v>103</v>
      </c>
      <c r="B2153" s="1610">
        <v>5430327</v>
      </c>
      <c r="C2153" s="371">
        <v>230.5</v>
      </c>
      <c r="D2153" s="297">
        <v>46100</v>
      </c>
      <c r="E2153" s="1638">
        <v>5934.2</v>
      </c>
      <c r="F2153" s="1638">
        <v>0</v>
      </c>
      <c r="G2153" s="1638">
        <v>0</v>
      </c>
      <c r="H2153" s="297">
        <v>1367833</v>
      </c>
      <c r="I2153" s="297">
        <v>0</v>
      </c>
      <c r="J2153" s="297">
        <v>1367833</v>
      </c>
      <c r="K2153" s="373">
        <v>0.70067850649999996</v>
      </c>
      <c r="L2153" s="297">
        <v>958411</v>
      </c>
      <c r="M2153" s="297">
        <v>958411</v>
      </c>
      <c r="N2153" s="297">
        <v>958411</v>
      </c>
      <c r="O2153" s="297">
        <v>-25450</v>
      </c>
      <c r="P2153" s="356" t="s">
        <v>1627</v>
      </c>
      <c r="Q2153" s="297" t="s">
        <v>2753</v>
      </c>
      <c r="R2153" s="297" t="s">
        <v>5752</v>
      </c>
    </row>
    <row r="2154" spans="1:18">
      <c r="A2154" s="356" t="s">
        <v>103</v>
      </c>
      <c r="B2154" s="1610">
        <v>6119291</v>
      </c>
      <c r="C2154" s="371">
        <v>285.20999999999998</v>
      </c>
      <c r="D2154" s="297">
        <v>57042</v>
      </c>
      <c r="E2154" s="1638">
        <v>5340.77</v>
      </c>
      <c r="F2154" s="1638">
        <v>0</v>
      </c>
      <c r="G2154" s="1638">
        <v>0</v>
      </c>
      <c r="H2154" s="297">
        <v>1523241</v>
      </c>
      <c r="I2154" s="297">
        <v>351190</v>
      </c>
      <c r="J2154" s="297">
        <v>1172051</v>
      </c>
      <c r="K2154" s="373">
        <v>0.70067850649999996</v>
      </c>
      <c r="L2154" s="297">
        <v>1067302</v>
      </c>
      <c r="M2154" s="297">
        <v>1067302</v>
      </c>
      <c r="N2154" s="297">
        <v>1067302</v>
      </c>
      <c r="O2154" s="297">
        <v>777</v>
      </c>
      <c r="P2154" s="356" t="s">
        <v>1802</v>
      </c>
      <c r="Q2154" s="297" t="s">
        <v>2753</v>
      </c>
      <c r="R2154" s="297" t="s">
        <v>5753</v>
      </c>
    </row>
    <row r="2155" spans="1:18">
      <c r="A2155" s="356" t="s">
        <v>103</v>
      </c>
      <c r="B2155" s="1610">
        <v>71795</v>
      </c>
      <c r="C2155" s="371">
        <v>80.02</v>
      </c>
      <c r="D2155" s="297">
        <v>16004</v>
      </c>
      <c r="E2155" s="1638">
        <v>0</v>
      </c>
      <c r="F2155" s="1638">
        <v>5352.54</v>
      </c>
      <c r="G2155" s="1638">
        <v>57.14</v>
      </c>
      <c r="H2155" s="297">
        <v>489707</v>
      </c>
      <c r="I2155" s="297">
        <v>90954</v>
      </c>
      <c r="J2155" s="297">
        <v>398753</v>
      </c>
      <c r="K2155" s="373">
        <v>0.70067850649999996</v>
      </c>
      <c r="L2155" s="297">
        <v>343127</v>
      </c>
      <c r="M2155" s="297">
        <v>343127</v>
      </c>
      <c r="N2155" s="297">
        <v>343127</v>
      </c>
      <c r="O2155" s="297">
        <v>169</v>
      </c>
      <c r="P2155" s="356" t="s">
        <v>901</v>
      </c>
      <c r="Q2155" s="297" t="s">
        <v>900</v>
      </c>
      <c r="R2155" s="297" t="s">
        <v>3973</v>
      </c>
    </row>
    <row r="2156" spans="1:18">
      <c r="A2156" s="356" t="s">
        <v>103</v>
      </c>
      <c r="B2156" s="1610">
        <v>71803</v>
      </c>
      <c r="C2156" s="371">
        <v>311.76</v>
      </c>
      <c r="D2156" s="297">
        <v>62352</v>
      </c>
      <c r="E2156" s="1638">
        <v>0</v>
      </c>
      <c r="F2156" s="1638">
        <v>5571.88</v>
      </c>
      <c r="G2156" s="1638">
        <v>52.12</v>
      </c>
      <c r="H2156" s="297">
        <v>2134039</v>
      </c>
      <c r="I2156" s="297">
        <v>200459</v>
      </c>
      <c r="J2156" s="297">
        <v>1933580</v>
      </c>
      <c r="K2156" s="373">
        <v>0.70067850649999996</v>
      </c>
      <c r="L2156" s="297">
        <v>1495275</v>
      </c>
      <c r="M2156" s="297">
        <v>1495275</v>
      </c>
      <c r="N2156" s="297">
        <v>1495275</v>
      </c>
      <c r="O2156" s="297">
        <v>1043</v>
      </c>
      <c r="P2156" s="356" t="s">
        <v>903</v>
      </c>
      <c r="Q2156" s="297" t="s">
        <v>902</v>
      </c>
      <c r="R2156" s="297" t="s">
        <v>3973</v>
      </c>
    </row>
    <row r="2157" spans="1:18">
      <c r="A2157" s="356" t="s">
        <v>103</v>
      </c>
      <c r="B2157" s="1610">
        <v>112458</v>
      </c>
      <c r="C2157" s="371">
        <v>506.17</v>
      </c>
      <c r="D2157" s="297">
        <v>101234</v>
      </c>
      <c r="E2157" s="1638">
        <v>5626.91</v>
      </c>
      <c r="F2157" s="1638">
        <v>0</v>
      </c>
      <c r="G2157" s="1638">
        <v>0</v>
      </c>
      <c r="H2157" s="297">
        <v>2848173</v>
      </c>
      <c r="I2157" s="297">
        <v>325467</v>
      </c>
      <c r="J2157" s="297">
        <v>2522706</v>
      </c>
      <c r="K2157" s="373">
        <v>0.70067850649999996</v>
      </c>
      <c r="L2157" s="297">
        <v>1995654</v>
      </c>
      <c r="M2157" s="297">
        <v>1995654</v>
      </c>
      <c r="N2157" s="297">
        <v>1995654</v>
      </c>
      <c r="O2157" s="297">
        <v>1453</v>
      </c>
      <c r="P2157" s="356" t="s">
        <v>3095</v>
      </c>
      <c r="Q2157" s="297" t="s">
        <v>902</v>
      </c>
      <c r="R2157" s="297" t="s">
        <v>5754</v>
      </c>
    </row>
    <row r="2158" spans="1:18">
      <c r="A2158" s="356" t="s">
        <v>103</v>
      </c>
      <c r="B2158" s="1610">
        <v>71811</v>
      </c>
      <c r="C2158" s="371">
        <v>505.83</v>
      </c>
      <c r="D2158" s="297">
        <v>101166</v>
      </c>
      <c r="E2158" s="1638">
        <v>0</v>
      </c>
      <c r="F2158" s="1638">
        <v>4980.78</v>
      </c>
      <c r="G2158" s="1638">
        <v>46.19</v>
      </c>
      <c r="H2158" s="297">
        <v>2542792</v>
      </c>
      <c r="I2158" s="297">
        <v>82191</v>
      </c>
      <c r="J2158" s="297">
        <v>2460601</v>
      </c>
      <c r="K2158" s="373">
        <v>0.70067850649999996</v>
      </c>
      <c r="L2158" s="297">
        <v>1781680</v>
      </c>
      <c r="M2158" s="297">
        <v>1781680</v>
      </c>
      <c r="N2158" s="297">
        <v>1781680</v>
      </c>
      <c r="O2158" s="297">
        <v>1270</v>
      </c>
      <c r="P2158" s="356" t="s">
        <v>904</v>
      </c>
      <c r="Q2158" s="297" t="s">
        <v>3519</v>
      </c>
      <c r="R2158" s="297" t="s">
        <v>3973</v>
      </c>
    </row>
    <row r="2159" spans="1:18">
      <c r="A2159" s="356" t="s">
        <v>103</v>
      </c>
      <c r="B2159" s="1610">
        <v>139477</v>
      </c>
      <c r="C2159" s="371">
        <v>893.89</v>
      </c>
      <c r="D2159" s="297">
        <v>178778</v>
      </c>
      <c r="E2159" s="1638">
        <v>0</v>
      </c>
      <c r="F2159" s="1638">
        <v>0</v>
      </c>
      <c r="G2159" s="1638">
        <v>0</v>
      </c>
      <c r="H2159" s="297">
        <v>0</v>
      </c>
      <c r="I2159" s="297">
        <v>145257</v>
      </c>
      <c r="J2159" s="297">
        <v>0</v>
      </c>
      <c r="K2159" s="373">
        <v>0.70067850649999996</v>
      </c>
      <c r="L2159" s="297">
        <v>0</v>
      </c>
      <c r="M2159" s="297">
        <v>178778</v>
      </c>
      <c r="N2159" s="297">
        <v>178778</v>
      </c>
      <c r="O2159" s="297">
        <v>536</v>
      </c>
      <c r="P2159" s="356" t="s">
        <v>3471</v>
      </c>
      <c r="Q2159" s="297" t="s">
        <v>3519</v>
      </c>
      <c r="R2159" s="297" t="s">
        <v>5755</v>
      </c>
    </row>
    <row r="2160" spans="1:18">
      <c r="A2160" s="356" t="s">
        <v>103</v>
      </c>
      <c r="B2160" s="1610">
        <v>71829</v>
      </c>
      <c r="C2160" s="371">
        <v>197.6</v>
      </c>
      <c r="D2160" s="297">
        <v>39520</v>
      </c>
      <c r="E2160" s="1638">
        <v>0</v>
      </c>
      <c r="F2160" s="1638">
        <v>4988.6099999999997</v>
      </c>
      <c r="G2160" s="1638">
        <v>40.619999999999997</v>
      </c>
      <c r="H2160" s="297">
        <v>993776</v>
      </c>
      <c r="I2160" s="297">
        <v>164059</v>
      </c>
      <c r="J2160" s="297">
        <v>829717</v>
      </c>
      <c r="K2160" s="373">
        <v>0.70067850649999996</v>
      </c>
      <c r="L2160" s="297">
        <v>696317</v>
      </c>
      <c r="M2160" s="297">
        <v>696317</v>
      </c>
      <c r="N2160" s="297">
        <v>696317</v>
      </c>
      <c r="O2160" s="297">
        <v>482</v>
      </c>
      <c r="P2160" s="356" t="s">
        <v>905</v>
      </c>
      <c r="Q2160" s="297" t="s">
        <v>5756</v>
      </c>
      <c r="R2160" s="297" t="s">
        <v>3973</v>
      </c>
    </row>
    <row r="2161" spans="1:18">
      <c r="A2161" s="356" t="s">
        <v>103</v>
      </c>
      <c r="B2161" s="1610">
        <v>71837</v>
      </c>
      <c r="C2161" s="371">
        <v>2565.0700000000002</v>
      </c>
      <c r="D2161" s="297">
        <v>513014</v>
      </c>
      <c r="E2161" s="1638">
        <v>0</v>
      </c>
      <c r="F2161" s="1638">
        <v>4987.3500000000004</v>
      </c>
      <c r="G2161" s="1638">
        <v>45.83</v>
      </c>
      <c r="H2161" s="297">
        <v>12910459</v>
      </c>
      <c r="I2161" s="297">
        <v>1210481</v>
      </c>
      <c r="J2161" s="297">
        <v>11699978</v>
      </c>
      <c r="K2161" s="373">
        <v>0.70067850649999996</v>
      </c>
      <c r="L2161" s="297">
        <v>9046081</v>
      </c>
      <c r="M2161" s="297">
        <v>9046081</v>
      </c>
      <c r="N2161" s="297">
        <v>9046081</v>
      </c>
      <c r="O2161" s="297">
        <v>6178</v>
      </c>
      <c r="P2161" s="356" t="s">
        <v>906</v>
      </c>
      <c r="Q2161" s="297" t="s">
        <v>2986</v>
      </c>
      <c r="R2161" s="297" t="s">
        <v>3973</v>
      </c>
    </row>
    <row r="2162" spans="1:18">
      <c r="A2162" s="356" t="s">
        <v>103</v>
      </c>
      <c r="B2162" s="1610">
        <v>109009</v>
      </c>
      <c r="C2162" s="371">
        <v>2176.86</v>
      </c>
      <c r="D2162" s="297">
        <v>435372</v>
      </c>
      <c r="E2162" s="1638">
        <v>5280.67</v>
      </c>
      <c r="F2162" s="1638">
        <v>0</v>
      </c>
      <c r="G2162" s="1638">
        <v>0</v>
      </c>
      <c r="H2162" s="297">
        <v>11495279</v>
      </c>
      <c r="I2162" s="297">
        <v>1022667</v>
      </c>
      <c r="J2162" s="297">
        <v>10472612</v>
      </c>
      <c r="K2162" s="373">
        <v>0.70067850649999996</v>
      </c>
      <c r="L2162" s="297">
        <v>8054495</v>
      </c>
      <c r="M2162" s="297">
        <v>8054495</v>
      </c>
      <c r="N2162" s="297">
        <v>8054495</v>
      </c>
      <c r="O2162" s="297">
        <v>5660</v>
      </c>
      <c r="P2162" s="356" t="s">
        <v>1207</v>
      </c>
      <c r="Q2162" s="297" t="s">
        <v>2986</v>
      </c>
      <c r="R2162" s="297" t="s">
        <v>5757</v>
      </c>
    </row>
    <row r="2163" spans="1:18">
      <c r="A2163" s="356" t="s">
        <v>103</v>
      </c>
      <c r="B2163" s="1610">
        <v>71852</v>
      </c>
      <c r="C2163" s="371">
        <v>187</v>
      </c>
      <c r="D2163" s="297">
        <v>37400</v>
      </c>
      <c r="E2163" s="1638">
        <v>0</v>
      </c>
      <c r="F2163" s="1638">
        <v>4983.66</v>
      </c>
      <c r="G2163" s="1638">
        <v>45.5</v>
      </c>
      <c r="H2163" s="297">
        <v>940453</v>
      </c>
      <c r="I2163" s="297">
        <v>241732</v>
      </c>
      <c r="J2163" s="297">
        <v>698721</v>
      </c>
      <c r="K2163" s="373">
        <v>0.70067850649999996</v>
      </c>
      <c r="L2163" s="297">
        <v>658955</v>
      </c>
      <c r="M2163" s="297">
        <v>658955</v>
      </c>
      <c r="N2163" s="297">
        <v>658955</v>
      </c>
      <c r="O2163" s="297">
        <v>503</v>
      </c>
      <c r="P2163" s="356" t="s">
        <v>909</v>
      </c>
      <c r="Q2163" s="297" t="s">
        <v>5758</v>
      </c>
      <c r="R2163" s="297" t="s">
        <v>3973</v>
      </c>
    </row>
    <row r="2164" spans="1:18">
      <c r="A2164" s="356" t="s">
        <v>103</v>
      </c>
      <c r="B2164" s="1610">
        <v>71860</v>
      </c>
      <c r="C2164" s="371">
        <v>3931.47</v>
      </c>
      <c r="D2164" s="297">
        <v>786294</v>
      </c>
      <c r="E2164" s="1638">
        <v>0</v>
      </c>
      <c r="F2164" s="1638">
        <v>5218.96</v>
      </c>
      <c r="G2164" s="1638">
        <v>61.01</v>
      </c>
      <c r="H2164" s="297">
        <v>20758044</v>
      </c>
      <c r="I2164" s="297">
        <v>2741928</v>
      </c>
      <c r="J2164" s="297">
        <v>18016116</v>
      </c>
      <c r="K2164" s="373">
        <v>0.70067850649999996</v>
      </c>
      <c r="L2164" s="297">
        <v>14544715</v>
      </c>
      <c r="M2164" s="297">
        <v>14544715</v>
      </c>
      <c r="N2164" s="297">
        <v>14544715</v>
      </c>
      <c r="O2164" s="297">
        <v>8336</v>
      </c>
      <c r="P2164" s="356" t="s">
        <v>910</v>
      </c>
      <c r="Q2164" s="297" t="s">
        <v>5759</v>
      </c>
      <c r="R2164" s="297" t="s">
        <v>3973</v>
      </c>
    </row>
    <row r="2165" spans="1:18">
      <c r="A2165" s="356" t="s">
        <v>103</v>
      </c>
      <c r="B2165" s="1610">
        <v>71894</v>
      </c>
      <c r="C2165" s="371">
        <v>147.68</v>
      </c>
      <c r="D2165" s="297">
        <v>29536</v>
      </c>
      <c r="E2165" s="1638">
        <v>0</v>
      </c>
      <c r="F2165" s="1638">
        <v>4981.8100000000004</v>
      </c>
      <c r="G2165" s="1638">
        <v>41.13</v>
      </c>
      <c r="H2165" s="297">
        <v>741788</v>
      </c>
      <c r="I2165" s="297">
        <v>349822</v>
      </c>
      <c r="J2165" s="297">
        <v>391966</v>
      </c>
      <c r="K2165" s="373">
        <v>0.70067850649999996</v>
      </c>
      <c r="L2165" s="297">
        <v>519755</v>
      </c>
      <c r="M2165" s="297">
        <v>391966</v>
      </c>
      <c r="N2165" s="297">
        <v>391966</v>
      </c>
      <c r="O2165" s="297">
        <v>300</v>
      </c>
      <c r="P2165" s="356" t="s">
        <v>911</v>
      </c>
      <c r="Q2165" s="297" t="s">
        <v>5760</v>
      </c>
      <c r="R2165" s="297" t="s">
        <v>3973</v>
      </c>
    </row>
    <row r="2166" spans="1:18">
      <c r="A2166" s="356" t="s">
        <v>103</v>
      </c>
      <c r="B2166" s="1610">
        <v>71902</v>
      </c>
      <c r="C2166" s="371">
        <v>1548.81</v>
      </c>
      <c r="D2166" s="297">
        <v>309762</v>
      </c>
      <c r="E2166" s="1638">
        <v>0</v>
      </c>
      <c r="F2166" s="1638">
        <v>5055.8999999999996</v>
      </c>
      <c r="G2166" s="1638">
        <v>50.99</v>
      </c>
      <c r="H2166" s="297">
        <v>7909602</v>
      </c>
      <c r="I2166" s="297">
        <v>1268573</v>
      </c>
      <c r="J2166" s="297">
        <v>6641029</v>
      </c>
      <c r="K2166" s="373">
        <v>0.70067850649999996</v>
      </c>
      <c r="L2166" s="297">
        <v>5542088</v>
      </c>
      <c r="M2166" s="297">
        <v>5542088</v>
      </c>
      <c r="N2166" s="297">
        <v>5542088</v>
      </c>
      <c r="O2166" s="297">
        <v>3312</v>
      </c>
      <c r="P2166" s="356" t="s">
        <v>912</v>
      </c>
      <c r="Q2166" s="297" t="s">
        <v>5761</v>
      </c>
      <c r="R2166" s="297" t="s">
        <v>3973</v>
      </c>
    </row>
    <row r="2167" spans="1:18">
      <c r="A2167" s="356" t="s">
        <v>103</v>
      </c>
      <c r="B2167" s="1610">
        <v>71944</v>
      </c>
      <c r="C2167" s="371">
        <v>224.16</v>
      </c>
      <c r="D2167" s="297">
        <v>44832</v>
      </c>
      <c r="E2167" s="1638">
        <v>0</v>
      </c>
      <c r="F2167" s="1638">
        <v>5136.4399999999996</v>
      </c>
      <c r="G2167" s="1638">
        <v>35.020000000000003</v>
      </c>
      <c r="H2167" s="297">
        <v>1159234</v>
      </c>
      <c r="I2167" s="297">
        <v>187834</v>
      </c>
      <c r="J2167" s="297">
        <v>971400</v>
      </c>
      <c r="K2167" s="373">
        <v>0.70067850649999996</v>
      </c>
      <c r="L2167" s="297">
        <v>812250</v>
      </c>
      <c r="M2167" s="297">
        <v>812250</v>
      </c>
      <c r="N2167" s="297">
        <v>812250</v>
      </c>
      <c r="O2167" s="297">
        <v>615</v>
      </c>
      <c r="P2167" s="356" t="s">
        <v>690</v>
      </c>
      <c r="Q2167" s="297" t="s">
        <v>5762</v>
      </c>
      <c r="R2167" s="297" t="s">
        <v>3973</v>
      </c>
    </row>
    <row r="2168" spans="1:18">
      <c r="A2168" s="356" t="s">
        <v>103</v>
      </c>
      <c r="B2168" s="1610">
        <v>71951</v>
      </c>
      <c r="C2168" s="371">
        <v>20.79</v>
      </c>
      <c r="D2168" s="297">
        <v>4158</v>
      </c>
      <c r="E2168" s="1638">
        <v>0</v>
      </c>
      <c r="F2168" s="1638">
        <v>5833.98</v>
      </c>
      <c r="G2168" s="1638">
        <v>140.25</v>
      </c>
      <c r="H2168" s="297">
        <v>121397</v>
      </c>
      <c r="I2168" s="297">
        <v>113662</v>
      </c>
      <c r="J2168" s="297">
        <v>7735</v>
      </c>
      <c r="K2168" s="373">
        <v>0.70067850649999996</v>
      </c>
      <c r="L2168" s="297">
        <v>85060</v>
      </c>
      <c r="M2168" s="297">
        <v>7735</v>
      </c>
      <c r="N2168" s="297">
        <v>7735</v>
      </c>
      <c r="O2168" s="297">
        <v>-1558</v>
      </c>
      <c r="P2168" s="356" t="s">
        <v>914</v>
      </c>
      <c r="Q2168" s="297" t="s">
        <v>913</v>
      </c>
      <c r="R2168" s="297" t="s">
        <v>3973</v>
      </c>
    </row>
    <row r="2169" spans="1:18">
      <c r="A2169" s="356" t="s">
        <v>103</v>
      </c>
      <c r="B2169" s="1610">
        <v>71969</v>
      </c>
      <c r="C2169" s="371">
        <v>413.45</v>
      </c>
      <c r="D2169" s="297">
        <v>82690</v>
      </c>
      <c r="E2169" s="1638">
        <v>0</v>
      </c>
      <c r="F2169" s="1638">
        <v>5000.38</v>
      </c>
      <c r="G2169" s="1638">
        <v>36.49</v>
      </c>
      <c r="H2169" s="297">
        <v>2082494</v>
      </c>
      <c r="I2169" s="297">
        <v>402911</v>
      </c>
      <c r="J2169" s="297">
        <v>1679583</v>
      </c>
      <c r="K2169" s="373">
        <v>0.70067850649999996</v>
      </c>
      <c r="L2169" s="297">
        <v>1459159</v>
      </c>
      <c r="M2169" s="297">
        <v>1459159</v>
      </c>
      <c r="N2169" s="297">
        <v>1459159</v>
      </c>
      <c r="O2169" s="297">
        <v>1070</v>
      </c>
      <c r="P2169" s="356" t="s">
        <v>915</v>
      </c>
      <c r="Q2169" s="297" t="s">
        <v>5763</v>
      </c>
      <c r="R2169" s="297" t="s">
        <v>3973</v>
      </c>
    </row>
    <row r="2170" spans="1:18">
      <c r="A2170" s="356" t="s">
        <v>103</v>
      </c>
      <c r="B2170" s="1610">
        <v>71985</v>
      </c>
      <c r="C2170" s="371">
        <v>647.41999999999996</v>
      </c>
      <c r="D2170" s="297">
        <v>129484</v>
      </c>
      <c r="E2170" s="1638">
        <v>0</v>
      </c>
      <c r="F2170" s="1638">
        <v>5045.95</v>
      </c>
      <c r="G2170" s="1638">
        <v>30.5</v>
      </c>
      <c r="H2170" s="297">
        <v>3286595</v>
      </c>
      <c r="I2170" s="297">
        <v>465598</v>
      </c>
      <c r="J2170" s="297">
        <v>2820997</v>
      </c>
      <c r="K2170" s="373">
        <v>0.70067850649999996</v>
      </c>
      <c r="L2170" s="297">
        <v>2302846</v>
      </c>
      <c r="M2170" s="297">
        <v>2302846</v>
      </c>
      <c r="N2170" s="297">
        <v>2302846</v>
      </c>
      <c r="O2170" s="297">
        <v>1677</v>
      </c>
      <c r="P2170" s="356" t="s">
        <v>815</v>
      </c>
      <c r="Q2170" s="297" t="s">
        <v>5764</v>
      </c>
      <c r="R2170" s="297" t="s">
        <v>3973</v>
      </c>
    </row>
    <row r="2171" spans="1:18">
      <c r="A2171" s="356" t="s">
        <v>103</v>
      </c>
      <c r="B2171" s="1610">
        <v>71993</v>
      </c>
      <c r="C2171" s="371">
        <v>3928.43</v>
      </c>
      <c r="D2171" s="297">
        <v>785686</v>
      </c>
      <c r="E2171" s="1638">
        <v>0</v>
      </c>
      <c r="F2171" s="1638">
        <v>5239.0200000000004</v>
      </c>
      <c r="G2171" s="1638">
        <v>56.39</v>
      </c>
      <c r="H2171" s="297">
        <v>20802647</v>
      </c>
      <c r="I2171" s="297">
        <v>2106344</v>
      </c>
      <c r="J2171" s="297">
        <v>18696303</v>
      </c>
      <c r="K2171" s="373">
        <v>0.70067850649999996</v>
      </c>
      <c r="L2171" s="297">
        <v>14575968</v>
      </c>
      <c r="M2171" s="297">
        <v>14575968</v>
      </c>
      <c r="N2171" s="297">
        <v>14575968</v>
      </c>
      <c r="O2171" s="297">
        <v>8786</v>
      </c>
      <c r="P2171" s="356" t="s">
        <v>916</v>
      </c>
      <c r="Q2171" s="297" t="s">
        <v>2987</v>
      </c>
      <c r="R2171" s="297" t="s">
        <v>3973</v>
      </c>
    </row>
    <row r="2172" spans="1:18">
      <c r="A2172" s="356" t="s">
        <v>103</v>
      </c>
      <c r="B2172" s="1610">
        <v>124776</v>
      </c>
      <c r="C2172" s="371">
        <v>34.81</v>
      </c>
      <c r="D2172" s="297">
        <v>6962</v>
      </c>
      <c r="E2172" s="1638">
        <v>6170.04</v>
      </c>
      <c r="F2172" s="1638">
        <v>0</v>
      </c>
      <c r="G2172" s="1638">
        <v>0</v>
      </c>
      <c r="H2172" s="297">
        <v>214779</v>
      </c>
      <c r="I2172" s="297">
        <v>17948</v>
      </c>
      <c r="J2172" s="297">
        <v>196831</v>
      </c>
      <c r="K2172" s="373">
        <v>0.70067850649999996</v>
      </c>
      <c r="L2172" s="297">
        <v>150491</v>
      </c>
      <c r="M2172" s="297">
        <v>150491</v>
      </c>
      <c r="N2172" s="297">
        <v>150491</v>
      </c>
      <c r="O2172" s="297">
        <v>110</v>
      </c>
      <c r="P2172" s="356" t="s">
        <v>1500</v>
      </c>
      <c r="Q2172" s="297" t="s">
        <v>2987</v>
      </c>
      <c r="R2172" s="297" t="s">
        <v>5765</v>
      </c>
    </row>
    <row r="2173" spans="1:18">
      <c r="A2173" s="356" t="s">
        <v>103</v>
      </c>
      <c r="B2173" s="1610">
        <v>72009</v>
      </c>
      <c r="C2173" s="371">
        <v>446.68</v>
      </c>
      <c r="D2173" s="297">
        <v>89336</v>
      </c>
      <c r="E2173" s="1638">
        <v>0</v>
      </c>
      <c r="F2173" s="1638">
        <v>5051.28</v>
      </c>
      <c r="G2173" s="1638">
        <v>35.049999999999997</v>
      </c>
      <c r="H2173" s="297">
        <v>2271962</v>
      </c>
      <c r="I2173" s="297">
        <v>303028</v>
      </c>
      <c r="J2173" s="297">
        <v>1968934</v>
      </c>
      <c r="K2173" s="373">
        <v>0.70067850649999996</v>
      </c>
      <c r="L2173" s="297">
        <v>1591915</v>
      </c>
      <c r="M2173" s="297">
        <v>1591915</v>
      </c>
      <c r="N2173" s="297">
        <v>1591915</v>
      </c>
      <c r="O2173" s="297">
        <v>913</v>
      </c>
      <c r="P2173" s="356" t="s">
        <v>917</v>
      </c>
      <c r="Q2173" s="297" t="s">
        <v>5766</v>
      </c>
      <c r="R2173" s="297" t="s">
        <v>3973</v>
      </c>
    </row>
    <row r="2174" spans="1:18">
      <c r="A2174" s="356" t="s">
        <v>103</v>
      </c>
      <c r="B2174" s="1610">
        <v>72017</v>
      </c>
      <c r="C2174" s="371">
        <v>562.94000000000005</v>
      </c>
      <c r="D2174" s="297">
        <v>112588</v>
      </c>
      <c r="E2174" s="1638">
        <v>0</v>
      </c>
      <c r="F2174" s="1638">
        <v>4994.79</v>
      </c>
      <c r="G2174" s="1638">
        <v>36.15</v>
      </c>
      <c r="H2174" s="297">
        <v>2832117</v>
      </c>
      <c r="I2174" s="297">
        <v>307250</v>
      </c>
      <c r="J2174" s="297">
        <v>2524867</v>
      </c>
      <c r="K2174" s="373">
        <v>0.70067850649999996</v>
      </c>
      <c r="L2174" s="297">
        <v>1984404</v>
      </c>
      <c r="M2174" s="297">
        <v>1984404</v>
      </c>
      <c r="N2174" s="297">
        <v>1984404</v>
      </c>
      <c r="O2174" s="297">
        <v>1388</v>
      </c>
      <c r="P2174" s="356" t="s">
        <v>918</v>
      </c>
      <c r="Q2174" s="297" t="s">
        <v>5767</v>
      </c>
      <c r="R2174" s="297" t="s">
        <v>3973</v>
      </c>
    </row>
    <row r="2175" spans="1:18">
      <c r="A2175" s="356" t="s">
        <v>103</v>
      </c>
      <c r="B2175" s="1610">
        <v>72025</v>
      </c>
      <c r="C2175" s="371">
        <v>97.23</v>
      </c>
      <c r="D2175" s="297">
        <v>19446</v>
      </c>
      <c r="E2175" s="1638">
        <v>0</v>
      </c>
      <c r="F2175" s="1638">
        <v>4983.9799999999996</v>
      </c>
      <c r="G2175" s="1638">
        <v>31.64</v>
      </c>
      <c r="H2175" s="297">
        <v>487668</v>
      </c>
      <c r="I2175" s="297">
        <v>193262</v>
      </c>
      <c r="J2175" s="297">
        <v>294406</v>
      </c>
      <c r="K2175" s="373">
        <v>0.70067850649999996</v>
      </c>
      <c r="L2175" s="297">
        <v>341698</v>
      </c>
      <c r="M2175" s="297">
        <v>294406</v>
      </c>
      <c r="N2175" s="297">
        <v>294406</v>
      </c>
      <c r="O2175" s="297">
        <v>257</v>
      </c>
      <c r="P2175" s="356" t="s">
        <v>919</v>
      </c>
      <c r="Q2175" s="297" t="s">
        <v>5768</v>
      </c>
      <c r="R2175" s="297" t="s">
        <v>3973</v>
      </c>
    </row>
    <row r="2176" spans="1:18">
      <c r="A2176" s="356" t="s">
        <v>103</v>
      </c>
      <c r="B2176" s="1610">
        <v>72033</v>
      </c>
      <c r="C2176" s="371">
        <v>552.71</v>
      </c>
      <c r="D2176" s="297">
        <v>110542</v>
      </c>
      <c r="E2176" s="1638">
        <v>0</v>
      </c>
      <c r="F2176" s="1638">
        <v>5013.5600000000004</v>
      </c>
      <c r="G2176" s="1638">
        <v>42.32</v>
      </c>
      <c r="H2176" s="297">
        <v>2794436</v>
      </c>
      <c r="I2176" s="297">
        <v>619670</v>
      </c>
      <c r="J2176" s="297">
        <v>2174766</v>
      </c>
      <c r="K2176" s="373">
        <v>0.70067850649999996</v>
      </c>
      <c r="L2176" s="297">
        <v>1958001</v>
      </c>
      <c r="M2176" s="297">
        <v>1958001</v>
      </c>
      <c r="N2176" s="297">
        <v>1958001</v>
      </c>
      <c r="O2176" s="297">
        <v>1401</v>
      </c>
      <c r="P2176" s="356" t="s">
        <v>920</v>
      </c>
      <c r="Q2176" s="297" t="s">
        <v>5769</v>
      </c>
      <c r="R2176" s="297" t="s">
        <v>3973</v>
      </c>
    </row>
    <row r="2177" spans="1:18">
      <c r="A2177" s="356" t="s">
        <v>103</v>
      </c>
      <c r="B2177" s="1610">
        <v>72041</v>
      </c>
      <c r="C2177" s="371">
        <v>933.81</v>
      </c>
      <c r="D2177" s="297">
        <v>186762</v>
      </c>
      <c r="E2177" s="1638">
        <v>0</v>
      </c>
      <c r="F2177" s="1638">
        <v>5009.01</v>
      </c>
      <c r="G2177" s="1638">
        <v>51.57</v>
      </c>
      <c r="H2177" s="297">
        <v>4725621</v>
      </c>
      <c r="I2177" s="297">
        <v>1045398</v>
      </c>
      <c r="J2177" s="297">
        <v>3680223</v>
      </c>
      <c r="K2177" s="373">
        <v>0.70067850649999996</v>
      </c>
      <c r="L2177" s="297">
        <v>3311141</v>
      </c>
      <c r="M2177" s="297">
        <v>3311141</v>
      </c>
      <c r="N2177" s="297">
        <v>3311141</v>
      </c>
      <c r="O2177" s="297">
        <v>2093</v>
      </c>
      <c r="P2177" s="356" t="s">
        <v>921</v>
      </c>
      <c r="Q2177" s="297" t="s">
        <v>5770</v>
      </c>
      <c r="R2177" s="297" t="s">
        <v>3973</v>
      </c>
    </row>
    <row r="2178" spans="1:18">
      <c r="A2178" s="356" t="s">
        <v>103</v>
      </c>
      <c r="B2178" s="1610">
        <v>72058</v>
      </c>
      <c r="C2178" s="371">
        <v>457.67</v>
      </c>
      <c r="D2178" s="297">
        <v>91534</v>
      </c>
      <c r="E2178" s="1638">
        <v>0</v>
      </c>
      <c r="F2178" s="1638">
        <v>4999.42</v>
      </c>
      <c r="G2178" s="1638">
        <v>40.11</v>
      </c>
      <c r="H2178" s="297">
        <v>2306442</v>
      </c>
      <c r="I2178" s="297">
        <v>325843</v>
      </c>
      <c r="J2178" s="297">
        <v>1980599</v>
      </c>
      <c r="K2178" s="373">
        <v>0.70067850649999996</v>
      </c>
      <c r="L2178" s="297">
        <v>1616074</v>
      </c>
      <c r="M2178" s="297">
        <v>1616074</v>
      </c>
      <c r="N2178" s="297">
        <v>1616074</v>
      </c>
      <c r="O2178" s="297">
        <v>1161</v>
      </c>
      <c r="P2178" s="356" t="s">
        <v>922</v>
      </c>
      <c r="Q2178" s="297" t="s">
        <v>5771</v>
      </c>
      <c r="R2178" s="297" t="s">
        <v>3973</v>
      </c>
    </row>
    <row r="2179" spans="1:18">
      <c r="A2179" s="356" t="s">
        <v>103</v>
      </c>
      <c r="B2179" s="1610">
        <v>72082</v>
      </c>
      <c r="C2179" s="371">
        <v>551.04999999999995</v>
      </c>
      <c r="D2179" s="297">
        <v>110210</v>
      </c>
      <c r="E2179" s="1638">
        <v>0</v>
      </c>
      <c r="F2179" s="1638">
        <v>5006.38</v>
      </c>
      <c r="G2179" s="1638">
        <v>56.12</v>
      </c>
      <c r="H2179" s="297">
        <v>2789691</v>
      </c>
      <c r="I2179" s="297">
        <v>533994</v>
      </c>
      <c r="J2179" s="297">
        <v>2255697</v>
      </c>
      <c r="K2179" s="373">
        <v>0.70067850649999996</v>
      </c>
      <c r="L2179" s="297">
        <v>1954677</v>
      </c>
      <c r="M2179" s="297">
        <v>1954677</v>
      </c>
      <c r="N2179" s="297">
        <v>1954677</v>
      </c>
      <c r="O2179" s="297">
        <v>1335</v>
      </c>
      <c r="P2179" s="356" t="s">
        <v>923</v>
      </c>
      <c r="Q2179" s="297" t="s">
        <v>5772</v>
      </c>
      <c r="R2179" s="297" t="s">
        <v>3973</v>
      </c>
    </row>
    <row r="2180" spans="1:18">
      <c r="A2180" s="356" t="s">
        <v>103</v>
      </c>
      <c r="B2180" s="1610">
        <v>72090</v>
      </c>
      <c r="C2180" s="371">
        <v>328.99</v>
      </c>
      <c r="D2180" s="297">
        <v>65798</v>
      </c>
      <c r="E2180" s="1638">
        <v>0</v>
      </c>
      <c r="F2180" s="1638">
        <v>4971.59</v>
      </c>
      <c r="G2180" s="1638">
        <v>34.869999999999997</v>
      </c>
      <c r="H2180" s="297">
        <v>1647075</v>
      </c>
      <c r="I2180" s="297">
        <v>242567</v>
      </c>
      <c r="J2180" s="297">
        <v>1404508</v>
      </c>
      <c r="K2180" s="373">
        <v>0.70067850649999996</v>
      </c>
      <c r="L2180" s="297">
        <v>1154070</v>
      </c>
      <c r="M2180" s="297">
        <v>1154070</v>
      </c>
      <c r="N2180" s="297">
        <v>1154070</v>
      </c>
      <c r="O2180" s="297">
        <v>844</v>
      </c>
      <c r="P2180" s="356" t="s">
        <v>2537</v>
      </c>
      <c r="Q2180" s="297" t="s">
        <v>5773</v>
      </c>
      <c r="R2180" s="297" t="s">
        <v>3973</v>
      </c>
    </row>
    <row r="2181" spans="1:18">
      <c r="A2181" s="356" t="s">
        <v>103</v>
      </c>
      <c r="B2181" s="1610">
        <v>72108</v>
      </c>
      <c r="C2181" s="371">
        <v>70.77</v>
      </c>
      <c r="D2181" s="297">
        <v>14154</v>
      </c>
      <c r="E2181" s="1638">
        <v>0</v>
      </c>
      <c r="F2181" s="1638">
        <v>5284.6</v>
      </c>
      <c r="G2181" s="1638">
        <v>37.96</v>
      </c>
      <c r="H2181" s="297">
        <v>354878</v>
      </c>
      <c r="I2181" s="297">
        <v>111879</v>
      </c>
      <c r="J2181" s="297">
        <v>242999</v>
      </c>
      <c r="K2181" s="373">
        <v>0.70067850649999996</v>
      </c>
      <c r="L2181" s="297">
        <v>248655</v>
      </c>
      <c r="M2181" s="297">
        <v>242999</v>
      </c>
      <c r="N2181" s="297">
        <v>242999</v>
      </c>
      <c r="O2181" s="297">
        <v>240</v>
      </c>
      <c r="P2181" s="356" t="s">
        <v>925</v>
      </c>
      <c r="Q2181" s="297" t="s">
        <v>924</v>
      </c>
      <c r="R2181" s="297" t="s">
        <v>3973</v>
      </c>
    </row>
    <row r="2182" spans="1:18">
      <c r="A2182" s="356" t="s">
        <v>103</v>
      </c>
      <c r="B2182" s="1610">
        <v>72116</v>
      </c>
      <c r="C2182" s="371">
        <v>32.81</v>
      </c>
      <c r="D2182" s="297">
        <v>6562</v>
      </c>
      <c r="E2182" s="1638">
        <v>0</v>
      </c>
      <c r="F2182" s="1638">
        <v>5032.42</v>
      </c>
      <c r="G2182" s="1638">
        <v>36.979999999999997</v>
      </c>
      <c r="H2182" s="297">
        <v>166327</v>
      </c>
      <c r="I2182" s="297">
        <v>54272</v>
      </c>
      <c r="J2182" s="297">
        <v>112055</v>
      </c>
      <c r="K2182" s="373">
        <v>0.70067850649999996</v>
      </c>
      <c r="L2182" s="297">
        <v>116542</v>
      </c>
      <c r="M2182" s="297">
        <v>112055</v>
      </c>
      <c r="N2182" s="297">
        <v>112055</v>
      </c>
      <c r="O2182" s="297">
        <v>78</v>
      </c>
      <c r="P2182" s="356" t="s">
        <v>926</v>
      </c>
      <c r="Q2182" s="297" t="s">
        <v>2988</v>
      </c>
      <c r="R2182" s="297" t="s">
        <v>3973</v>
      </c>
    </row>
    <row r="2183" spans="1:18">
      <c r="A2183" s="356" t="s">
        <v>103</v>
      </c>
      <c r="B2183" s="1610">
        <v>6054340</v>
      </c>
      <c r="C2183" s="371">
        <v>311.77999999999997</v>
      </c>
      <c r="D2183" s="297">
        <v>62356</v>
      </c>
      <c r="E2183" s="1638">
        <v>0</v>
      </c>
      <c r="F2183" s="1638">
        <v>0</v>
      </c>
      <c r="G2183" s="1638">
        <v>0</v>
      </c>
      <c r="H2183" s="297">
        <v>0</v>
      </c>
      <c r="I2183" s="297">
        <v>515718</v>
      </c>
      <c r="J2183" s="297">
        <v>0</v>
      </c>
      <c r="K2183" s="373">
        <v>0.70067850649999996</v>
      </c>
      <c r="L2183" s="297">
        <v>0</v>
      </c>
      <c r="M2183" s="297">
        <v>62356</v>
      </c>
      <c r="N2183" s="297">
        <v>62356</v>
      </c>
      <c r="O2183" s="297">
        <v>0</v>
      </c>
      <c r="P2183" s="356" t="s">
        <v>3334</v>
      </c>
      <c r="Q2183" s="297" t="s">
        <v>2988</v>
      </c>
      <c r="R2183" s="297" t="s">
        <v>5774</v>
      </c>
    </row>
    <row r="2184" spans="1:18">
      <c r="A2184" s="356" t="s">
        <v>103</v>
      </c>
      <c r="B2184" s="1610">
        <v>72132</v>
      </c>
      <c r="C2184" s="371">
        <v>284.38</v>
      </c>
      <c r="D2184" s="297">
        <v>56876</v>
      </c>
      <c r="E2184" s="1638">
        <v>0</v>
      </c>
      <c r="F2184" s="1638">
        <v>4992.8999999999996</v>
      </c>
      <c r="G2184" s="1638">
        <v>36.4</v>
      </c>
      <c r="H2184" s="297">
        <v>1430232</v>
      </c>
      <c r="I2184" s="297">
        <v>1137976</v>
      </c>
      <c r="J2184" s="297">
        <v>292256</v>
      </c>
      <c r="K2184" s="373">
        <v>0.70067850649999996</v>
      </c>
      <c r="L2184" s="297">
        <v>1002133</v>
      </c>
      <c r="M2184" s="297">
        <v>292256</v>
      </c>
      <c r="N2184" s="297">
        <v>292256</v>
      </c>
      <c r="O2184" s="297">
        <v>638</v>
      </c>
      <c r="P2184" s="356" t="s">
        <v>927</v>
      </c>
      <c r="Q2184" s="297" t="s">
        <v>5775</v>
      </c>
      <c r="R2184" s="297" t="s">
        <v>3973</v>
      </c>
    </row>
    <row r="2185" spans="1:18">
      <c r="A2185" s="356" t="s">
        <v>103</v>
      </c>
      <c r="B2185" s="1610">
        <v>72140</v>
      </c>
      <c r="C2185" s="371">
        <v>128.44</v>
      </c>
      <c r="D2185" s="297">
        <v>25688</v>
      </c>
      <c r="E2185" s="1638">
        <v>0</v>
      </c>
      <c r="F2185" s="1638">
        <v>5151.3599999999997</v>
      </c>
      <c r="G2185" s="1638">
        <v>31.99</v>
      </c>
      <c r="H2185" s="297">
        <v>665750</v>
      </c>
      <c r="I2185" s="297">
        <v>42585</v>
      </c>
      <c r="J2185" s="297">
        <v>623165</v>
      </c>
      <c r="K2185" s="373">
        <v>0.70067850649999996</v>
      </c>
      <c r="L2185" s="297">
        <v>466477</v>
      </c>
      <c r="M2185" s="297">
        <v>466477</v>
      </c>
      <c r="N2185" s="297">
        <v>466477</v>
      </c>
      <c r="O2185" s="297">
        <v>287</v>
      </c>
      <c r="P2185" s="356" t="s">
        <v>928</v>
      </c>
      <c r="Q2185" s="297" t="s">
        <v>2989</v>
      </c>
      <c r="R2185" s="297" t="s">
        <v>3973</v>
      </c>
    </row>
    <row r="2186" spans="1:18">
      <c r="A2186" s="356" t="s">
        <v>103</v>
      </c>
      <c r="B2186" s="1610">
        <v>136507</v>
      </c>
      <c r="C2186" s="371">
        <v>528.13</v>
      </c>
      <c r="D2186" s="297">
        <v>105626</v>
      </c>
      <c r="E2186" s="1638">
        <v>0</v>
      </c>
      <c r="F2186" s="1638">
        <v>0</v>
      </c>
      <c r="G2186" s="1638">
        <v>0</v>
      </c>
      <c r="H2186" s="297">
        <v>0</v>
      </c>
      <c r="I2186" s="297">
        <v>175096</v>
      </c>
      <c r="J2186" s="297">
        <v>0</v>
      </c>
      <c r="K2186" s="373">
        <v>0.70067850649999996</v>
      </c>
      <c r="L2186" s="297">
        <v>0</v>
      </c>
      <c r="M2186" s="297">
        <v>105626</v>
      </c>
      <c r="N2186" s="297">
        <v>105626</v>
      </c>
      <c r="O2186" s="297">
        <v>0</v>
      </c>
      <c r="P2186" s="356" t="s">
        <v>3096</v>
      </c>
      <c r="Q2186" s="297" t="s">
        <v>2989</v>
      </c>
      <c r="R2186" s="297" t="s">
        <v>5776</v>
      </c>
    </row>
    <row r="2187" spans="1:18">
      <c r="A2187" s="356" t="s">
        <v>103</v>
      </c>
      <c r="B2187" s="1610">
        <v>72157</v>
      </c>
      <c r="C2187" s="371">
        <v>714.26</v>
      </c>
      <c r="D2187" s="297">
        <v>142852</v>
      </c>
      <c r="E2187" s="1638">
        <v>0</v>
      </c>
      <c r="F2187" s="1638">
        <v>4978.41</v>
      </c>
      <c r="G2187" s="1638">
        <v>42.03</v>
      </c>
      <c r="H2187" s="297">
        <v>3585899</v>
      </c>
      <c r="I2187" s="297">
        <v>696135</v>
      </c>
      <c r="J2187" s="297">
        <v>2889764</v>
      </c>
      <c r="K2187" s="373">
        <v>0.70067850649999996</v>
      </c>
      <c r="L2187" s="297">
        <v>2512562</v>
      </c>
      <c r="M2187" s="297">
        <v>2512562</v>
      </c>
      <c r="N2187" s="297">
        <v>2512562</v>
      </c>
      <c r="O2187" s="297">
        <v>1566</v>
      </c>
      <c r="P2187" s="356" t="s">
        <v>929</v>
      </c>
      <c r="Q2187" s="297" t="s">
        <v>5777</v>
      </c>
      <c r="R2187" s="297" t="s">
        <v>3973</v>
      </c>
    </row>
    <row r="2188" spans="1:18">
      <c r="A2188" s="356" t="s">
        <v>103</v>
      </c>
      <c r="B2188" s="1610">
        <v>72173</v>
      </c>
      <c r="C2188" s="371">
        <v>797.74</v>
      </c>
      <c r="D2188" s="297">
        <v>159548</v>
      </c>
      <c r="E2188" s="1638">
        <v>0</v>
      </c>
      <c r="F2188" s="1638">
        <v>4992.38</v>
      </c>
      <c r="G2188" s="1638">
        <v>37.229999999999997</v>
      </c>
      <c r="H2188" s="297">
        <v>4012321</v>
      </c>
      <c r="I2188" s="297">
        <v>773999</v>
      </c>
      <c r="J2188" s="297">
        <v>3238322</v>
      </c>
      <c r="K2188" s="373">
        <v>0.70067850649999996</v>
      </c>
      <c r="L2188" s="297">
        <v>2811347</v>
      </c>
      <c r="M2188" s="297">
        <v>2811347</v>
      </c>
      <c r="N2188" s="297">
        <v>2811347</v>
      </c>
      <c r="O2188" s="297">
        <v>1894</v>
      </c>
      <c r="P2188" s="356" t="s">
        <v>930</v>
      </c>
      <c r="Q2188" s="297" t="s">
        <v>5778</v>
      </c>
      <c r="R2188" s="297" t="s">
        <v>3973</v>
      </c>
    </row>
    <row r="2189" spans="1:18">
      <c r="A2189" s="356" t="s">
        <v>103</v>
      </c>
      <c r="B2189" s="1610">
        <v>72181</v>
      </c>
      <c r="C2189" s="371">
        <v>347.21</v>
      </c>
      <c r="D2189" s="297">
        <v>69442</v>
      </c>
      <c r="E2189" s="1638">
        <v>0</v>
      </c>
      <c r="F2189" s="1638">
        <v>4995.84</v>
      </c>
      <c r="G2189" s="1638">
        <v>40.93</v>
      </c>
      <c r="H2189" s="297">
        <v>1748817</v>
      </c>
      <c r="I2189" s="297">
        <v>449075</v>
      </c>
      <c r="J2189" s="297">
        <v>1299742</v>
      </c>
      <c r="K2189" s="373">
        <v>0.70067850649999996</v>
      </c>
      <c r="L2189" s="297">
        <v>1225358</v>
      </c>
      <c r="M2189" s="297">
        <v>1225358</v>
      </c>
      <c r="N2189" s="297">
        <v>1225358</v>
      </c>
      <c r="O2189" s="297">
        <v>906</v>
      </c>
      <c r="P2189" s="356" t="s">
        <v>931</v>
      </c>
      <c r="Q2189" s="297" t="s">
        <v>5779</v>
      </c>
      <c r="R2189" s="297" t="s">
        <v>3973</v>
      </c>
    </row>
    <row r="2190" spans="1:18">
      <c r="A2190" s="356" t="s">
        <v>103</v>
      </c>
      <c r="B2190" s="1610">
        <v>72199</v>
      </c>
      <c r="C2190" s="371">
        <v>818.51</v>
      </c>
      <c r="D2190" s="297">
        <v>163702</v>
      </c>
      <c r="E2190" s="1638">
        <v>0</v>
      </c>
      <c r="F2190" s="1638">
        <v>4999.0200000000004</v>
      </c>
      <c r="G2190" s="1638">
        <v>41.16</v>
      </c>
      <c r="H2190" s="297">
        <v>4125438</v>
      </c>
      <c r="I2190" s="297">
        <v>1163425</v>
      </c>
      <c r="J2190" s="297">
        <v>2962013</v>
      </c>
      <c r="K2190" s="373">
        <v>0.70067850649999996</v>
      </c>
      <c r="L2190" s="297">
        <v>2890606</v>
      </c>
      <c r="M2190" s="297">
        <v>2890606</v>
      </c>
      <c r="N2190" s="297">
        <v>2890606</v>
      </c>
      <c r="O2190" s="297">
        <v>1961</v>
      </c>
      <c r="P2190" s="356" t="s">
        <v>932</v>
      </c>
      <c r="Q2190" s="297" t="s">
        <v>5780</v>
      </c>
      <c r="R2190" s="297" t="s">
        <v>3973</v>
      </c>
    </row>
    <row r="2191" spans="1:18">
      <c r="A2191" s="356" t="s">
        <v>103</v>
      </c>
      <c r="B2191" s="1610">
        <v>72207</v>
      </c>
      <c r="C2191" s="371">
        <v>129.5</v>
      </c>
      <c r="D2191" s="297">
        <v>25900</v>
      </c>
      <c r="E2191" s="1638">
        <v>0</v>
      </c>
      <c r="F2191" s="1638">
        <v>4992.71</v>
      </c>
      <c r="G2191" s="1638">
        <v>-7.72</v>
      </c>
      <c r="H2191" s="297">
        <v>645556</v>
      </c>
      <c r="I2191" s="297">
        <v>849119</v>
      </c>
      <c r="J2191" s="297">
        <v>0</v>
      </c>
      <c r="K2191" s="373">
        <v>0.70067850649999996</v>
      </c>
      <c r="L2191" s="297">
        <v>452327</v>
      </c>
      <c r="M2191" s="297">
        <v>25900</v>
      </c>
      <c r="N2191" s="297">
        <v>25900</v>
      </c>
      <c r="O2191" s="297">
        <v>-14</v>
      </c>
      <c r="P2191" s="356" t="s">
        <v>933</v>
      </c>
      <c r="Q2191" s="297" t="s">
        <v>5781</v>
      </c>
      <c r="R2191" s="297" t="s">
        <v>3973</v>
      </c>
    </row>
    <row r="2192" spans="1:18">
      <c r="A2192" s="356" t="s">
        <v>103</v>
      </c>
      <c r="B2192" s="1610">
        <v>72215</v>
      </c>
      <c r="C2192" s="371">
        <v>522.41</v>
      </c>
      <c r="D2192" s="297">
        <v>104482</v>
      </c>
      <c r="E2192" s="1638">
        <v>0</v>
      </c>
      <c r="F2192" s="1638">
        <v>4979.12</v>
      </c>
      <c r="G2192" s="1638">
        <v>41.31</v>
      </c>
      <c r="H2192" s="297">
        <v>2622723</v>
      </c>
      <c r="I2192" s="297">
        <v>769768</v>
      </c>
      <c r="J2192" s="297">
        <v>1852955</v>
      </c>
      <c r="K2192" s="373">
        <v>0.70067850649999996</v>
      </c>
      <c r="L2192" s="297">
        <v>1837686</v>
      </c>
      <c r="M2192" s="297">
        <v>1837686</v>
      </c>
      <c r="N2192" s="297">
        <v>1837686</v>
      </c>
      <c r="O2192" s="297">
        <v>1283</v>
      </c>
      <c r="P2192" s="356" t="s">
        <v>934</v>
      </c>
      <c r="Q2192" s="297" t="s">
        <v>5782</v>
      </c>
      <c r="R2192" s="297" t="s">
        <v>3973</v>
      </c>
    </row>
    <row r="2193" spans="1:18">
      <c r="A2193" s="356" t="s">
        <v>103</v>
      </c>
      <c r="B2193" s="1610">
        <v>72223</v>
      </c>
      <c r="C2193" s="371">
        <v>226.75</v>
      </c>
      <c r="D2193" s="297">
        <v>45350</v>
      </c>
      <c r="E2193" s="1638">
        <v>0</v>
      </c>
      <c r="F2193" s="1638">
        <v>5002.68</v>
      </c>
      <c r="G2193" s="1638">
        <v>44.8</v>
      </c>
      <c r="H2193" s="297">
        <v>1144516</v>
      </c>
      <c r="I2193" s="297">
        <v>325604</v>
      </c>
      <c r="J2193" s="297">
        <v>818912</v>
      </c>
      <c r="K2193" s="373">
        <v>0.70067850649999996</v>
      </c>
      <c r="L2193" s="297">
        <v>801938</v>
      </c>
      <c r="M2193" s="297">
        <v>801938</v>
      </c>
      <c r="N2193" s="297">
        <v>801938</v>
      </c>
      <c r="O2193" s="297">
        <v>478</v>
      </c>
      <c r="P2193" s="356" t="s">
        <v>935</v>
      </c>
      <c r="Q2193" s="297" t="s">
        <v>5783</v>
      </c>
      <c r="R2193" s="297" t="s">
        <v>3973</v>
      </c>
    </row>
    <row r="2194" spans="1:18">
      <c r="A2194" s="356" t="s">
        <v>103</v>
      </c>
      <c r="B2194" s="1610">
        <v>72231</v>
      </c>
      <c r="C2194" s="371">
        <v>9315.86</v>
      </c>
      <c r="D2194" s="297">
        <v>1863172</v>
      </c>
      <c r="E2194" s="1638">
        <v>0</v>
      </c>
      <c r="F2194" s="1638">
        <v>5015.46</v>
      </c>
      <c r="G2194" s="1638">
        <v>46.73</v>
      </c>
      <c r="H2194" s="297">
        <v>47158653</v>
      </c>
      <c r="I2194" s="297">
        <v>8609032</v>
      </c>
      <c r="J2194" s="297">
        <v>38549621</v>
      </c>
      <c r="K2194" s="373">
        <v>0.70067850649999996</v>
      </c>
      <c r="L2194" s="297">
        <v>33043055</v>
      </c>
      <c r="M2194" s="297">
        <v>33043055</v>
      </c>
      <c r="N2194" s="297">
        <v>33043055</v>
      </c>
      <c r="O2194" s="297">
        <v>19566</v>
      </c>
      <c r="P2194" s="356" t="s">
        <v>936</v>
      </c>
      <c r="Q2194" s="297" t="s">
        <v>5784</v>
      </c>
      <c r="R2194" s="297" t="s">
        <v>3973</v>
      </c>
    </row>
    <row r="2195" spans="1:18">
      <c r="A2195" s="356" t="s">
        <v>103</v>
      </c>
      <c r="B2195" s="1610">
        <v>72249</v>
      </c>
      <c r="C2195" s="371">
        <v>5326.95</v>
      </c>
      <c r="D2195" s="297">
        <v>1065390</v>
      </c>
      <c r="E2195" s="1638">
        <v>0</v>
      </c>
      <c r="F2195" s="1638">
        <v>6201.88</v>
      </c>
      <c r="G2195" s="1638">
        <v>50.37</v>
      </c>
      <c r="H2195" s="297">
        <v>33305423</v>
      </c>
      <c r="I2195" s="297">
        <v>12057171</v>
      </c>
      <c r="J2195" s="297">
        <v>21248252</v>
      </c>
      <c r="K2195" s="373">
        <v>0.70067850649999996</v>
      </c>
      <c r="L2195" s="297">
        <v>23336394</v>
      </c>
      <c r="M2195" s="297">
        <v>21248252</v>
      </c>
      <c r="N2195" s="297">
        <v>21248252</v>
      </c>
      <c r="O2195" s="297">
        <v>11451</v>
      </c>
      <c r="P2195" s="356" t="s">
        <v>937</v>
      </c>
      <c r="Q2195" s="297" t="s">
        <v>2990</v>
      </c>
      <c r="R2195" s="297" t="s">
        <v>3973</v>
      </c>
    </row>
    <row r="2196" spans="1:18">
      <c r="A2196" s="356" t="s">
        <v>103</v>
      </c>
      <c r="B2196" s="1610">
        <v>130708</v>
      </c>
      <c r="C2196" s="371">
        <v>77.11</v>
      </c>
      <c r="D2196" s="297">
        <v>15422</v>
      </c>
      <c r="E2196" s="1638">
        <v>0</v>
      </c>
      <c r="F2196" s="1638">
        <v>0</v>
      </c>
      <c r="G2196" s="1638">
        <v>0</v>
      </c>
      <c r="H2196" s="297">
        <v>0</v>
      </c>
      <c r="I2196" s="297">
        <v>165847</v>
      </c>
      <c r="J2196" s="297">
        <v>0</v>
      </c>
      <c r="K2196" s="373">
        <v>0.70067850649999996</v>
      </c>
      <c r="L2196" s="297">
        <v>0</v>
      </c>
      <c r="M2196" s="297">
        <v>15422</v>
      </c>
      <c r="N2196" s="297">
        <v>15422</v>
      </c>
      <c r="O2196" s="297">
        <v>0</v>
      </c>
      <c r="P2196" s="356" t="s">
        <v>2297</v>
      </c>
      <c r="Q2196" s="297" t="s">
        <v>2990</v>
      </c>
      <c r="R2196" s="297" t="s">
        <v>5785</v>
      </c>
    </row>
    <row r="2197" spans="1:18">
      <c r="A2197" s="356" t="s">
        <v>103</v>
      </c>
      <c r="B2197" s="1610">
        <v>133793</v>
      </c>
      <c r="C2197" s="371">
        <v>138.58000000000001</v>
      </c>
      <c r="D2197" s="297">
        <v>27716</v>
      </c>
      <c r="E2197" s="1638">
        <v>0</v>
      </c>
      <c r="F2197" s="1638">
        <v>0</v>
      </c>
      <c r="G2197" s="1638">
        <v>0</v>
      </c>
      <c r="H2197" s="297">
        <v>0</v>
      </c>
      <c r="I2197" s="297">
        <v>298055</v>
      </c>
      <c r="J2197" s="297">
        <v>0</v>
      </c>
      <c r="K2197" s="373">
        <v>0.70067850649999996</v>
      </c>
      <c r="L2197" s="297">
        <v>0</v>
      </c>
      <c r="M2197" s="297">
        <v>27716</v>
      </c>
      <c r="N2197" s="297">
        <v>27716</v>
      </c>
      <c r="O2197" s="297">
        <v>0</v>
      </c>
      <c r="P2197" s="356" t="s">
        <v>2680</v>
      </c>
      <c r="Q2197" s="297" t="s">
        <v>2990</v>
      </c>
      <c r="R2197" s="297" t="s">
        <v>5786</v>
      </c>
    </row>
    <row r="2198" spans="1:18">
      <c r="A2198" s="356" t="s">
        <v>103</v>
      </c>
      <c r="B2198" s="1610">
        <v>72256</v>
      </c>
      <c r="C2198" s="371">
        <v>27036.36</v>
      </c>
      <c r="D2198" s="297">
        <v>5407272</v>
      </c>
      <c r="E2198" s="1638">
        <v>0</v>
      </c>
      <c r="F2198" s="1638">
        <v>5260.73</v>
      </c>
      <c r="G2198" s="1638">
        <v>44.01</v>
      </c>
      <c r="H2198" s="297">
        <v>143420860</v>
      </c>
      <c r="I2198" s="297">
        <v>44206548</v>
      </c>
      <c r="J2198" s="297">
        <v>99214312</v>
      </c>
      <c r="K2198" s="373">
        <v>0.70067850649999996</v>
      </c>
      <c r="L2198" s="297">
        <v>100491914</v>
      </c>
      <c r="M2198" s="297">
        <v>99214312</v>
      </c>
      <c r="N2198" s="297">
        <v>99214312</v>
      </c>
      <c r="O2198" s="297">
        <v>64865</v>
      </c>
      <c r="P2198" s="356" t="s">
        <v>938</v>
      </c>
      <c r="Q2198" s="297" t="s">
        <v>2754</v>
      </c>
      <c r="R2198" s="297" t="s">
        <v>3973</v>
      </c>
    </row>
    <row r="2199" spans="1:18">
      <c r="A2199" s="356" t="s">
        <v>103</v>
      </c>
      <c r="B2199" s="1610">
        <v>109751</v>
      </c>
      <c r="C2199" s="371">
        <v>481.71</v>
      </c>
      <c r="D2199" s="297">
        <v>96342</v>
      </c>
      <c r="E2199" s="1638">
        <v>6163.12</v>
      </c>
      <c r="F2199" s="1638">
        <v>0</v>
      </c>
      <c r="G2199" s="1638">
        <v>0</v>
      </c>
      <c r="H2199" s="297">
        <v>2968837</v>
      </c>
      <c r="I2199" s="297">
        <v>746121</v>
      </c>
      <c r="J2199" s="297">
        <v>2222716</v>
      </c>
      <c r="K2199" s="373">
        <v>0.70067850649999996</v>
      </c>
      <c r="L2199" s="297">
        <v>2080200</v>
      </c>
      <c r="M2199" s="297">
        <v>2080200</v>
      </c>
      <c r="N2199" s="297">
        <v>2080200</v>
      </c>
      <c r="O2199" s="297">
        <v>1515</v>
      </c>
      <c r="P2199" s="356" t="s">
        <v>1213</v>
      </c>
      <c r="Q2199" s="297" t="s">
        <v>2754</v>
      </c>
      <c r="R2199" s="297" t="s">
        <v>5787</v>
      </c>
    </row>
    <row r="2200" spans="1:18">
      <c r="A2200" s="356" t="s">
        <v>103</v>
      </c>
      <c r="B2200" s="1610">
        <v>120659</v>
      </c>
      <c r="C2200" s="371">
        <v>216.71</v>
      </c>
      <c r="D2200" s="297">
        <v>43342</v>
      </c>
      <c r="E2200" s="1638">
        <v>6185</v>
      </c>
      <c r="F2200" s="1638">
        <v>0</v>
      </c>
      <c r="G2200" s="1638">
        <v>0</v>
      </c>
      <c r="H2200" s="297">
        <v>1340351</v>
      </c>
      <c r="I2200" s="297">
        <v>335662</v>
      </c>
      <c r="J2200" s="297">
        <v>1004689</v>
      </c>
      <c r="K2200" s="373">
        <v>0.70067850649999996</v>
      </c>
      <c r="L2200" s="297">
        <v>939155</v>
      </c>
      <c r="M2200" s="297">
        <v>939155</v>
      </c>
      <c r="N2200" s="297">
        <v>939155</v>
      </c>
      <c r="O2200" s="297">
        <v>684</v>
      </c>
      <c r="P2200" s="356" t="s">
        <v>2296</v>
      </c>
      <c r="Q2200" s="297" t="s">
        <v>2754</v>
      </c>
      <c r="R2200" s="297" t="s">
        <v>5788</v>
      </c>
    </row>
    <row r="2201" spans="1:18">
      <c r="A2201" s="356" t="s">
        <v>103</v>
      </c>
      <c r="B2201" s="1610">
        <v>135863</v>
      </c>
      <c r="C2201" s="371">
        <v>409.95</v>
      </c>
      <c r="D2201" s="297">
        <v>81990</v>
      </c>
      <c r="E2201" s="1638">
        <v>0</v>
      </c>
      <c r="F2201" s="1638">
        <v>0</v>
      </c>
      <c r="G2201" s="1638">
        <v>0</v>
      </c>
      <c r="H2201" s="297">
        <v>0</v>
      </c>
      <c r="I2201" s="297">
        <v>634972</v>
      </c>
      <c r="J2201" s="297">
        <v>0</v>
      </c>
      <c r="K2201" s="373">
        <v>0.70067850649999996</v>
      </c>
      <c r="L2201" s="297">
        <v>0</v>
      </c>
      <c r="M2201" s="297">
        <v>81990</v>
      </c>
      <c r="N2201" s="297">
        <v>81990</v>
      </c>
      <c r="O2201" s="297">
        <v>0</v>
      </c>
      <c r="P2201" s="356" t="s">
        <v>3097</v>
      </c>
      <c r="Q2201" s="297" t="s">
        <v>2754</v>
      </c>
      <c r="R2201" s="297" t="s">
        <v>5789</v>
      </c>
    </row>
    <row r="2202" spans="1:18">
      <c r="A2202" s="356" t="s">
        <v>103</v>
      </c>
      <c r="B2202" s="1610">
        <v>6116909</v>
      </c>
      <c r="C2202" s="371">
        <v>110.92</v>
      </c>
      <c r="D2202" s="297">
        <v>22184</v>
      </c>
      <c r="E2202" s="1638">
        <v>5207.13</v>
      </c>
      <c r="F2202" s="1638">
        <v>0</v>
      </c>
      <c r="G2202" s="1638">
        <v>0</v>
      </c>
      <c r="H2202" s="297">
        <v>577575</v>
      </c>
      <c r="I2202" s="297">
        <v>171804</v>
      </c>
      <c r="J2202" s="297">
        <v>405771</v>
      </c>
      <c r="K2202" s="373">
        <v>0.70067850649999996</v>
      </c>
      <c r="L2202" s="297">
        <v>404694</v>
      </c>
      <c r="M2202" s="297">
        <v>404694</v>
      </c>
      <c r="N2202" s="297">
        <v>404694</v>
      </c>
      <c r="O2202" s="297">
        <v>295</v>
      </c>
      <c r="P2202" s="356" t="s">
        <v>1769</v>
      </c>
      <c r="Q2202" s="297" t="s">
        <v>2754</v>
      </c>
      <c r="R2202" s="297" t="s">
        <v>5790</v>
      </c>
    </row>
    <row r="2203" spans="1:18">
      <c r="A2203" s="356" t="s">
        <v>103</v>
      </c>
      <c r="B2203" s="1610">
        <v>72264</v>
      </c>
      <c r="C2203" s="371">
        <v>207.78</v>
      </c>
      <c r="D2203" s="297">
        <v>41556</v>
      </c>
      <c r="E2203" s="1638">
        <v>0</v>
      </c>
      <c r="F2203" s="1638">
        <v>4982.4799999999996</v>
      </c>
      <c r="G2203" s="1638">
        <v>28.28</v>
      </c>
      <c r="H2203" s="297">
        <v>1041136</v>
      </c>
      <c r="I2203" s="297">
        <v>341843</v>
      </c>
      <c r="J2203" s="297">
        <v>699293</v>
      </c>
      <c r="K2203" s="373">
        <v>0.70067850649999996</v>
      </c>
      <c r="L2203" s="297">
        <v>729502</v>
      </c>
      <c r="M2203" s="297">
        <v>699293</v>
      </c>
      <c r="N2203" s="297">
        <v>699293</v>
      </c>
      <c r="O2203" s="297">
        <v>475</v>
      </c>
      <c r="P2203" s="356" t="s">
        <v>939</v>
      </c>
      <c r="Q2203" s="297" t="s">
        <v>5791</v>
      </c>
      <c r="R2203" s="297" t="s">
        <v>3973</v>
      </c>
    </row>
    <row r="2204" spans="1:18">
      <c r="A2204" s="356" t="s">
        <v>103</v>
      </c>
      <c r="B2204" s="1610">
        <v>72298</v>
      </c>
      <c r="C2204" s="371">
        <v>412.46</v>
      </c>
      <c r="D2204" s="297">
        <v>82492</v>
      </c>
      <c r="E2204" s="1638">
        <v>0</v>
      </c>
      <c r="F2204" s="1638">
        <v>4988.34</v>
      </c>
      <c r="G2204" s="1638">
        <v>51.98</v>
      </c>
      <c r="H2204" s="297">
        <v>2078931</v>
      </c>
      <c r="I2204" s="297">
        <v>280208</v>
      </c>
      <c r="J2204" s="297">
        <v>1798723</v>
      </c>
      <c r="K2204" s="373">
        <v>0.70067850649999996</v>
      </c>
      <c r="L2204" s="297">
        <v>1456662</v>
      </c>
      <c r="M2204" s="297">
        <v>1456662</v>
      </c>
      <c r="N2204" s="297">
        <v>1456662</v>
      </c>
      <c r="O2204" s="297">
        <v>955</v>
      </c>
      <c r="P2204" s="356" t="s">
        <v>2681</v>
      </c>
      <c r="Q2204" s="297" t="s">
        <v>5792</v>
      </c>
      <c r="R2204" s="297" t="s">
        <v>3973</v>
      </c>
    </row>
    <row r="2205" spans="1:18">
      <c r="A2205" s="356" t="s">
        <v>103</v>
      </c>
      <c r="B2205" s="1610">
        <v>75325</v>
      </c>
      <c r="C2205" s="371">
        <v>2421.4699999999998</v>
      </c>
      <c r="D2205" s="297">
        <v>484294</v>
      </c>
      <c r="E2205" s="1638">
        <v>0</v>
      </c>
      <c r="F2205" s="1638">
        <v>5383.46</v>
      </c>
      <c r="G2205" s="1638">
        <v>46.7</v>
      </c>
      <c r="H2205" s="297">
        <v>13148970</v>
      </c>
      <c r="I2205" s="297">
        <v>1407351</v>
      </c>
      <c r="J2205" s="297">
        <v>11741619</v>
      </c>
      <c r="K2205" s="373">
        <v>0.70067850649999996</v>
      </c>
      <c r="L2205" s="297">
        <v>9213201</v>
      </c>
      <c r="M2205" s="297">
        <v>9213201</v>
      </c>
      <c r="N2205" s="297">
        <v>9213201</v>
      </c>
      <c r="O2205" s="297">
        <v>5369</v>
      </c>
      <c r="P2205" s="356" t="s">
        <v>1064</v>
      </c>
      <c r="Q2205" s="297" t="s">
        <v>5793</v>
      </c>
      <c r="R2205" s="297" t="s">
        <v>3973</v>
      </c>
    </row>
    <row r="2206" spans="1:18">
      <c r="A2206" s="356" t="s">
        <v>103</v>
      </c>
      <c r="B2206" s="1610">
        <v>75523</v>
      </c>
      <c r="C2206" s="371">
        <v>12949.34</v>
      </c>
      <c r="D2206" s="297">
        <v>2589868</v>
      </c>
      <c r="E2206" s="1638">
        <v>0</v>
      </c>
      <c r="F2206" s="1638">
        <v>5631.89</v>
      </c>
      <c r="G2206" s="1638">
        <v>45.75</v>
      </c>
      <c r="H2206" s="297">
        <v>73521690</v>
      </c>
      <c r="I2206" s="297">
        <v>14806460</v>
      </c>
      <c r="J2206" s="297">
        <v>58715230</v>
      </c>
      <c r="K2206" s="373">
        <v>0.70067850649999996</v>
      </c>
      <c r="L2206" s="297">
        <v>51515068</v>
      </c>
      <c r="M2206" s="297">
        <v>51515068</v>
      </c>
      <c r="N2206" s="297">
        <v>51515068</v>
      </c>
      <c r="O2206" s="297">
        <v>48199</v>
      </c>
      <c r="P2206" s="356" t="s">
        <v>1085</v>
      </c>
      <c r="Q2206" s="297" t="s">
        <v>2755</v>
      </c>
      <c r="R2206" s="297" t="s">
        <v>3973</v>
      </c>
    </row>
    <row r="2207" spans="1:18">
      <c r="A2207" s="356" t="s">
        <v>103</v>
      </c>
      <c r="B2207" s="1610">
        <v>114348</v>
      </c>
      <c r="C2207" s="371">
        <v>251.44</v>
      </c>
      <c r="D2207" s="297">
        <v>50288</v>
      </c>
      <c r="E2207" s="1638">
        <v>6185</v>
      </c>
      <c r="F2207" s="1638">
        <v>0</v>
      </c>
      <c r="G2207" s="1638">
        <v>0</v>
      </c>
      <c r="H2207" s="297">
        <v>1555156</v>
      </c>
      <c r="I2207" s="297">
        <v>277718</v>
      </c>
      <c r="J2207" s="297">
        <v>1277438</v>
      </c>
      <c r="K2207" s="373">
        <v>0.70067850649999996</v>
      </c>
      <c r="L2207" s="297">
        <v>1089664</v>
      </c>
      <c r="M2207" s="297">
        <v>1089664</v>
      </c>
      <c r="N2207" s="297">
        <v>1089664</v>
      </c>
      <c r="O2207" s="297">
        <v>773</v>
      </c>
      <c r="P2207" s="356" t="s">
        <v>3472</v>
      </c>
      <c r="Q2207" s="297" t="s">
        <v>2755</v>
      </c>
      <c r="R2207" s="297" t="s">
        <v>5794</v>
      </c>
    </row>
    <row r="2208" spans="1:18">
      <c r="A2208" s="356" t="s">
        <v>103</v>
      </c>
      <c r="B2208" s="1610">
        <v>116590</v>
      </c>
      <c r="C2208" s="371">
        <v>497.92</v>
      </c>
      <c r="D2208" s="297">
        <v>99584</v>
      </c>
      <c r="E2208" s="1638">
        <v>6185</v>
      </c>
      <c r="F2208" s="1638">
        <v>0</v>
      </c>
      <c r="G2208" s="1638">
        <v>0</v>
      </c>
      <c r="H2208" s="297">
        <v>3079635</v>
      </c>
      <c r="I2208" s="297">
        <v>549958</v>
      </c>
      <c r="J2208" s="297">
        <v>2529677</v>
      </c>
      <c r="K2208" s="373">
        <v>0.70067850649999996</v>
      </c>
      <c r="L2208" s="297">
        <v>2157834</v>
      </c>
      <c r="M2208" s="297">
        <v>2157834</v>
      </c>
      <c r="N2208" s="297">
        <v>2157834</v>
      </c>
      <c r="O2208" s="297">
        <v>1581</v>
      </c>
      <c r="P2208" s="356" t="s">
        <v>1326</v>
      </c>
      <c r="Q2208" s="297" t="s">
        <v>2755</v>
      </c>
      <c r="R2208" s="297" t="s">
        <v>5795</v>
      </c>
    </row>
    <row r="2209" spans="1:18">
      <c r="A2209" s="356" t="s">
        <v>103</v>
      </c>
      <c r="B2209" s="1610">
        <v>137968</v>
      </c>
      <c r="C2209" s="371">
        <v>173</v>
      </c>
      <c r="D2209" s="297">
        <v>34600</v>
      </c>
      <c r="E2209" s="1638">
        <v>0</v>
      </c>
      <c r="F2209" s="1638">
        <v>0</v>
      </c>
      <c r="G2209" s="1638">
        <v>0</v>
      </c>
      <c r="H2209" s="297">
        <v>0</v>
      </c>
      <c r="I2209" s="297">
        <v>191080</v>
      </c>
      <c r="J2209" s="297">
        <v>0</v>
      </c>
      <c r="K2209" s="373">
        <v>0.70067850649999996</v>
      </c>
      <c r="L2209" s="297">
        <v>0</v>
      </c>
      <c r="M2209" s="297">
        <v>34600</v>
      </c>
      <c r="N2209" s="297">
        <v>34600</v>
      </c>
      <c r="O2209" s="297">
        <v>8</v>
      </c>
      <c r="P2209" s="356" t="s">
        <v>3335</v>
      </c>
      <c r="Q2209" s="297" t="s">
        <v>2755</v>
      </c>
      <c r="R2209" s="297" t="s">
        <v>5796</v>
      </c>
    </row>
    <row r="2210" spans="1:18">
      <c r="A2210" s="356" t="s">
        <v>103</v>
      </c>
      <c r="B2210" s="1610">
        <v>75531</v>
      </c>
      <c r="C2210" s="371">
        <v>6413.53</v>
      </c>
      <c r="D2210" s="297">
        <v>1282706</v>
      </c>
      <c r="E2210" s="1638">
        <v>0</v>
      </c>
      <c r="F2210" s="1638">
        <v>5463.53</v>
      </c>
      <c r="G2210" s="1638">
        <v>47.31</v>
      </c>
      <c r="H2210" s="297">
        <v>35343938</v>
      </c>
      <c r="I2210" s="297">
        <v>3205744</v>
      </c>
      <c r="J2210" s="297">
        <v>32138194</v>
      </c>
      <c r="K2210" s="373">
        <v>0.70067850649999996</v>
      </c>
      <c r="L2210" s="297">
        <v>24764738</v>
      </c>
      <c r="M2210" s="297">
        <v>24764738</v>
      </c>
      <c r="N2210" s="297">
        <v>24764738</v>
      </c>
      <c r="O2210" s="297">
        <v>12732</v>
      </c>
      <c r="P2210" s="356" t="s">
        <v>1086</v>
      </c>
      <c r="Q2210" s="297" t="s">
        <v>5797</v>
      </c>
      <c r="R2210" s="297" t="s">
        <v>3973</v>
      </c>
    </row>
    <row r="2211" spans="1:18">
      <c r="A2211" s="356" t="s">
        <v>103</v>
      </c>
      <c r="B2211" s="1610">
        <v>76794</v>
      </c>
      <c r="C2211" s="371">
        <v>2052.71</v>
      </c>
      <c r="D2211" s="297">
        <v>410542</v>
      </c>
      <c r="E2211" s="1638">
        <v>0</v>
      </c>
      <c r="F2211" s="1638">
        <v>5580.3</v>
      </c>
      <c r="G2211" s="1638">
        <v>43.83</v>
      </c>
      <c r="H2211" s="297">
        <v>11544708</v>
      </c>
      <c r="I2211" s="297">
        <v>2868338</v>
      </c>
      <c r="J2211" s="297">
        <v>8676370</v>
      </c>
      <c r="K2211" s="373">
        <v>0.70067850649999996</v>
      </c>
      <c r="L2211" s="297">
        <v>8089129</v>
      </c>
      <c r="M2211" s="297">
        <v>8089129</v>
      </c>
      <c r="N2211" s="297">
        <v>8089129</v>
      </c>
      <c r="O2211" s="297">
        <v>4044</v>
      </c>
      <c r="P2211" s="356" t="s">
        <v>1109</v>
      </c>
      <c r="Q2211" s="297" t="s">
        <v>5798</v>
      </c>
      <c r="R2211" s="297" t="s">
        <v>3973</v>
      </c>
    </row>
    <row r="2212" spans="1:18">
      <c r="A2212" s="356" t="s">
        <v>103</v>
      </c>
      <c r="B2212" s="1610">
        <v>76836</v>
      </c>
      <c r="C2212" s="371">
        <v>2649.61</v>
      </c>
      <c r="D2212" s="297">
        <v>529922</v>
      </c>
      <c r="E2212" s="1638">
        <v>0</v>
      </c>
      <c r="F2212" s="1638">
        <v>5729.17</v>
      </c>
      <c r="G2212" s="1638">
        <v>45.08</v>
      </c>
      <c r="H2212" s="297">
        <v>15299510</v>
      </c>
      <c r="I2212" s="297">
        <v>5620335</v>
      </c>
      <c r="J2212" s="297">
        <v>9679175</v>
      </c>
      <c r="K2212" s="373">
        <v>0.70067850649999996</v>
      </c>
      <c r="L2212" s="297">
        <v>10720038</v>
      </c>
      <c r="M2212" s="297">
        <v>9679175</v>
      </c>
      <c r="N2212" s="297">
        <v>9679175</v>
      </c>
      <c r="O2212" s="297">
        <v>4811</v>
      </c>
      <c r="P2212" s="356" t="s">
        <v>1112</v>
      </c>
      <c r="Q2212" s="297" t="s">
        <v>5799</v>
      </c>
      <c r="R2212" s="297" t="s">
        <v>3973</v>
      </c>
    </row>
    <row r="2213" spans="1:18">
      <c r="A2213" s="356" t="s">
        <v>104</v>
      </c>
      <c r="B2213" s="1610">
        <v>10553</v>
      </c>
      <c r="C2213" s="371">
        <v>21.54</v>
      </c>
      <c r="D2213" s="297">
        <v>4308</v>
      </c>
      <c r="E2213" s="1638">
        <v>0</v>
      </c>
      <c r="F2213" s="1638">
        <v>0</v>
      </c>
      <c r="G2213" s="1638">
        <v>0</v>
      </c>
      <c r="H2213" s="297">
        <v>1190055</v>
      </c>
      <c r="I2213" s="297">
        <v>599641</v>
      </c>
      <c r="J2213" s="297">
        <v>590414</v>
      </c>
      <c r="K2213" s="373">
        <v>0.70067850649999996</v>
      </c>
      <c r="L2213" s="297">
        <v>833846</v>
      </c>
      <c r="M2213" s="297">
        <v>590414</v>
      </c>
      <c r="N2213" s="297">
        <v>590414</v>
      </c>
      <c r="O2213" s="297">
        <v>-246</v>
      </c>
      <c r="P2213" s="356" t="s">
        <v>2189</v>
      </c>
      <c r="Q2213" s="297" t="s">
        <v>3098</v>
      </c>
      <c r="R2213" s="297" t="s">
        <v>3973</v>
      </c>
    </row>
    <row r="2214" spans="1:18">
      <c r="A2214" s="356" t="s">
        <v>104</v>
      </c>
      <c r="B2214" s="1610">
        <v>72306</v>
      </c>
      <c r="C2214" s="371">
        <v>170.76</v>
      </c>
      <c r="D2214" s="297">
        <v>34152</v>
      </c>
      <c r="E2214" s="1638">
        <v>0</v>
      </c>
      <c r="F2214" s="1638">
        <v>5025.95</v>
      </c>
      <c r="G2214" s="1638">
        <v>49.68</v>
      </c>
      <c r="H2214" s="297">
        <v>866714</v>
      </c>
      <c r="I2214" s="297">
        <v>657752</v>
      </c>
      <c r="J2214" s="297">
        <v>208962</v>
      </c>
      <c r="K2214" s="373">
        <v>0.70067850649999996</v>
      </c>
      <c r="L2214" s="297">
        <v>607288</v>
      </c>
      <c r="M2214" s="297">
        <v>208962</v>
      </c>
      <c r="N2214" s="297">
        <v>208962</v>
      </c>
      <c r="O2214" s="297">
        <v>12036</v>
      </c>
      <c r="P2214" s="356" t="s">
        <v>940</v>
      </c>
      <c r="Q2214" s="297" t="s">
        <v>5800</v>
      </c>
      <c r="R2214" s="297" t="s">
        <v>3973</v>
      </c>
    </row>
    <row r="2215" spans="1:18">
      <c r="A2215" s="356" t="s">
        <v>104</v>
      </c>
      <c r="B2215" s="1610">
        <v>72348</v>
      </c>
      <c r="C2215" s="371">
        <v>447.15</v>
      </c>
      <c r="D2215" s="297">
        <v>89430</v>
      </c>
      <c r="E2215" s="1638">
        <v>0</v>
      </c>
      <c r="F2215" s="1638">
        <v>5091.75</v>
      </c>
      <c r="G2215" s="1638">
        <v>45.37</v>
      </c>
      <c r="H2215" s="297">
        <v>2297063</v>
      </c>
      <c r="I2215" s="297">
        <v>1815896</v>
      </c>
      <c r="J2215" s="297">
        <v>481167</v>
      </c>
      <c r="K2215" s="373">
        <v>0.70067850649999996</v>
      </c>
      <c r="L2215" s="297">
        <v>1609503</v>
      </c>
      <c r="M2215" s="297">
        <v>481167</v>
      </c>
      <c r="N2215" s="297">
        <v>481167</v>
      </c>
      <c r="O2215" s="297">
        <v>1221</v>
      </c>
      <c r="P2215" s="356" t="s">
        <v>941</v>
      </c>
      <c r="Q2215" s="297" t="s">
        <v>5801</v>
      </c>
      <c r="R2215" s="297" t="s">
        <v>3973</v>
      </c>
    </row>
    <row r="2216" spans="1:18">
      <c r="A2216" s="356" t="s">
        <v>104</v>
      </c>
      <c r="B2216" s="1610">
        <v>72355</v>
      </c>
      <c r="C2216" s="371">
        <v>477.9</v>
      </c>
      <c r="D2216" s="297">
        <v>95580</v>
      </c>
      <c r="E2216" s="1638">
        <v>0</v>
      </c>
      <c r="F2216" s="1638">
        <v>5030.4399999999996</v>
      </c>
      <c r="G2216" s="1638">
        <v>46.43</v>
      </c>
      <c r="H2216" s="297">
        <v>2426236</v>
      </c>
      <c r="I2216" s="297">
        <v>3435115</v>
      </c>
      <c r="J2216" s="297">
        <v>0</v>
      </c>
      <c r="K2216" s="373">
        <v>0.70067850649999996</v>
      </c>
      <c r="L2216" s="297">
        <v>1700011</v>
      </c>
      <c r="M2216" s="297">
        <v>95580</v>
      </c>
      <c r="N2216" s="297">
        <v>95580</v>
      </c>
      <c r="O2216" s="297">
        <v>0</v>
      </c>
      <c r="P2216" s="356" t="s">
        <v>942</v>
      </c>
      <c r="Q2216" s="297" t="s">
        <v>5802</v>
      </c>
      <c r="R2216" s="297" t="s">
        <v>3973</v>
      </c>
    </row>
    <row r="2217" spans="1:18">
      <c r="A2217" s="356" t="s">
        <v>104</v>
      </c>
      <c r="B2217" s="1610">
        <v>72363</v>
      </c>
      <c r="C2217" s="371">
        <v>364.34</v>
      </c>
      <c r="D2217" s="297">
        <v>72868</v>
      </c>
      <c r="E2217" s="1638">
        <v>0</v>
      </c>
      <c r="F2217" s="1638">
        <v>5270.03</v>
      </c>
      <c r="G2217" s="1638">
        <v>57.17</v>
      </c>
      <c r="H2217" s="297">
        <v>2016903</v>
      </c>
      <c r="I2217" s="297">
        <v>2177973</v>
      </c>
      <c r="J2217" s="297">
        <v>0</v>
      </c>
      <c r="K2217" s="373">
        <v>0.70067850649999996</v>
      </c>
      <c r="L2217" s="297">
        <v>1413201</v>
      </c>
      <c r="M2217" s="297">
        <v>72868</v>
      </c>
      <c r="N2217" s="297">
        <v>72868</v>
      </c>
      <c r="O2217" s="297">
        <v>0</v>
      </c>
      <c r="P2217" s="356" t="s">
        <v>944</v>
      </c>
      <c r="Q2217" s="297" t="s">
        <v>943</v>
      </c>
      <c r="R2217" s="297" t="s">
        <v>3973</v>
      </c>
    </row>
    <row r="2218" spans="1:18">
      <c r="A2218" s="356" t="s">
        <v>104</v>
      </c>
      <c r="B2218" s="1610">
        <v>72371</v>
      </c>
      <c r="C2218" s="371">
        <v>689.4</v>
      </c>
      <c r="D2218" s="297">
        <v>137880</v>
      </c>
      <c r="E2218" s="1638">
        <v>0</v>
      </c>
      <c r="F2218" s="1638">
        <v>4998.83</v>
      </c>
      <c r="G2218" s="1638">
        <v>47.43</v>
      </c>
      <c r="H2218" s="297">
        <v>3478891</v>
      </c>
      <c r="I2218" s="297">
        <v>2917280</v>
      </c>
      <c r="J2218" s="297">
        <v>561611</v>
      </c>
      <c r="K2218" s="373">
        <v>0.70067850649999996</v>
      </c>
      <c r="L2218" s="297">
        <v>2437584</v>
      </c>
      <c r="M2218" s="297">
        <v>561611</v>
      </c>
      <c r="N2218" s="297">
        <v>561611</v>
      </c>
      <c r="O2218" s="297">
        <v>1847</v>
      </c>
      <c r="P2218" s="356" t="s">
        <v>945</v>
      </c>
      <c r="Q2218" s="297" t="s">
        <v>5803</v>
      </c>
      <c r="R2218" s="297" t="s">
        <v>3973</v>
      </c>
    </row>
    <row r="2219" spans="1:18">
      <c r="A2219" s="356" t="s">
        <v>104</v>
      </c>
      <c r="B2219" s="1610">
        <v>72389</v>
      </c>
      <c r="C2219" s="371">
        <v>976.97</v>
      </c>
      <c r="D2219" s="297">
        <v>195394</v>
      </c>
      <c r="E2219" s="1638">
        <v>0</v>
      </c>
      <c r="F2219" s="1638">
        <v>6022.77</v>
      </c>
      <c r="G2219" s="1638">
        <v>42.27</v>
      </c>
      <c r="H2219" s="297">
        <v>5925363</v>
      </c>
      <c r="I2219" s="297">
        <v>9568452</v>
      </c>
      <c r="J2219" s="297">
        <v>0</v>
      </c>
      <c r="K2219" s="373">
        <v>0.70067850649999996</v>
      </c>
      <c r="L2219" s="297">
        <v>4151774</v>
      </c>
      <c r="M2219" s="297">
        <v>195394</v>
      </c>
      <c r="N2219" s="297">
        <v>195394</v>
      </c>
      <c r="O2219" s="297">
        <v>0</v>
      </c>
      <c r="P2219" s="356" t="s">
        <v>946</v>
      </c>
      <c r="Q2219" s="297" t="s">
        <v>5804</v>
      </c>
      <c r="R2219" s="297" t="s">
        <v>3973</v>
      </c>
    </row>
    <row r="2220" spans="1:18">
      <c r="A2220" s="356" t="s">
        <v>104</v>
      </c>
      <c r="B2220" s="1610">
        <v>72397</v>
      </c>
      <c r="C2220" s="371">
        <v>546.85</v>
      </c>
      <c r="D2220" s="297">
        <v>109370</v>
      </c>
      <c r="E2220" s="1638">
        <v>0</v>
      </c>
      <c r="F2220" s="1638">
        <v>5035.8999999999996</v>
      </c>
      <c r="G2220" s="1638">
        <v>34.92</v>
      </c>
      <c r="H2220" s="297">
        <v>2772978</v>
      </c>
      <c r="I2220" s="297">
        <v>1959434</v>
      </c>
      <c r="J2220" s="297">
        <v>813544</v>
      </c>
      <c r="K2220" s="373">
        <v>0.70067850649999996</v>
      </c>
      <c r="L2220" s="297">
        <v>1942966</v>
      </c>
      <c r="M2220" s="297">
        <v>813544</v>
      </c>
      <c r="N2220" s="297">
        <v>813544</v>
      </c>
      <c r="O2220" s="297">
        <v>1415</v>
      </c>
      <c r="P2220" s="356" t="s">
        <v>947</v>
      </c>
      <c r="Q2220" s="297" t="s">
        <v>5805</v>
      </c>
      <c r="R2220" s="297" t="s">
        <v>3973</v>
      </c>
    </row>
    <row r="2221" spans="1:18">
      <c r="A2221" s="356" t="s">
        <v>104</v>
      </c>
      <c r="B2221" s="1610">
        <v>72405</v>
      </c>
      <c r="C2221" s="371">
        <v>386.49</v>
      </c>
      <c r="D2221" s="297">
        <v>77298</v>
      </c>
      <c r="E2221" s="1638">
        <v>0</v>
      </c>
      <c r="F2221" s="1638">
        <v>4995.08</v>
      </c>
      <c r="G2221" s="1638">
        <v>54.72</v>
      </c>
      <c r="H2221" s="297">
        <v>1951697</v>
      </c>
      <c r="I2221" s="297">
        <v>1389057</v>
      </c>
      <c r="J2221" s="297">
        <v>562640</v>
      </c>
      <c r="K2221" s="373">
        <v>0.70067850649999996</v>
      </c>
      <c r="L2221" s="297">
        <v>1367512</v>
      </c>
      <c r="M2221" s="297">
        <v>562640</v>
      </c>
      <c r="N2221" s="297">
        <v>562640</v>
      </c>
      <c r="O2221" s="297">
        <v>996</v>
      </c>
      <c r="P2221" s="356" t="s">
        <v>948</v>
      </c>
      <c r="Q2221" s="297" t="s">
        <v>5806</v>
      </c>
      <c r="R2221" s="297" t="s">
        <v>3973</v>
      </c>
    </row>
    <row r="2222" spans="1:18">
      <c r="A2222" s="356" t="s">
        <v>104</v>
      </c>
      <c r="B2222" s="1610">
        <v>72413</v>
      </c>
      <c r="C2222" s="371">
        <v>403.2</v>
      </c>
      <c r="D2222" s="297">
        <v>80640</v>
      </c>
      <c r="E2222" s="1638">
        <v>0</v>
      </c>
      <c r="F2222" s="1638">
        <v>6013.36</v>
      </c>
      <c r="G2222" s="1638">
        <v>62.79</v>
      </c>
      <c r="H2222" s="297">
        <v>3642127</v>
      </c>
      <c r="I2222" s="297">
        <v>1704097</v>
      </c>
      <c r="J2222" s="297">
        <v>1938030</v>
      </c>
      <c r="K2222" s="373">
        <v>0.70067850649999996</v>
      </c>
      <c r="L2222" s="297">
        <v>2551960</v>
      </c>
      <c r="M2222" s="297">
        <v>1938030</v>
      </c>
      <c r="N2222" s="297">
        <v>1938030</v>
      </c>
      <c r="O2222" s="297">
        <v>-14684</v>
      </c>
      <c r="P2222" s="356" t="s">
        <v>950</v>
      </c>
      <c r="Q2222" s="297" t="s">
        <v>949</v>
      </c>
      <c r="R2222" s="297" t="s">
        <v>3973</v>
      </c>
    </row>
    <row r="2223" spans="1:18">
      <c r="A2223" s="356" t="s">
        <v>104</v>
      </c>
      <c r="B2223" s="1610">
        <v>112276</v>
      </c>
      <c r="C2223" s="371">
        <v>468.5</v>
      </c>
      <c r="D2223" s="297">
        <v>93700</v>
      </c>
      <c r="E2223" s="1638">
        <v>5584.84</v>
      </c>
      <c r="F2223" s="1638">
        <v>0</v>
      </c>
      <c r="G2223" s="1638">
        <v>0</v>
      </c>
      <c r="H2223" s="297">
        <v>2616498</v>
      </c>
      <c r="I2223" s="297">
        <v>1980082</v>
      </c>
      <c r="J2223" s="297">
        <v>636416</v>
      </c>
      <c r="K2223" s="373">
        <v>0.70067850649999996</v>
      </c>
      <c r="L2223" s="297">
        <v>1833324</v>
      </c>
      <c r="M2223" s="297">
        <v>636416</v>
      </c>
      <c r="N2223" s="297">
        <v>636416</v>
      </c>
      <c r="O2223" s="297">
        <v>1335</v>
      </c>
      <c r="P2223" s="356" t="s">
        <v>1255</v>
      </c>
      <c r="Q2223" s="297" t="s">
        <v>949</v>
      </c>
      <c r="R2223" s="297" t="s">
        <v>5807</v>
      </c>
    </row>
    <row r="2224" spans="1:18">
      <c r="A2224" s="356" t="s">
        <v>104</v>
      </c>
      <c r="B2224" s="1610">
        <v>5530191</v>
      </c>
      <c r="C2224" s="371">
        <v>204.46</v>
      </c>
      <c r="D2224" s="297">
        <v>40892</v>
      </c>
      <c r="E2224" s="1638">
        <v>6070.2</v>
      </c>
      <c r="F2224" s="1638">
        <v>0</v>
      </c>
      <c r="G2224" s="1638">
        <v>0</v>
      </c>
      <c r="H2224" s="297">
        <v>1241113</v>
      </c>
      <c r="I2224" s="297">
        <v>864136</v>
      </c>
      <c r="J2224" s="297">
        <v>376977</v>
      </c>
      <c r="K2224" s="373">
        <v>0.70067850649999996</v>
      </c>
      <c r="L2224" s="297">
        <v>869621</v>
      </c>
      <c r="M2224" s="297">
        <v>376977</v>
      </c>
      <c r="N2224" s="297">
        <v>376977</v>
      </c>
      <c r="O2224" s="297">
        <v>633</v>
      </c>
      <c r="P2224" s="356" t="s">
        <v>1628</v>
      </c>
      <c r="Q2224" s="297" t="s">
        <v>949</v>
      </c>
      <c r="R2224" s="297" t="s">
        <v>5808</v>
      </c>
    </row>
    <row r="2225" spans="1:18">
      <c r="A2225" s="356" t="s">
        <v>104</v>
      </c>
      <c r="B2225" s="1610">
        <v>72421</v>
      </c>
      <c r="C2225" s="371">
        <v>261.64999999999998</v>
      </c>
      <c r="D2225" s="297">
        <v>52330</v>
      </c>
      <c r="E2225" s="1638">
        <v>0</v>
      </c>
      <c r="F2225" s="1638">
        <v>5075.34</v>
      </c>
      <c r="G2225" s="1638">
        <v>46.68</v>
      </c>
      <c r="H2225" s="297">
        <v>1340177</v>
      </c>
      <c r="I2225" s="297">
        <v>3118719</v>
      </c>
      <c r="J2225" s="297">
        <v>0</v>
      </c>
      <c r="K2225" s="373">
        <v>0.70067850649999996</v>
      </c>
      <c r="L2225" s="297">
        <v>939033</v>
      </c>
      <c r="M2225" s="297">
        <v>52330</v>
      </c>
      <c r="N2225" s="297">
        <v>52330</v>
      </c>
      <c r="O2225" s="297">
        <v>0</v>
      </c>
      <c r="P2225" s="356" t="s">
        <v>2371</v>
      </c>
      <c r="Q2225" s="297" t="s">
        <v>5809</v>
      </c>
      <c r="R2225" s="297" t="s">
        <v>3973</v>
      </c>
    </row>
    <row r="2226" spans="1:18">
      <c r="A2226" s="356" t="s">
        <v>104</v>
      </c>
      <c r="B2226" s="1610">
        <v>75184</v>
      </c>
      <c r="C2226" s="371">
        <v>279.29000000000002</v>
      </c>
      <c r="D2226" s="297">
        <v>55858</v>
      </c>
      <c r="E2226" s="1638">
        <v>0</v>
      </c>
      <c r="F2226" s="1638">
        <v>5712.28</v>
      </c>
      <c r="G2226" s="1638">
        <v>61.28</v>
      </c>
      <c r="H2226" s="297">
        <v>2336695</v>
      </c>
      <c r="I2226" s="297">
        <v>4972296</v>
      </c>
      <c r="J2226" s="297">
        <v>0</v>
      </c>
      <c r="K2226" s="373">
        <v>0.70067850649999996</v>
      </c>
      <c r="L2226" s="297">
        <v>1637272</v>
      </c>
      <c r="M2226" s="297">
        <v>55858</v>
      </c>
      <c r="N2226" s="297">
        <v>55858</v>
      </c>
      <c r="O2226" s="297">
        <v>0</v>
      </c>
      <c r="P2226" s="356" t="s">
        <v>1051</v>
      </c>
      <c r="Q2226" s="297" t="s">
        <v>1050</v>
      </c>
      <c r="R2226" s="297" t="s">
        <v>3973</v>
      </c>
    </row>
    <row r="2227" spans="1:18">
      <c r="A2227" s="356" t="s">
        <v>105</v>
      </c>
      <c r="B2227" s="1610">
        <v>10561</v>
      </c>
      <c r="C2227" s="371">
        <v>195.75</v>
      </c>
      <c r="D2227" s="297">
        <v>39150</v>
      </c>
      <c r="E2227" s="1638">
        <v>0</v>
      </c>
      <c r="F2227" s="1638">
        <v>0</v>
      </c>
      <c r="G2227" s="1638">
        <v>0</v>
      </c>
      <c r="H2227" s="297">
        <v>9283234</v>
      </c>
      <c r="I2227" s="297">
        <v>13649549</v>
      </c>
      <c r="J2227" s="297">
        <v>0</v>
      </c>
      <c r="K2227" s="373">
        <v>0.70067850649999996</v>
      </c>
      <c r="L2227" s="297">
        <v>6504563</v>
      </c>
      <c r="M2227" s="297">
        <v>39150</v>
      </c>
      <c r="N2227" s="297">
        <v>39150</v>
      </c>
      <c r="O2227" s="297">
        <v>3160</v>
      </c>
      <c r="P2227" s="356" t="s">
        <v>2188</v>
      </c>
      <c r="Q2227" s="297" t="s">
        <v>3099</v>
      </c>
      <c r="R2227" s="297" t="s">
        <v>3973</v>
      </c>
    </row>
    <row r="2228" spans="1:18">
      <c r="A2228" s="356" t="s">
        <v>105</v>
      </c>
      <c r="B2228" s="1610">
        <v>109900</v>
      </c>
      <c r="C2228" s="371">
        <v>2734.15</v>
      </c>
      <c r="D2228" s="297">
        <v>546830</v>
      </c>
      <c r="E2228" s="1638">
        <v>6185</v>
      </c>
      <c r="F2228" s="1638">
        <v>0</v>
      </c>
      <c r="G2228" s="1638">
        <v>0</v>
      </c>
      <c r="H2228" s="297">
        <v>16910718</v>
      </c>
      <c r="I2228" s="297">
        <v>25321</v>
      </c>
      <c r="J2228" s="297">
        <v>16885397</v>
      </c>
      <c r="K2228" s="373">
        <v>0.70067850649999996</v>
      </c>
      <c r="L2228" s="297">
        <v>11848977</v>
      </c>
      <c r="M2228" s="297">
        <v>11848977</v>
      </c>
      <c r="N2228" s="297">
        <v>11848977</v>
      </c>
      <c r="O2228" s="297">
        <v>8629</v>
      </c>
      <c r="P2228" s="356" t="s">
        <v>1220</v>
      </c>
      <c r="Q2228" s="297" t="s">
        <v>3099</v>
      </c>
      <c r="R2228" s="297" t="s">
        <v>5810</v>
      </c>
    </row>
    <row r="2229" spans="1:18">
      <c r="A2229" s="356" t="s">
        <v>105</v>
      </c>
      <c r="B2229" s="1610">
        <v>112417</v>
      </c>
      <c r="C2229" s="371">
        <v>423.33</v>
      </c>
      <c r="D2229" s="297">
        <v>84666</v>
      </c>
      <c r="E2229" s="1638">
        <v>5157.29</v>
      </c>
      <c r="F2229" s="1638">
        <v>0</v>
      </c>
      <c r="G2229" s="1638">
        <v>0</v>
      </c>
      <c r="H2229" s="297">
        <v>2183236</v>
      </c>
      <c r="I2229" s="297">
        <v>1795512</v>
      </c>
      <c r="J2229" s="297">
        <v>387724</v>
      </c>
      <c r="K2229" s="373">
        <v>0.70067850649999996</v>
      </c>
      <c r="L2229" s="297">
        <v>1529747</v>
      </c>
      <c r="M2229" s="297">
        <v>387724</v>
      </c>
      <c r="N2229" s="297">
        <v>387724</v>
      </c>
      <c r="O2229" s="297">
        <v>1114</v>
      </c>
      <c r="P2229" s="356" t="s">
        <v>1260</v>
      </c>
      <c r="Q2229" s="297" t="s">
        <v>3099</v>
      </c>
      <c r="R2229" s="297" t="s">
        <v>5811</v>
      </c>
    </row>
    <row r="2230" spans="1:18">
      <c r="A2230" s="356" t="s">
        <v>105</v>
      </c>
      <c r="B2230" s="1610">
        <v>121756</v>
      </c>
      <c r="C2230" s="371">
        <v>389.27</v>
      </c>
      <c r="D2230" s="297">
        <v>77854</v>
      </c>
      <c r="E2230" s="1638">
        <v>5167.29</v>
      </c>
      <c r="F2230" s="1638">
        <v>0</v>
      </c>
      <c r="G2230" s="1638">
        <v>0</v>
      </c>
      <c r="H2230" s="297">
        <v>2011471</v>
      </c>
      <c r="I2230" s="297">
        <v>2320567</v>
      </c>
      <c r="J2230" s="297">
        <v>0</v>
      </c>
      <c r="K2230" s="373">
        <v>0.70067850649999996</v>
      </c>
      <c r="L2230" s="297">
        <v>1409394</v>
      </c>
      <c r="M2230" s="297">
        <v>77854</v>
      </c>
      <c r="N2230" s="297">
        <v>77854</v>
      </c>
      <c r="O2230" s="297">
        <v>0</v>
      </c>
      <c r="P2230" s="356" t="s">
        <v>1437</v>
      </c>
      <c r="Q2230" s="297" t="s">
        <v>3099</v>
      </c>
      <c r="R2230" s="297" t="s">
        <v>5812</v>
      </c>
    </row>
    <row r="2231" spans="1:18">
      <c r="A2231" s="356" t="s">
        <v>105</v>
      </c>
      <c r="B2231" s="1610">
        <v>122713</v>
      </c>
      <c r="C2231" s="371">
        <v>311.22000000000003</v>
      </c>
      <c r="D2231" s="297">
        <v>62244</v>
      </c>
      <c r="E2231" s="1638">
        <v>5435.29</v>
      </c>
      <c r="F2231" s="1638">
        <v>0</v>
      </c>
      <c r="G2231" s="1638">
        <v>0</v>
      </c>
      <c r="H2231" s="297">
        <v>1691571</v>
      </c>
      <c r="I2231" s="297">
        <v>60686</v>
      </c>
      <c r="J2231" s="297">
        <v>1630885</v>
      </c>
      <c r="K2231" s="373">
        <v>0.70067850649999996</v>
      </c>
      <c r="L2231" s="297">
        <v>1185247</v>
      </c>
      <c r="M2231" s="297">
        <v>1185247</v>
      </c>
      <c r="N2231" s="297">
        <v>1185247</v>
      </c>
      <c r="O2231" s="297">
        <v>863</v>
      </c>
      <c r="P2231" s="356" t="s">
        <v>2201</v>
      </c>
      <c r="Q2231" s="297" t="s">
        <v>3099</v>
      </c>
      <c r="R2231" s="297" t="s">
        <v>5813</v>
      </c>
    </row>
    <row r="2232" spans="1:18">
      <c r="A2232" s="356" t="s">
        <v>105</v>
      </c>
      <c r="B2232" s="1610">
        <v>6055974</v>
      </c>
      <c r="C2232" s="371">
        <v>391.25</v>
      </c>
      <c r="D2232" s="297">
        <v>78250</v>
      </c>
      <c r="E2232" s="1638">
        <v>5948.02</v>
      </c>
      <c r="F2232" s="1638">
        <v>0</v>
      </c>
      <c r="G2232" s="1638">
        <v>0</v>
      </c>
      <c r="H2232" s="297">
        <v>2327163</v>
      </c>
      <c r="I2232" s="297">
        <v>2332370</v>
      </c>
      <c r="J2232" s="297">
        <v>0</v>
      </c>
      <c r="K2232" s="373">
        <v>0.70067850649999996</v>
      </c>
      <c r="L2232" s="297">
        <v>1630593</v>
      </c>
      <c r="M2232" s="297">
        <v>78250</v>
      </c>
      <c r="N2232" s="297">
        <v>78250</v>
      </c>
      <c r="O2232" s="297">
        <v>-11491</v>
      </c>
      <c r="P2232" s="356" t="s">
        <v>1719</v>
      </c>
      <c r="Q2232" s="297" t="s">
        <v>3099</v>
      </c>
      <c r="R2232" s="297" t="s">
        <v>5814</v>
      </c>
    </row>
    <row r="2233" spans="1:18">
      <c r="A2233" s="356" t="s">
        <v>105</v>
      </c>
      <c r="B2233" s="1610">
        <v>72447</v>
      </c>
      <c r="C2233" s="371">
        <v>505.84</v>
      </c>
      <c r="D2233" s="297">
        <v>101168</v>
      </c>
      <c r="E2233" s="1638">
        <v>0</v>
      </c>
      <c r="F2233" s="1638">
        <v>5044.8900000000003</v>
      </c>
      <c r="G2233" s="1638">
        <v>38.17</v>
      </c>
      <c r="H2233" s="297">
        <v>2571215</v>
      </c>
      <c r="I2233" s="297">
        <v>935390</v>
      </c>
      <c r="J2233" s="297">
        <v>1635825</v>
      </c>
      <c r="K2233" s="373">
        <v>0.70067850649999996</v>
      </c>
      <c r="L2233" s="297">
        <v>1801595</v>
      </c>
      <c r="M2233" s="297">
        <v>1635825</v>
      </c>
      <c r="N2233" s="297">
        <v>1635825</v>
      </c>
      <c r="O2233" s="297">
        <v>1337</v>
      </c>
      <c r="P2233" s="356" t="s">
        <v>951</v>
      </c>
      <c r="Q2233" s="297" t="s">
        <v>5815</v>
      </c>
      <c r="R2233" s="297" t="s">
        <v>3973</v>
      </c>
    </row>
    <row r="2234" spans="1:18">
      <c r="A2234" s="356" t="s">
        <v>105</v>
      </c>
      <c r="B2234" s="1610">
        <v>72454</v>
      </c>
      <c r="C2234" s="371">
        <v>3584.82</v>
      </c>
      <c r="D2234" s="297">
        <v>716964</v>
      </c>
      <c r="E2234" s="1638">
        <v>0</v>
      </c>
      <c r="F2234" s="1638">
        <v>5218.1899999999996</v>
      </c>
      <c r="G2234" s="1638">
        <v>39.89</v>
      </c>
      <c r="H2234" s="297">
        <v>18849270</v>
      </c>
      <c r="I2234" s="297">
        <v>4993665</v>
      </c>
      <c r="J2234" s="297">
        <v>13855605</v>
      </c>
      <c r="K2234" s="373">
        <v>0.70067850649999996</v>
      </c>
      <c r="L2234" s="297">
        <v>13207278</v>
      </c>
      <c r="M2234" s="297">
        <v>13207278</v>
      </c>
      <c r="N2234" s="297">
        <v>13207278</v>
      </c>
      <c r="O2234" s="297">
        <v>7834</v>
      </c>
      <c r="P2234" s="356" t="s">
        <v>952</v>
      </c>
      <c r="Q2234" s="297" t="s">
        <v>5816</v>
      </c>
      <c r="R2234" s="297" t="s">
        <v>3973</v>
      </c>
    </row>
    <row r="2235" spans="1:18">
      <c r="A2235" s="356" t="s">
        <v>105</v>
      </c>
      <c r="B2235" s="1610">
        <v>72462</v>
      </c>
      <c r="C2235" s="371">
        <v>7747.25</v>
      </c>
      <c r="D2235" s="297">
        <v>1549450</v>
      </c>
      <c r="E2235" s="1638">
        <v>0</v>
      </c>
      <c r="F2235" s="1638">
        <v>4999.3999999999996</v>
      </c>
      <c r="G2235" s="1638">
        <v>46.5</v>
      </c>
      <c r="H2235" s="297">
        <v>39091849</v>
      </c>
      <c r="I2235" s="297">
        <v>8452788</v>
      </c>
      <c r="J2235" s="297">
        <v>30639061</v>
      </c>
      <c r="K2235" s="373">
        <v>0.70067850649999996</v>
      </c>
      <c r="L2235" s="297">
        <v>27390818</v>
      </c>
      <c r="M2235" s="297">
        <v>27390818</v>
      </c>
      <c r="N2235" s="297">
        <v>27390818</v>
      </c>
      <c r="O2235" s="297">
        <v>20629</v>
      </c>
      <c r="P2235" s="356" t="s">
        <v>953</v>
      </c>
      <c r="Q2235" s="297" t="s">
        <v>5817</v>
      </c>
      <c r="R2235" s="297" t="s">
        <v>3973</v>
      </c>
    </row>
    <row r="2236" spans="1:18">
      <c r="A2236" s="356" t="s">
        <v>105</v>
      </c>
      <c r="B2236" s="1610">
        <v>72470</v>
      </c>
      <c r="C2236" s="371">
        <v>594.57000000000005</v>
      </c>
      <c r="D2236" s="297">
        <v>118914</v>
      </c>
      <c r="E2236" s="1638">
        <v>0</v>
      </c>
      <c r="F2236" s="1638">
        <v>4979.2</v>
      </c>
      <c r="G2236" s="1638">
        <v>37.68</v>
      </c>
      <c r="H2236" s="297">
        <v>2982886</v>
      </c>
      <c r="I2236" s="297">
        <v>1438233</v>
      </c>
      <c r="J2236" s="297">
        <v>1544653</v>
      </c>
      <c r="K2236" s="373">
        <v>0.70067850649999996</v>
      </c>
      <c r="L2236" s="297">
        <v>2090044</v>
      </c>
      <c r="M2236" s="297">
        <v>1544653</v>
      </c>
      <c r="N2236" s="297">
        <v>1544653</v>
      </c>
      <c r="O2236" s="297">
        <v>1521</v>
      </c>
      <c r="P2236" s="356" t="s">
        <v>954</v>
      </c>
      <c r="Q2236" s="297" t="s">
        <v>2991</v>
      </c>
      <c r="R2236" s="297" t="s">
        <v>3973</v>
      </c>
    </row>
    <row r="2237" spans="1:18">
      <c r="A2237" s="356" t="s">
        <v>105</v>
      </c>
      <c r="B2237" s="1610">
        <v>5630363</v>
      </c>
      <c r="C2237" s="371">
        <v>490</v>
      </c>
      <c r="D2237" s="297">
        <v>98000</v>
      </c>
      <c r="E2237" s="1638">
        <v>5307.34</v>
      </c>
      <c r="F2237" s="1638">
        <v>0</v>
      </c>
      <c r="G2237" s="1638">
        <v>0</v>
      </c>
      <c r="H2237" s="297">
        <v>2600597</v>
      </c>
      <c r="I2237" s="297">
        <v>1185281</v>
      </c>
      <c r="J2237" s="297">
        <v>1415316</v>
      </c>
      <c r="K2237" s="373">
        <v>0.70067850649999996</v>
      </c>
      <c r="L2237" s="297">
        <v>1822182</v>
      </c>
      <c r="M2237" s="297">
        <v>1415316</v>
      </c>
      <c r="N2237" s="297">
        <v>1415316</v>
      </c>
      <c r="O2237" s="297">
        <v>1327</v>
      </c>
      <c r="P2237" s="356" t="s">
        <v>1629</v>
      </c>
      <c r="Q2237" s="297" t="s">
        <v>2991</v>
      </c>
      <c r="R2237" s="297" t="s">
        <v>5818</v>
      </c>
    </row>
    <row r="2238" spans="1:18">
      <c r="A2238" s="356" t="s">
        <v>105</v>
      </c>
      <c r="B2238" s="1610">
        <v>72504</v>
      </c>
      <c r="C2238" s="371">
        <v>159.72</v>
      </c>
      <c r="D2238" s="297">
        <v>31944</v>
      </c>
      <c r="E2238" s="1638">
        <v>0</v>
      </c>
      <c r="F2238" s="1638">
        <v>5005.0600000000004</v>
      </c>
      <c r="G2238" s="1638">
        <v>42.98</v>
      </c>
      <c r="H2238" s="297">
        <v>806273</v>
      </c>
      <c r="I2238" s="297">
        <v>171906</v>
      </c>
      <c r="J2238" s="297">
        <v>634367</v>
      </c>
      <c r="K2238" s="373">
        <v>0.70067850649999996</v>
      </c>
      <c r="L2238" s="297">
        <v>564938</v>
      </c>
      <c r="M2238" s="297">
        <v>564938</v>
      </c>
      <c r="N2238" s="297">
        <v>564938</v>
      </c>
      <c r="O2238" s="297">
        <v>411</v>
      </c>
      <c r="P2238" s="356" t="s">
        <v>955</v>
      </c>
      <c r="Q2238" s="297" t="s">
        <v>5819</v>
      </c>
      <c r="R2238" s="297" t="s">
        <v>3973</v>
      </c>
    </row>
    <row r="2239" spans="1:18">
      <c r="A2239" s="356" t="s">
        <v>105</v>
      </c>
      <c r="B2239" s="1610">
        <v>72512</v>
      </c>
      <c r="C2239" s="371">
        <v>2369.77</v>
      </c>
      <c r="D2239" s="297">
        <v>473954</v>
      </c>
      <c r="E2239" s="1638">
        <v>0</v>
      </c>
      <c r="F2239" s="1638">
        <v>5048.58</v>
      </c>
      <c r="G2239" s="1638">
        <v>45.81</v>
      </c>
      <c r="H2239" s="297">
        <v>12072532</v>
      </c>
      <c r="I2239" s="297">
        <v>3986399</v>
      </c>
      <c r="J2239" s="297">
        <v>8086133</v>
      </c>
      <c r="K2239" s="373">
        <v>0.70067850649999996</v>
      </c>
      <c r="L2239" s="297">
        <v>8458964</v>
      </c>
      <c r="M2239" s="297">
        <v>8086133</v>
      </c>
      <c r="N2239" s="297">
        <v>8086133</v>
      </c>
      <c r="O2239" s="297">
        <v>6420</v>
      </c>
      <c r="P2239" s="356" t="s">
        <v>956</v>
      </c>
      <c r="Q2239" s="297" t="s">
        <v>5820</v>
      </c>
      <c r="R2239" s="297" t="s">
        <v>3973</v>
      </c>
    </row>
    <row r="2240" spans="1:18">
      <c r="A2240" s="356" t="s">
        <v>105</v>
      </c>
      <c r="B2240" s="1610">
        <v>72520</v>
      </c>
      <c r="C2240" s="371">
        <v>2260.2800000000002</v>
      </c>
      <c r="D2240" s="297">
        <v>452056</v>
      </c>
      <c r="E2240" s="1638">
        <v>0</v>
      </c>
      <c r="F2240" s="1638">
        <v>5235.96</v>
      </c>
      <c r="G2240" s="1638">
        <v>41.57</v>
      </c>
      <c r="H2240" s="297">
        <v>11928696</v>
      </c>
      <c r="I2240" s="297">
        <v>14289288</v>
      </c>
      <c r="J2240" s="297">
        <v>0</v>
      </c>
      <c r="K2240" s="373">
        <v>0.70067850649999996</v>
      </c>
      <c r="L2240" s="297">
        <v>8358181</v>
      </c>
      <c r="M2240" s="297">
        <v>452056</v>
      </c>
      <c r="N2240" s="297">
        <v>452056</v>
      </c>
      <c r="O2240" s="297">
        <v>-1280</v>
      </c>
      <c r="P2240" s="356" t="s">
        <v>957</v>
      </c>
      <c r="Q2240" s="297" t="s">
        <v>2992</v>
      </c>
      <c r="R2240" s="297" t="s">
        <v>3973</v>
      </c>
    </row>
    <row r="2241" spans="1:18">
      <c r="A2241" s="356" t="s">
        <v>105</v>
      </c>
      <c r="B2241" s="1610">
        <v>5630405</v>
      </c>
      <c r="C2241" s="371">
        <v>63.19</v>
      </c>
      <c r="D2241" s="297">
        <v>12638</v>
      </c>
      <c r="E2241" s="1638">
        <v>5280.66</v>
      </c>
      <c r="F2241" s="1638">
        <v>0</v>
      </c>
      <c r="G2241" s="1638">
        <v>0</v>
      </c>
      <c r="H2241" s="297">
        <v>333685</v>
      </c>
      <c r="I2241" s="297">
        <v>388302</v>
      </c>
      <c r="J2241" s="297">
        <v>0</v>
      </c>
      <c r="K2241" s="373">
        <v>0.70067850649999996</v>
      </c>
      <c r="L2241" s="297">
        <v>233806</v>
      </c>
      <c r="M2241" s="297">
        <v>12638</v>
      </c>
      <c r="N2241" s="297">
        <v>12638</v>
      </c>
      <c r="O2241" s="297">
        <v>0</v>
      </c>
      <c r="P2241" s="356" t="s">
        <v>1630</v>
      </c>
      <c r="Q2241" s="297" t="s">
        <v>2992</v>
      </c>
      <c r="R2241" s="297" t="s">
        <v>5821</v>
      </c>
    </row>
    <row r="2242" spans="1:18">
      <c r="A2242" s="356" t="s">
        <v>105</v>
      </c>
      <c r="B2242" s="1610">
        <v>72538</v>
      </c>
      <c r="C2242" s="371">
        <v>15247.9</v>
      </c>
      <c r="D2242" s="297">
        <v>3049580</v>
      </c>
      <c r="E2242" s="1638">
        <v>0</v>
      </c>
      <c r="F2242" s="1638">
        <v>5035.32</v>
      </c>
      <c r="G2242" s="1638">
        <v>46.45</v>
      </c>
      <c r="H2242" s="297">
        <v>77486321</v>
      </c>
      <c r="I2242" s="297">
        <v>27168456</v>
      </c>
      <c r="J2242" s="297">
        <v>50317865</v>
      </c>
      <c r="K2242" s="373">
        <v>0.70067850649999996</v>
      </c>
      <c r="L2242" s="297">
        <v>54293000</v>
      </c>
      <c r="M2242" s="297">
        <v>50317865</v>
      </c>
      <c r="N2242" s="297">
        <v>50317865</v>
      </c>
      <c r="O2242" s="297">
        <v>40648</v>
      </c>
      <c r="P2242" s="356" t="s">
        <v>958</v>
      </c>
      <c r="Q2242" s="297" t="s">
        <v>5822</v>
      </c>
      <c r="R2242" s="297" t="s">
        <v>3973</v>
      </c>
    </row>
    <row r="2243" spans="1:18">
      <c r="A2243" s="356" t="s">
        <v>105</v>
      </c>
      <c r="B2243" s="1610">
        <v>72546</v>
      </c>
      <c r="C2243" s="371">
        <v>15991.9</v>
      </c>
      <c r="D2243" s="297">
        <v>3198380</v>
      </c>
      <c r="E2243" s="1638">
        <v>0</v>
      </c>
      <c r="F2243" s="1638">
        <v>6074.3</v>
      </c>
      <c r="G2243" s="1638">
        <v>46.97</v>
      </c>
      <c r="H2243" s="297">
        <v>97890738</v>
      </c>
      <c r="I2243" s="297">
        <v>56445958</v>
      </c>
      <c r="J2243" s="297">
        <v>41444780</v>
      </c>
      <c r="K2243" s="373">
        <v>0.70067850649999996</v>
      </c>
      <c r="L2243" s="297">
        <v>68589936</v>
      </c>
      <c r="M2243" s="297">
        <v>41444780</v>
      </c>
      <c r="N2243" s="297">
        <v>41444780</v>
      </c>
      <c r="O2243" s="297">
        <v>78500</v>
      </c>
      <c r="P2243" s="356" t="s">
        <v>959</v>
      </c>
      <c r="Q2243" s="297" t="s">
        <v>2993</v>
      </c>
      <c r="R2243" s="297" t="s">
        <v>3973</v>
      </c>
    </row>
    <row r="2244" spans="1:18">
      <c r="A2244" s="356" t="s">
        <v>105</v>
      </c>
      <c r="B2244" s="1610">
        <v>115105</v>
      </c>
      <c r="C2244" s="371">
        <v>553.91999999999996</v>
      </c>
      <c r="D2244" s="297">
        <v>110784</v>
      </c>
      <c r="E2244" s="1638">
        <v>5186.2</v>
      </c>
      <c r="F2244" s="1638">
        <v>0</v>
      </c>
      <c r="G2244" s="1638">
        <v>0</v>
      </c>
      <c r="H2244" s="297">
        <v>2872740</v>
      </c>
      <c r="I2244" s="297">
        <v>1851478</v>
      </c>
      <c r="J2244" s="297">
        <v>1021262</v>
      </c>
      <c r="K2244" s="373">
        <v>0.70067850649999996</v>
      </c>
      <c r="L2244" s="297">
        <v>2012867</v>
      </c>
      <c r="M2244" s="297">
        <v>1021262</v>
      </c>
      <c r="N2244" s="297">
        <v>1021262</v>
      </c>
      <c r="O2244" s="297">
        <v>1466</v>
      </c>
      <c r="P2244" s="356" t="s">
        <v>1313</v>
      </c>
      <c r="Q2244" s="297" t="s">
        <v>2993</v>
      </c>
      <c r="R2244" s="297" t="s">
        <v>5823</v>
      </c>
    </row>
    <row r="2245" spans="1:18">
      <c r="A2245" s="356" t="s">
        <v>105</v>
      </c>
      <c r="B2245" s="1610">
        <v>120634</v>
      </c>
      <c r="C2245" s="371">
        <v>240.6</v>
      </c>
      <c r="D2245" s="297">
        <v>48120</v>
      </c>
      <c r="E2245" s="1638">
        <v>6185</v>
      </c>
      <c r="F2245" s="1638">
        <v>0</v>
      </c>
      <c r="G2245" s="1638">
        <v>0</v>
      </c>
      <c r="H2245" s="297">
        <v>1488111</v>
      </c>
      <c r="I2245" s="297">
        <v>804206</v>
      </c>
      <c r="J2245" s="297">
        <v>683905</v>
      </c>
      <c r="K2245" s="373">
        <v>0.70067850649999996</v>
      </c>
      <c r="L2245" s="297">
        <v>1042687</v>
      </c>
      <c r="M2245" s="297">
        <v>683905</v>
      </c>
      <c r="N2245" s="297">
        <v>683905</v>
      </c>
      <c r="O2245" s="297">
        <v>731</v>
      </c>
      <c r="P2245" s="356" t="s">
        <v>1407</v>
      </c>
      <c r="Q2245" s="297" t="s">
        <v>2993</v>
      </c>
      <c r="R2245" s="297" t="s">
        <v>5824</v>
      </c>
    </row>
    <row r="2246" spans="1:18">
      <c r="A2246" s="356" t="s">
        <v>105</v>
      </c>
      <c r="B2246" s="1610">
        <v>72553</v>
      </c>
      <c r="C2246" s="371">
        <v>6025.48</v>
      </c>
      <c r="D2246" s="297">
        <v>1205096</v>
      </c>
      <c r="E2246" s="1638">
        <v>0</v>
      </c>
      <c r="F2246" s="1638">
        <v>4994.0200000000004</v>
      </c>
      <c r="G2246" s="1638">
        <v>39.92</v>
      </c>
      <c r="H2246" s="297">
        <v>30331905</v>
      </c>
      <c r="I2246" s="297">
        <v>23552688</v>
      </c>
      <c r="J2246" s="297">
        <v>6779217</v>
      </c>
      <c r="K2246" s="373">
        <v>0.70067850649999996</v>
      </c>
      <c r="L2246" s="297">
        <v>21252914</v>
      </c>
      <c r="M2246" s="297">
        <v>6779217</v>
      </c>
      <c r="N2246" s="297">
        <v>6779217</v>
      </c>
      <c r="O2246" s="297">
        <v>15894</v>
      </c>
      <c r="P2246" s="356" t="s">
        <v>2682</v>
      </c>
      <c r="Q2246" s="297" t="s">
        <v>2994</v>
      </c>
      <c r="R2246" s="297" t="s">
        <v>3973</v>
      </c>
    </row>
    <row r="2247" spans="1:18">
      <c r="A2247" s="356" t="s">
        <v>105</v>
      </c>
      <c r="B2247" s="1610">
        <v>139592</v>
      </c>
      <c r="C2247" s="371">
        <v>290.68</v>
      </c>
      <c r="D2247" s="297">
        <v>58136</v>
      </c>
      <c r="E2247" s="1638">
        <v>0</v>
      </c>
      <c r="F2247" s="1638">
        <v>0</v>
      </c>
      <c r="G2247" s="1638">
        <v>0</v>
      </c>
      <c r="H2247" s="297">
        <v>0</v>
      </c>
      <c r="I2247" s="297">
        <v>1077501</v>
      </c>
      <c r="J2247" s="297">
        <v>0</v>
      </c>
      <c r="K2247" s="373">
        <v>0.70067850649999996</v>
      </c>
      <c r="L2247" s="297">
        <v>0</v>
      </c>
      <c r="M2247" s="297">
        <v>58136</v>
      </c>
      <c r="N2247" s="297">
        <v>58136</v>
      </c>
      <c r="O2247" s="297">
        <v>0</v>
      </c>
      <c r="P2247" s="356" t="s">
        <v>3473</v>
      </c>
      <c r="Q2247" s="297" t="s">
        <v>2994</v>
      </c>
      <c r="R2247" s="297" t="s">
        <v>5825</v>
      </c>
    </row>
    <row r="2248" spans="1:18">
      <c r="A2248" s="356" t="s">
        <v>105</v>
      </c>
      <c r="B2248" s="1610">
        <v>6120620</v>
      </c>
      <c r="C2248" s="371">
        <v>689.42</v>
      </c>
      <c r="D2248" s="297">
        <v>137884</v>
      </c>
      <c r="E2248" s="1638">
        <v>5135.75</v>
      </c>
      <c r="F2248" s="1638">
        <v>0</v>
      </c>
      <c r="G2248" s="1638">
        <v>0</v>
      </c>
      <c r="H2248" s="297">
        <v>3540689</v>
      </c>
      <c r="I2248" s="297">
        <v>2555563</v>
      </c>
      <c r="J2248" s="297">
        <v>985126</v>
      </c>
      <c r="K2248" s="373">
        <v>0.70067850649999996</v>
      </c>
      <c r="L2248" s="297">
        <v>2480885</v>
      </c>
      <c r="M2248" s="297">
        <v>985126</v>
      </c>
      <c r="N2248" s="297">
        <v>985126</v>
      </c>
      <c r="O2248" s="297">
        <v>1807</v>
      </c>
      <c r="P2248" s="356" t="s">
        <v>2683</v>
      </c>
      <c r="Q2248" s="297" t="s">
        <v>2994</v>
      </c>
      <c r="R2248" s="297" t="s">
        <v>5826</v>
      </c>
    </row>
    <row r="2249" spans="1:18">
      <c r="A2249" s="356" t="s">
        <v>105</v>
      </c>
      <c r="B2249" s="1610">
        <v>72561</v>
      </c>
      <c r="C2249" s="371">
        <v>5128.93</v>
      </c>
      <c r="D2249" s="297">
        <v>1025786</v>
      </c>
      <c r="E2249" s="1638">
        <v>0</v>
      </c>
      <c r="F2249" s="1638">
        <v>5034.72</v>
      </c>
      <c r="G2249" s="1638">
        <v>40.97</v>
      </c>
      <c r="H2249" s="297">
        <v>26032858</v>
      </c>
      <c r="I2249" s="297">
        <v>11086977</v>
      </c>
      <c r="J2249" s="297">
        <v>14945881</v>
      </c>
      <c r="K2249" s="373">
        <v>0.70067850649999996</v>
      </c>
      <c r="L2249" s="297">
        <v>18240664</v>
      </c>
      <c r="M2249" s="297">
        <v>14945881</v>
      </c>
      <c r="N2249" s="297">
        <v>14945881</v>
      </c>
      <c r="O2249" s="297">
        <v>13111</v>
      </c>
      <c r="P2249" s="356" t="s">
        <v>960</v>
      </c>
      <c r="Q2249" s="297" t="s">
        <v>5827</v>
      </c>
      <c r="R2249" s="297" t="s">
        <v>3973</v>
      </c>
    </row>
    <row r="2250" spans="1:18">
      <c r="A2250" s="356" t="s">
        <v>105</v>
      </c>
      <c r="B2250" s="1610">
        <v>72579</v>
      </c>
      <c r="C2250" s="371">
        <v>54.6</v>
      </c>
      <c r="D2250" s="297">
        <v>10920</v>
      </c>
      <c r="E2250" s="1638">
        <v>0</v>
      </c>
      <c r="F2250" s="1638">
        <v>5785.53</v>
      </c>
      <c r="G2250" s="1638">
        <v>44.14</v>
      </c>
      <c r="H2250" s="297">
        <v>318300</v>
      </c>
      <c r="I2250" s="297">
        <v>193488</v>
      </c>
      <c r="J2250" s="297">
        <v>124812</v>
      </c>
      <c r="K2250" s="373">
        <v>0.70067850649999996</v>
      </c>
      <c r="L2250" s="297">
        <v>223026</v>
      </c>
      <c r="M2250" s="297">
        <v>124812</v>
      </c>
      <c r="N2250" s="297">
        <v>124812</v>
      </c>
      <c r="O2250" s="297">
        <v>172</v>
      </c>
      <c r="P2250" s="356" t="s">
        <v>962</v>
      </c>
      <c r="Q2250" s="297" t="s">
        <v>961</v>
      </c>
      <c r="R2250" s="297" t="s">
        <v>3973</v>
      </c>
    </row>
    <row r="2251" spans="1:18">
      <c r="A2251" s="356" t="s">
        <v>105</v>
      </c>
      <c r="B2251" s="1610">
        <v>72603</v>
      </c>
      <c r="C2251" s="371">
        <v>15731.71</v>
      </c>
      <c r="D2251" s="297">
        <v>3146342</v>
      </c>
      <c r="E2251" s="1638">
        <v>0</v>
      </c>
      <c r="F2251" s="1638">
        <v>5232.66</v>
      </c>
      <c r="G2251" s="1638">
        <v>45.69</v>
      </c>
      <c r="H2251" s="297">
        <v>83037472</v>
      </c>
      <c r="I2251" s="297">
        <v>58669764</v>
      </c>
      <c r="J2251" s="297">
        <v>24367708</v>
      </c>
      <c r="K2251" s="373">
        <v>0.70067850649999996</v>
      </c>
      <c r="L2251" s="297">
        <v>58182572</v>
      </c>
      <c r="M2251" s="297">
        <v>24367708</v>
      </c>
      <c r="N2251" s="297">
        <v>24367708</v>
      </c>
      <c r="O2251" s="297">
        <v>42878</v>
      </c>
      <c r="P2251" s="356" t="s">
        <v>963</v>
      </c>
      <c r="Q2251" s="297" t="s">
        <v>5828</v>
      </c>
      <c r="R2251" s="297" t="s">
        <v>3973</v>
      </c>
    </row>
    <row r="2252" spans="1:18">
      <c r="A2252" s="356" t="s">
        <v>105</v>
      </c>
      <c r="B2252" s="1610">
        <v>72611</v>
      </c>
      <c r="C2252" s="371">
        <v>235.49</v>
      </c>
      <c r="D2252" s="297">
        <v>47098</v>
      </c>
      <c r="E2252" s="1638">
        <v>0</v>
      </c>
      <c r="F2252" s="1638">
        <v>4977.2700000000004</v>
      </c>
      <c r="G2252" s="1638">
        <v>96.69</v>
      </c>
      <c r="H2252" s="297">
        <v>1194867</v>
      </c>
      <c r="I2252" s="297">
        <v>1855008</v>
      </c>
      <c r="J2252" s="297">
        <v>0</v>
      </c>
      <c r="K2252" s="373">
        <v>0.70067850649999996</v>
      </c>
      <c r="L2252" s="297">
        <v>837218</v>
      </c>
      <c r="M2252" s="297">
        <v>47098</v>
      </c>
      <c r="N2252" s="297">
        <v>47098</v>
      </c>
      <c r="O2252" s="297">
        <v>0</v>
      </c>
      <c r="P2252" s="356" t="s">
        <v>2684</v>
      </c>
      <c r="Q2252" s="297" t="s">
        <v>5829</v>
      </c>
      <c r="R2252" s="297" t="s">
        <v>3973</v>
      </c>
    </row>
    <row r="2253" spans="1:18">
      <c r="A2253" s="356" t="s">
        <v>105</v>
      </c>
      <c r="B2253" s="1610">
        <v>72652</v>
      </c>
      <c r="C2253" s="371">
        <v>15660.38</v>
      </c>
      <c r="D2253" s="297">
        <v>3132076</v>
      </c>
      <c r="E2253" s="1638">
        <v>0</v>
      </c>
      <c r="F2253" s="1638">
        <v>5315.94</v>
      </c>
      <c r="G2253" s="1638">
        <v>44.96</v>
      </c>
      <c r="H2253" s="297">
        <v>83953731</v>
      </c>
      <c r="I2253" s="297">
        <v>67097383</v>
      </c>
      <c r="J2253" s="297">
        <v>16856348</v>
      </c>
      <c r="K2253" s="373">
        <v>0.70067850649999996</v>
      </c>
      <c r="L2253" s="297">
        <v>58824575</v>
      </c>
      <c r="M2253" s="297">
        <v>16856348</v>
      </c>
      <c r="N2253" s="297">
        <v>16856348</v>
      </c>
      <c r="O2253" s="297">
        <v>41717</v>
      </c>
      <c r="P2253" s="356" t="s">
        <v>964</v>
      </c>
      <c r="Q2253" s="297" t="s">
        <v>5830</v>
      </c>
      <c r="R2253" s="297" t="s">
        <v>3973</v>
      </c>
    </row>
    <row r="2254" spans="1:18">
      <c r="A2254" s="356" t="s">
        <v>105</v>
      </c>
      <c r="B2254" s="1610">
        <v>73759</v>
      </c>
      <c r="C2254" s="371">
        <v>17641.93</v>
      </c>
      <c r="D2254" s="297">
        <v>3528386</v>
      </c>
      <c r="E2254" s="1638">
        <v>0</v>
      </c>
      <c r="F2254" s="1638">
        <v>5274.75</v>
      </c>
      <c r="G2254" s="1638">
        <v>48.82</v>
      </c>
      <c r="H2254" s="297">
        <v>93918049</v>
      </c>
      <c r="I2254" s="297">
        <v>106089186</v>
      </c>
      <c r="J2254" s="297">
        <v>0</v>
      </c>
      <c r="K2254" s="373">
        <v>0.70067850649999996</v>
      </c>
      <c r="L2254" s="297">
        <v>65806358</v>
      </c>
      <c r="M2254" s="297">
        <v>3528386</v>
      </c>
      <c r="N2254" s="297">
        <v>3528386</v>
      </c>
      <c r="O2254" s="297">
        <v>0</v>
      </c>
      <c r="P2254" s="356" t="s">
        <v>1004</v>
      </c>
      <c r="Q2254" s="297" t="s">
        <v>5831</v>
      </c>
      <c r="R2254" s="297" t="s">
        <v>3973</v>
      </c>
    </row>
    <row r="2255" spans="1:18">
      <c r="A2255" s="356" t="s">
        <v>105</v>
      </c>
      <c r="B2255" s="1610">
        <v>73874</v>
      </c>
      <c r="C2255" s="371">
        <v>4379.33</v>
      </c>
      <c r="D2255" s="297">
        <v>875866</v>
      </c>
      <c r="E2255" s="1638">
        <v>0</v>
      </c>
      <c r="F2255" s="1638">
        <v>5224.25</v>
      </c>
      <c r="G2255" s="1638">
        <v>45.26</v>
      </c>
      <c r="H2255" s="297">
        <v>23076923</v>
      </c>
      <c r="I2255" s="297">
        <v>12348008</v>
      </c>
      <c r="J2255" s="297">
        <v>10728915</v>
      </c>
      <c r="K2255" s="373">
        <v>0.70067850649999996</v>
      </c>
      <c r="L2255" s="297">
        <v>16169504</v>
      </c>
      <c r="M2255" s="297">
        <v>10728915</v>
      </c>
      <c r="N2255" s="297">
        <v>10728915</v>
      </c>
      <c r="O2255" s="297">
        <v>12015</v>
      </c>
      <c r="P2255" s="356" t="s">
        <v>1015</v>
      </c>
      <c r="Q2255" s="297" t="s">
        <v>5832</v>
      </c>
      <c r="R2255" s="297" t="s">
        <v>3973</v>
      </c>
    </row>
    <row r="2256" spans="1:18">
      <c r="A2256" s="356" t="s">
        <v>105</v>
      </c>
      <c r="B2256" s="1610">
        <v>73940</v>
      </c>
      <c r="C2256" s="371">
        <v>5893</v>
      </c>
      <c r="D2256" s="297">
        <v>1178600</v>
      </c>
      <c r="E2256" s="1638">
        <v>0</v>
      </c>
      <c r="F2256" s="1638">
        <v>5219.4799999999996</v>
      </c>
      <c r="G2256" s="1638">
        <v>42.24</v>
      </c>
      <c r="H2256" s="297">
        <v>31007316</v>
      </c>
      <c r="I2256" s="297">
        <v>20018848</v>
      </c>
      <c r="J2256" s="297">
        <v>10988468</v>
      </c>
      <c r="K2256" s="373">
        <v>0.70067850649999996</v>
      </c>
      <c r="L2256" s="297">
        <v>21726160</v>
      </c>
      <c r="M2256" s="297">
        <v>10988468</v>
      </c>
      <c r="N2256" s="297">
        <v>10988468</v>
      </c>
      <c r="O2256" s="297">
        <v>15935</v>
      </c>
      <c r="P2256" s="356" t="s">
        <v>1023</v>
      </c>
      <c r="Q2256" s="297" t="s">
        <v>2995</v>
      </c>
      <c r="R2256" s="297" t="s">
        <v>3973</v>
      </c>
    </row>
    <row r="2257" spans="1:18">
      <c r="A2257" s="356" t="s">
        <v>105</v>
      </c>
      <c r="B2257" s="1610">
        <v>121426</v>
      </c>
      <c r="C2257" s="371">
        <v>193.94</v>
      </c>
      <c r="D2257" s="297">
        <v>38788</v>
      </c>
      <c r="E2257" s="1638">
        <v>6112.97</v>
      </c>
      <c r="F2257" s="1638">
        <v>0</v>
      </c>
      <c r="G2257" s="1638">
        <v>0</v>
      </c>
      <c r="H2257" s="297">
        <v>1185549</v>
      </c>
      <c r="I2257" s="297">
        <v>656596</v>
      </c>
      <c r="J2257" s="297">
        <v>528953</v>
      </c>
      <c r="K2257" s="373">
        <v>0.70067850649999996</v>
      </c>
      <c r="L2257" s="297">
        <v>830689</v>
      </c>
      <c r="M2257" s="297">
        <v>528953</v>
      </c>
      <c r="N2257" s="297">
        <v>528953</v>
      </c>
      <c r="O2257" s="297">
        <v>8983</v>
      </c>
      <c r="P2257" s="356" t="s">
        <v>1417</v>
      </c>
      <c r="Q2257" s="297" t="s">
        <v>2995</v>
      </c>
      <c r="R2257" s="297" t="s">
        <v>5833</v>
      </c>
    </row>
    <row r="2258" spans="1:18">
      <c r="A2258" s="356" t="s">
        <v>105</v>
      </c>
      <c r="B2258" s="1610">
        <v>76828</v>
      </c>
      <c r="C2258" s="371">
        <v>4931.8</v>
      </c>
      <c r="D2258" s="297">
        <v>986360</v>
      </c>
      <c r="E2258" s="1638">
        <v>0</v>
      </c>
      <c r="F2258" s="1638">
        <v>5507.11</v>
      </c>
      <c r="G2258" s="1638">
        <v>49.64</v>
      </c>
      <c r="H2258" s="297">
        <v>27404780</v>
      </c>
      <c r="I2258" s="297">
        <v>7788716</v>
      </c>
      <c r="J2258" s="297">
        <v>19616064</v>
      </c>
      <c r="K2258" s="373">
        <v>0.70067850649999996</v>
      </c>
      <c r="L2258" s="297">
        <v>19201940</v>
      </c>
      <c r="M2258" s="297">
        <v>19201940</v>
      </c>
      <c r="N2258" s="297">
        <v>19201940</v>
      </c>
      <c r="O2258" s="297">
        <v>16134</v>
      </c>
      <c r="P2258" s="356" t="s">
        <v>1111</v>
      </c>
      <c r="Q2258" s="297" t="s">
        <v>5834</v>
      </c>
      <c r="R2258" s="297" t="s">
        <v>3973</v>
      </c>
    </row>
    <row r="2259" spans="1:18">
      <c r="A2259" s="356" t="s">
        <v>106</v>
      </c>
      <c r="B2259" s="1610">
        <v>10579</v>
      </c>
      <c r="C2259" s="371">
        <v>71.64</v>
      </c>
      <c r="D2259" s="297">
        <v>14328</v>
      </c>
      <c r="E2259" s="1638">
        <v>0</v>
      </c>
      <c r="F2259" s="1638">
        <v>0</v>
      </c>
      <c r="G2259" s="1638">
        <v>0</v>
      </c>
      <c r="H2259" s="297">
        <v>2693908</v>
      </c>
      <c r="I2259" s="297">
        <v>2172118</v>
      </c>
      <c r="J2259" s="297">
        <v>521790</v>
      </c>
      <c r="K2259" s="373">
        <v>0.70067850649999996</v>
      </c>
      <c r="L2259" s="297">
        <v>1887563</v>
      </c>
      <c r="M2259" s="297">
        <v>521790</v>
      </c>
      <c r="N2259" s="297">
        <v>521790</v>
      </c>
      <c r="O2259" s="297">
        <v>1580</v>
      </c>
      <c r="P2259" s="356" t="s">
        <v>2187</v>
      </c>
      <c r="Q2259" s="297" t="s">
        <v>3100</v>
      </c>
      <c r="R2259" s="297" t="s">
        <v>3973</v>
      </c>
    </row>
    <row r="2260" spans="1:18">
      <c r="A2260" s="356" t="s">
        <v>106</v>
      </c>
      <c r="B2260" s="1610">
        <v>132464</v>
      </c>
      <c r="C2260" s="371">
        <v>381.85</v>
      </c>
      <c r="D2260" s="297">
        <v>76370</v>
      </c>
      <c r="E2260" s="1638">
        <v>0</v>
      </c>
      <c r="F2260" s="1638">
        <v>0</v>
      </c>
      <c r="G2260" s="1638">
        <v>0</v>
      </c>
      <c r="H2260" s="297">
        <v>0</v>
      </c>
      <c r="I2260" s="297">
        <v>693787</v>
      </c>
      <c r="J2260" s="297">
        <v>0</v>
      </c>
      <c r="K2260" s="373">
        <v>0.70067850649999996</v>
      </c>
      <c r="L2260" s="297">
        <v>0</v>
      </c>
      <c r="M2260" s="297">
        <v>76370</v>
      </c>
      <c r="N2260" s="297">
        <v>76370</v>
      </c>
      <c r="O2260" s="297">
        <v>-2</v>
      </c>
      <c r="P2260" s="356" t="s">
        <v>2426</v>
      </c>
      <c r="Q2260" s="297" t="s">
        <v>3100</v>
      </c>
      <c r="R2260" s="297" t="s">
        <v>5835</v>
      </c>
    </row>
    <row r="2261" spans="1:18">
      <c r="A2261" s="356" t="s">
        <v>106</v>
      </c>
      <c r="B2261" s="1610">
        <v>72678</v>
      </c>
      <c r="C2261" s="371">
        <v>7662.7</v>
      </c>
      <c r="D2261" s="297">
        <v>1532540</v>
      </c>
      <c r="E2261" s="1638">
        <v>0</v>
      </c>
      <c r="F2261" s="1638">
        <v>5228.78</v>
      </c>
      <c r="G2261" s="1638">
        <v>51.11</v>
      </c>
      <c r="H2261" s="297">
        <v>40458214</v>
      </c>
      <c r="I2261" s="297">
        <v>34304378</v>
      </c>
      <c r="J2261" s="297">
        <v>6153836</v>
      </c>
      <c r="K2261" s="373">
        <v>0.70067850649999996</v>
      </c>
      <c r="L2261" s="297">
        <v>28348201</v>
      </c>
      <c r="M2261" s="297">
        <v>6153836</v>
      </c>
      <c r="N2261" s="297">
        <v>6153836</v>
      </c>
      <c r="O2261" s="297">
        <v>-60069</v>
      </c>
      <c r="P2261" s="356" t="s">
        <v>965</v>
      </c>
      <c r="Q2261" s="297" t="s">
        <v>2996</v>
      </c>
      <c r="R2261" s="297" t="s">
        <v>3973</v>
      </c>
    </row>
    <row r="2262" spans="1:18">
      <c r="A2262" s="356" t="s">
        <v>106</v>
      </c>
      <c r="B2262" s="1610">
        <v>119578</v>
      </c>
      <c r="C2262" s="371">
        <v>550.14</v>
      </c>
      <c r="D2262" s="297">
        <v>110028</v>
      </c>
      <c r="E2262" s="1638">
        <v>5938.89</v>
      </c>
      <c r="F2262" s="1638">
        <v>0</v>
      </c>
      <c r="G2262" s="1638">
        <v>0</v>
      </c>
      <c r="H2262" s="297">
        <v>3267221</v>
      </c>
      <c r="I2262" s="297">
        <v>2342117</v>
      </c>
      <c r="J2262" s="297">
        <v>925104</v>
      </c>
      <c r="K2262" s="373">
        <v>0.70067850649999996</v>
      </c>
      <c r="L2262" s="297">
        <v>2289272</v>
      </c>
      <c r="M2262" s="297">
        <v>925104</v>
      </c>
      <c r="N2262" s="297">
        <v>925104</v>
      </c>
      <c r="O2262" s="297">
        <v>-1993</v>
      </c>
      <c r="P2262" s="356" t="s">
        <v>1379</v>
      </c>
      <c r="Q2262" s="297" t="s">
        <v>2996</v>
      </c>
      <c r="R2262" s="297" t="s">
        <v>5836</v>
      </c>
    </row>
    <row r="2263" spans="1:18">
      <c r="A2263" s="356" t="s">
        <v>106</v>
      </c>
      <c r="B2263" s="1610">
        <v>72686</v>
      </c>
      <c r="C2263" s="371">
        <v>909.75</v>
      </c>
      <c r="D2263" s="297">
        <v>181950</v>
      </c>
      <c r="E2263" s="1638">
        <v>0</v>
      </c>
      <c r="F2263" s="1638">
        <v>5574.21</v>
      </c>
      <c r="G2263" s="1638">
        <v>55.12</v>
      </c>
      <c r="H2263" s="297">
        <v>5121283</v>
      </c>
      <c r="I2263" s="297">
        <v>4312615</v>
      </c>
      <c r="J2263" s="297">
        <v>808668</v>
      </c>
      <c r="K2263" s="373">
        <v>0.70067850649999996</v>
      </c>
      <c r="L2263" s="297">
        <v>3588373</v>
      </c>
      <c r="M2263" s="297">
        <v>808668</v>
      </c>
      <c r="N2263" s="297">
        <v>808668</v>
      </c>
      <c r="O2263" s="297">
        <v>4207</v>
      </c>
      <c r="P2263" s="356" t="s">
        <v>967</v>
      </c>
      <c r="Q2263" s="297" t="s">
        <v>966</v>
      </c>
      <c r="R2263" s="297" t="s">
        <v>3973</v>
      </c>
    </row>
    <row r="2264" spans="1:18">
      <c r="A2264" s="356" t="s">
        <v>106</v>
      </c>
      <c r="B2264" s="1610">
        <v>72694</v>
      </c>
      <c r="C2264" s="371">
        <v>7246.51</v>
      </c>
      <c r="D2264" s="297">
        <v>1449302</v>
      </c>
      <c r="E2264" s="1638">
        <v>0</v>
      </c>
      <c r="F2264" s="1638">
        <v>5250.12</v>
      </c>
      <c r="G2264" s="1638">
        <v>52.99</v>
      </c>
      <c r="H2264" s="297">
        <v>38429040</v>
      </c>
      <c r="I2264" s="297">
        <v>16744466</v>
      </c>
      <c r="J2264" s="297">
        <v>21684574</v>
      </c>
      <c r="K2264" s="373">
        <v>0.70067850649999996</v>
      </c>
      <c r="L2264" s="297">
        <v>26926402</v>
      </c>
      <c r="M2264" s="297">
        <v>21684574</v>
      </c>
      <c r="N2264" s="297">
        <v>21684574</v>
      </c>
      <c r="O2264" s="297">
        <v>19755</v>
      </c>
      <c r="P2264" s="356" t="s">
        <v>968</v>
      </c>
      <c r="Q2264" s="297" t="s">
        <v>2997</v>
      </c>
      <c r="R2264" s="297" t="s">
        <v>3973</v>
      </c>
    </row>
    <row r="2265" spans="1:18">
      <c r="A2265" s="356" t="s">
        <v>106</v>
      </c>
      <c r="B2265" s="1610">
        <v>124875</v>
      </c>
      <c r="C2265" s="371">
        <v>262.42</v>
      </c>
      <c r="D2265" s="297">
        <v>52484</v>
      </c>
      <c r="E2265" s="1638">
        <v>5155.3900000000003</v>
      </c>
      <c r="F2265" s="1638">
        <v>0</v>
      </c>
      <c r="G2265" s="1638">
        <v>0</v>
      </c>
      <c r="H2265" s="297">
        <v>1352877</v>
      </c>
      <c r="I2265" s="297">
        <v>476794</v>
      </c>
      <c r="J2265" s="297">
        <v>876083</v>
      </c>
      <c r="K2265" s="373">
        <v>0.70067850649999996</v>
      </c>
      <c r="L2265" s="297">
        <v>947932</v>
      </c>
      <c r="M2265" s="297">
        <v>876083</v>
      </c>
      <c r="N2265" s="297">
        <v>876083</v>
      </c>
      <c r="O2265" s="297">
        <v>690</v>
      </c>
      <c r="P2265" s="356" t="s">
        <v>1506</v>
      </c>
      <c r="Q2265" s="297" t="s">
        <v>2997</v>
      </c>
      <c r="R2265" s="297" t="s">
        <v>5837</v>
      </c>
    </row>
    <row r="2266" spans="1:18">
      <c r="A2266" s="356" t="s">
        <v>106</v>
      </c>
      <c r="B2266" s="1610">
        <v>131706</v>
      </c>
      <c r="C2266" s="371">
        <v>472.8</v>
      </c>
      <c r="D2266" s="297">
        <v>94560</v>
      </c>
      <c r="E2266" s="1638">
        <v>0</v>
      </c>
      <c r="F2266" s="1638">
        <v>0</v>
      </c>
      <c r="G2266" s="1638">
        <v>0</v>
      </c>
      <c r="H2266" s="297">
        <v>0</v>
      </c>
      <c r="I2266" s="297">
        <v>859035</v>
      </c>
      <c r="J2266" s="297">
        <v>0</v>
      </c>
      <c r="K2266" s="373">
        <v>0.70067850649999996</v>
      </c>
      <c r="L2266" s="297">
        <v>0</v>
      </c>
      <c r="M2266" s="297">
        <v>94560</v>
      </c>
      <c r="N2266" s="297">
        <v>94560</v>
      </c>
      <c r="O2266" s="297">
        <v>0</v>
      </c>
      <c r="P2266" s="356" t="s">
        <v>2425</v>
      </c>
      <c r="Q2266" s="297" t="s">
        <v>2997</v>
      </c>
      <c r="R2266" s="297" t="s">
        <v>5838</v>
      </c>
    </row>
    <row r="2267" spans="1:18">
      <c r="A2267" s="356" t="s">
        <v>106</v>
      </c>
      <c r="B2267" s="1610">
        <v>135939</v>
      </c>
      <c r="C2267" s="371">
        <v>99.6</v>
      </c>
      <c r="D2267" s="297">
        <v>19920</v>
      </c>
      <c r="E2267" s="1638">
        <v>5855.09</v>
      </c>
      <c r="F2267" s="1638">
        <v>0</v>
      </c>
      <c r="G2267" s="1638">
        <v>0</v>
      </c>
      <c r="H2267" s="297">
        <v>583167</v>
      </c>
      <c r="I2267" s="297">
        <v>180964</v>
      </c>
      <c r="J2267" s="297">
        <v>402203</v>
      </c>
      <c r="K2267" s="373">
        <v>0.70067850649999996</v>
      </c>
      <c r="L2267" s="297">
        <v>408613</v>
      </c>
      <c r="M2267" s="297">
        <v>402203</v>
      </c>
      <c r="N2267" s="297">
        <v>402203</v>
      </c>
      <c r="O2267" s="297">
        <v>298</v>
      </c>
      <c r="P2267" s="356" t="s">
        <v>3101</v>
      </c>
      <c r="Q2267" s="297" t="s">
        <v>2997</v>
      </c>
      <c r="R2267" s="297" t="s">
        <v>5839</v>
      </c>
    </row>
    <row r="2268" spans="1:18">
      <c r="A2268" s="356" t="s">
        <v>106</v>
      </c>
      <c r="B2268" s="1610">
        <v>72702</v>
      </c>
      <c r="C2268" s="371">
        <v>1492.39</v>
      </c>
      <c r="D2268" s="297">
        <v>298478</v>
      </c>
      <c r="E2268" s="1638">
        <v>0</v>
      </c>
      <c r="F2268" s="1638">
        <v>5307.04</v>
      </c>
      <c r="G2268" s="1638">
        <v>49.27</v>
      </c>
      <c r="H2268" s="297">
        <v>7993703</v>
      </c>
      <c r="I2268" s="297">
        <v>2770568</v>
      </c>
      <c r="J2268" s="297">
        <v>5223135</v>
      </c>
      <c r="K2268" s="373">
        <v>0.70067850649999996</v>
      </c>
      <c r="L2268" s="297">
        <v>5601016</v>
      </c>
      <c r="M2268" s="297">
        <v>5223135</v>
      </c>
      <c r="N2268" s="297">
        <v>5223135</v>
      </c>
      <c r="O2268" s="297">
        <v>4079</v>
      </c>
      <c r="P2268" s="356" t="s">
        <v>969</v>
      </c>
      <c r="Q2268" s="297" t="s">
        <v>3520</v>
      </c>
      <c r="R2268" s="297" t="s">
        <v>3973</v>
      </c>
    </row>
    <row r="2269" spans="1:18">
      <c r="A2269" s="356" t="s">
        <v>106</v>
      </c>
      <c r="B2269" s="1610">
        <v>139436</v>
      </c>
      <c r="C2269" s="371">
        <v>617.9</v>
      </c>
      <c r="D2269" s="297">
        <v>123580</v>
      </c>
      <c r="E2269" s="1638">
        <v>0</v>
      </c>
      <c r="F2269" s="1638">
        <v>0</v>
      </c>
      <c r="G2269" s="1638">
        <v>0</v>
      </c>
      <c r="H2269" s="297">
        <v>0</v>
      </c>
      <c r="I2269" s="297">
        <v>1091119</v>
      </c>
      <c r="J2269" s="297">
        <v>0</v>
      </c>
      <c r="K2269" s="373">
        <v>0.70067850649999996</v>
      </c>
      <c r="L2269" s="297">
        <v>0</v>
      </c>
      <c r="M2269" s="297">
        <v>123580</v>
      </c>
      <c r="N2269" s="297">
        <v>123580</v>
      </c>
      <c r="O2269" s="297">
        <v>-72</v>
      </c>
      <c r="P2269" s="356" t="s">
        <v>3474</v>
      </c>
      <c r="Q2269" s="297" t="s">
        <v>3520</v>
      </c>
      <c r="R2269" s="297" t="s">
        <v>5840</v>
      </c>
    </row>
    <row r="2270" spans="1:18">
      <c r="A2270" s="356" t="s">
        <v>106</v>
      </c>
      <c r="B2270" s="1610">
        <v>72710</v>
      </c>
      <c r="C2270" s="371">
        <v>9222.24</v>
      </c>
      <c r="D2270" s="297">
        <v>1844448</v>
      </c>
      <c r="E2270" s="1638">
        <v>0</v>
      </c>
      <c r="F2270" s="1638">
        <v>5276.64</v>
      </c>
      <c r="G2270" s="1638">
        <v>51.6</v>
      </c>
      <c r="H2270" s="297">
        <v>49138308</v>
      </c>
      <c r="I2270" s="297">
        <v>32443633</v>
      </c>
      <c r="J2270" s="297">
        <v>16694675</v>
      </c>
      <c r="K2270" s="373">
        <v>0.70067850649999996</v>
      </c>
      <c r="L2270" s="297">
        <v>34430156</v>
      </c>
      <c r="M2270" s="297">
        <v>16694675</v>
      </c>
      <c r="N2270" s="297">
        <v>16694675</v>
      </c>
      <c r="O2270" s="297">
        <v>25063</v>
      </c>
      <c r="P2270" s="356" t="s">
        <v>970</v>
      </c>
      <c r="Q2270" s="297" t="s">
        <v>2998</v>
      </c>
      <c r="R2270" s="297" t="s">
        <v>3973</v>
      </c>
    </row>
    <row r="2271" spans="1:18">
      <c r="A2271" s="356" t="s">
        <v>106</v>
      </c>
      <c r="B2271" s="1610">
        <v>121749</v>
      </c>
      <c r="C2271" s="371">
        <v>231.07</v>
      </c>
      <c r="D2271" s="297">
        <v>46214</v>
      </c>
      <c r="E2271" s="1638">
        <v>5144.29</v>
      </c>
      <c r="F2271" s="1638">
        <v>0</v>
      </c>
      <c r="G2271" s="1638">
        <v>0</v>
      </c>
      <c r="H2271" s="297">
        <v>1188691</v>
      </c>
      <c r="I2271" s="297">
        <v>809542</v>
      </c>
      <c r="J2271" s="297">
        <v>379149</v>
      </c>
      <c r="K2271" s="373">
        <v>0.70067850649999996</v>
      </c>
      <c r="L2271" s="297">
        <v>832890</v>
      </c>
      <c r="M2271" s="297">
        <v>379149</v>
      </c>
      <c r="N2271" s="297">
        <v>379149</v>
      </c>
      <c r="O2271" s="297">
        <v>606</v>
      </c>
      <c r="P2271" s="356" t="s">
        <v>1436</v>
      </c>
      <c r="Q2271" s="297" t="s">
        <v>2998</v>
      </c>
      <c r="R2271" s="297" t="s">
        <v>5841</v>
      </c>
    </row>
    <row r="2272" spans="1:18">
      <c r="A2272" s="356" t="s">
        <v>107</v>
      </c>
      <c r="B2272" s="1610">
        <v>10587</v>
      </c>
      <c r="C2272" s="371">
        <v>66.59</v>
      </c>
      <c r="D2272" s="297">
        <v>13318</v>
      </c>
      <c r="E2272" s="1638">
        <v>0</v>
      </c>
      <c r="F2272" s="1638">
        <v>0</v>
      </c>
      <c r="G2272" s="1638">
        <v>0</v>
      </c>
      <c r="H2272" s="297">
        <v>1959717</v>
      </c>
      <c r="I2272" s="297">
        <v>1855564</v>
      </c>
      <c r="J2272" s="297">
        <v>104153</v>
      </c>
      <c r="K2272" s="373">
        <v>0.70067850649999996</v>
      </c>
      <c r="L2272" s="297">
        <v>1373132</v>
      </c>
      <c r="M2272" s="297">
        <v>104153</v>
      </c>
      <c r="N2272" s="297">
        <v>104153</v>
      </c>
      <c r="O2272" s="297">
        <v>-13742</v>
      </c>
      <c r="P2272" s="356" t="s">
        <v>2240</v>
      </c>
      <c r="Q2272" s="297" t="s">
        <v>3102</v>
      </c>
      <c r="R2272" s="297" t="s">
        <v>3973</v>
      </c>
    </row>
    <row r="2273" spans="1:18">
      <c r="A2273" s="356" t="s">
        <v>107</v>
      </c>
      <c r="B2273" s="1610">
        <v>117242</v>
      </c>
      <c r="C2273" s="371">
        <v>114.5</v>
      </c>
      <c r="D2273" s="297">
        <v>22900</v>
      </c>
      <c r="E2273" s="1638">
        <v>5187.16</v>
      </c>
      <c r="F2273" s="1638">
        <v>0</v>
      </c>
      <c r="G2273" s="1638">
        <v>0</v>
      </c>
      <c r="H2273" s="297">
        <v>593930</v>
      </c>
      <c r="I2273" s="297">
        <v>232329</v>
      </c>
      <c r="J2273" s="297">
        <v>361601</v>
      </c>
      <c r="K2273" s="373">
        <v>0.70067850649999996</v>
      </c>
      <c r="L2273" s="297">
        <v>416154</v>
      </c>
      <c r="M2273" s="297">
        <v>361601</v>
      </c>
      <c r="N2273" s="297">
        <v>361601</v>
      </c>
      <c r="O2273" s="297">
        <v>293</v>
      </c>
      <c r="P2273" s="356" t="s">
        <v>1338</v>
      </c>
      <c r="Q2273" s="297" t="s">
        <v>3102</v>
      </c>
      <c r="R2273" s="297" t="s">
        <v>5842</v>
      </c>
    </row>
    <row r="2274" spans="1:18">
      <c r="A2274" s="356" t="s">
        <v>107</v>
      </c>
      <c r="B2274" s="1610">
        <v>5830112</v>
      </c>
      <c r="C2274" s="371">
        <v>226.83</v>
      </c>
      <c r="D2274" s="297">
        <v>45366</v>
      </c>
      <c r="E2274" s="1638">
        <v>6064.92</v>
      </c>
      <c r="F2274" s="1638">
        <v>0</v>
      </c>
      <c r="G2274" s="1638">
        <v>0</v>
      </c>
      <c r="H2274" s="297">
        <v>1375706</v>
      </c>
      <c r="I2274" s="297">
        <v>0</v>
      </c>
      <c r="J2274" s="297">
        <v>1375706</v>
      </c>
      <c r="K2274" s="373">
        <v>0.70067850649999996</v>
      </c>
      <c r="L2274" s="297">
        <v>963928</v>
      </c>
      <c r="M2274" s="297">
        <v>963928</v>
      </c>
      <c r="N2274" s="297">
        <v>963928</v>
      </c>
      <c r="O2274" s="297">
        <v>702</v>
      </c>
      <c r="P2274" s="356" t="s">
        <v>1631</v>
      </c>
      <c r="Q2274" s="297" t="s">
        <v>3102</v>
      </c>
      <c r="R2274" s="297" t="s">
        <v>5843</v>
      </c>
    </row>
    <row r="2275" spans="1:18">
      <c r="A2275" s="356" t="s">
        <v>107</v>
      </c>
      <c r="B2275" s="1610">
        <v>72728</v>
      </c>
      <c r="C2275" s="371">
        <v>46.78</v>
      </c>
      <c r="D2275" s="297">
        <v>9356</v>
      </c>
      <c r="E2275" s="1638">
        <v>0</v>
      </c>
      <c r="F2275" s="1638">
        <v>5705.69</v>
      </c>
      <c r="G2275" s="1638">
        <v>46.42</v>
      </c>
      <c r="H2275" s="297">
        <v>269084</v>
      </c>
      <c r="I2275" s="297">
        <v>18671</v>
      </c>
      <c r="J2275" s="297">
        <v>250413</v>
      </c>
      <c r="K2275" s="373">
        <v>0.70067850649999996</v>
      </c>
      <c r="L2275" s="297">
        <v>188541</v>
      </c>
      <c r="M2275" s="297">
        <v>188541</v>
      </c>
      <c r="N2275" s="297">
        <v>188541</v>
      </c>
      <c r="O2275" s="297">
        <v>137</v>
      </c>
      <c r="P2275" s="356" t="s">
        <v>971</v>
      </c>
      <c r="Q2275" s="297" t="s">
        <v>2999</v>
      </c>
      <c r="R2275" s="297" t="s">
        <v>3973</v>
      </c>
    </row>
    <row r="2276" spans="1:18">
      <c r="A2276" s="356" t="s">
        <v>107</v>
      </c>
      <c r="B2276" s="1610">
        <v>6115935</v>
      </c>
      <c r="C2276" s="371">
        <v>467.59</v>
      </c>
      <c r="D2276" s="297">
        <v>93518</v>
      </c>
      <c r="E2276" s="1638">
        <v>5532.12</v>
      </c>
      <c r="F2276" s="1638">
        <v>0</v>
      </c>
      <c r="G2276" s="1638">
        <v>0</v>
      </c>
      <c r="H2276" s="297">
        <v>2586764</v>
      </c>
      <c r="I2276" s="297">
        <v>186625</v>
      </c>
      <c r="J2276" s="297">
        <v>2400139</v>
      </c>
      <c r="K2276" s="373">
        <v>0.70067850649999996</v>
      </c>
      <c r="L2276" s="297">
        <v>1812490</v>
      </c>
      <c r="M2276" s="297">
        <v>1812490</v>
      </c>
      <c r="N2276" s="297">
        <v>1812490</v>
      </c>
      <c r="O2276" s="297">
        <v>1320</v>
      </c>
      <c r="P2276" s="356" t="s">
        <v>3337</v>
      </c>
      <c r="Q2276" s="297" t="s">
        <v>2999</v>
      </c>
      <c r="R2276" s="297" t="s">
        <v>5844</v>
      </c>
    </row>
    <row r="2277" spans="1:18">
      <c r="A2277" s="356" t="s">
        <v>107</v>
      </c>
      <c r="B2277" s="1610">
        <v>72736</v>
      </c>
      <c r="C2277" s="371">
        <v>9279.8799999999992</v>
      </c>
      <c r="D2277" s="297">
        <v>1855976</v>
      </c>
      <c r="E2277" s="1638">
        <v>0</v>
      </c>
      <c r="F2277" s="1638">
        <v>5238.67</v>
      </c>
      <c r="G2277" s="1638">
        <v>41.12</v>
      </c>
      <c r="H2277" s="297">
        <v>48995818</v>
      </c>
      <c r="I2277" s="297">
        <v>18939376</v>
      </c>
      <c r="J2277" s="297">
        <v>30056442</v>
      </c>
      <c r="K2277" s="373">
        <v>0.70067850649999996</v>
      </c>
      <c r="L2277" s="297">
        <v>34330317</v>
      </c>
      <c r="M2277" s="297">
        <v>30056442</v>
      </c>
      <c r="N2277" s="297">
        <v>30056442</v>
      </c>
      <c r="O2277" s="297">
        <v>25908</v>
      </c>
      <c r="P2277" s="356" t="s">
        <v>972</v>
      </c>
      <c r="Q2277" s="297" t="s">
        <v>3000</v>
      </c>
      <c r="R2277" s="297" t="s">
        <v>3973</v>
      </c>
    </row>
    <row r="2278" spans="1:18">
      <c r="A2278" s="356" t="s">
        <v>107</v>
      </c>
      <c r="B2278" s="1610">
        <v>121632</v>
      </c>
      <c r="C2278" s="371">
        <v>188.1</v>
      </c>
      <c r="D2278" s="297">
        <v>37620</v>
      </c>
      <c r="E2278" s="1638">
        <v>5179.26</v>
      </c>
      <c r="F2278" s="1638">
        <v>0</v>
      </c>
      <c r="G2278" s="1638">
        <v>0</v>
      </c>
      <c r="H2278" s="297">
        <v>974219</v>
      </c>
      <c r="I2278" s="297">
        <v>381668</v>
      </c>
      <c r="J2278" s="297">
        <v>592551</v>
      </c>
      <c r="K2278" s="373">
        <v>0.70067850649999996</v>
      </c>
      <c r="L2278" s="297">
        <v>682614</v>
      </c>
      <c r="M2278" s="297">
        <v>592551</v>
      </c>
      <c r="N2278" s="297">
        <v>592551</v>
      </c>
      <c r="O2278" s="297">
        <v>483</v>
      </c>
      <c r="P2278" s="356" t="s">
        <v>1428</v>
      </c>
      <c r="Q2278" s="297" t="s">
        <v>3000</v>
      </c>
      <c r="R2278" s="297" t="s">
        <v>5845</v>
      </c>
    </row>
    <row r="2279" spans="1:18">
      <c r="A2279" s="356" t="s">
        <v>107</v>
      </c>
      <c r="B2279" s="1610">
        <v>5830138</v>
      </c>
      <c r="C2279" s="371">
        <v>373.18</v>
      </c>
      <c r="D2279" s="297">
        <v>74636</v>
      </c>
      <c r="E2279" s="1638">
        <v>5824.69</v>
      </c>
      <c r="F2279" s="1638">
        <v>0</v>
      </c>
      <c r="G2279" s="1638">
        <v>0</v>
      </c>
      <c r="H2279" s="297">
        <v>2173658</v>
      </c>
      <c r="I2279" s="297">
        <v>757208</v>
      </c>
      <c r="J2279" s="297">
        <v>1416450</v>
      </c>
      <c r="K2279" s="373">
        <v>0.70067850649999996</v>
      </c>
      <c r="L2279" s="297">
        <v>1523035</v>
      </c>
      <c r="M2279" s="297">
        <v>1416450</v>
      </c>
      <c r="N2279" s="297">
        <v>1416450</v>
      </c>
      <c r="O2279" s="297">
        <v>1109</v>
      </c>
      <c r="P2279" s="356" t="s">
        <v>1632</v>
      </c>
      <c r="Q2279" s="297" t="s">
        <v>3000</v>
      </c>
      <c r="R2279" s="297" t="s">
        <v>5846</v>
      </c>
    </row>
    <row r="2280" spans="1:18">
      <c r="A2280" s="356" t="s">
        <v>107</v>
      </c>
      <c r="B2280" s="1610">
        <v>72744</v>
      </c>
      <c r="C2280" s="371">
        <v>1330.72</v>
      </c>
      <c r="D2280" s="297">
        <v>266144</v>
      </c>
      <c r="E2280" s="1638">
        <v>0</v>
      </c>
      <c r="F2280" s="1638">
        <v>5865.21</v>
      </c>
      <c r="G2280" s="1638">
        <v>43</v>
      </c>
      <c r="H2280" s="297">
        <v>7862173</v>
      </c>
      <c r="I2280" s="297">
        <v>1151678</v>
      </c>
      <c r="J2280" s="297">
        <v>6710495</v>
      </c>
      <c r="K2280" s="373">
        <v>0.70067850649999996</v>
      </c>
      <c r="L2280" s="297">
        <v>5508856</v>
      </c>
      <c r="M2280" s="297">
        <v>5508856</v>
      </c>
      <c r="N2280" s="297">
        <v>5508856</v>
      </c>
      <c r="O2280" s="297">
        <v>4020</v>
      </c>
      <c r="P2280" s="356" t="s">
        <v>973</v>
      </c>
      <c r="Q2280" s="297" t="s">
        <v>5847</v>
      </c>
      <c r="R2280" s="297" t="s">
        <v>3973</v>
      </c>
    </row>
    <row r="2281" spans="1:18">
      <c r="A2281" s="356" t="s">
        <v>107</v>
      </c>
      <c r="B2281" s="1610">
        <v>72751</v>
      </c>
      <c r="C2281" s="371">
        <v>1262.07</v>
      </c>
      <c r="D2281" s="297">
        <v>252414</v>
      </c>
      <c r="E2281" s="1638">
        <v>0</v>
      </c>
      <c r="F2281" s="1638">
        <v>4980.97</v>
      </c>
      <c r="G2281" s="1638">
        <v>61.74</v>
      </c>
      <c r="H2281" s="297">
        <v>6364253</v>
      </c>
      <c r="I2281" s="297">
        <v>1040852</v>
      </c>
      <c r="J2281" s="297">
        <v>5323401</v>
      </c>
      <c r="K2281" s="373">
        <v>0.70067850649999996</v>
      </c>
      <c r="L2281" s="297">
        <v>4459295</v>
      </c>
      <c r="M2281" s="297">
        <v>4459295</v>
      </c>
      <c r="N2281" s="297">
        <v>4459295</v>
      </c>
      <c r="O2281" s="297">
        <v>2436</v>
      </c>
      <c r="P2281" s="356" t="s">
        <v>2685</v>
      </c>
      <c r="Q2281" s="297" t="s">
        <v>3001</v>
      </c>
      <c r="R2281" s="297" t="s">
        <v>3973</v>
      </c>
    </row>
    <row r="2282" spans="1:18">
      <c r="A2282" s="356" t="s">
        <v>107</v>
      </c>
      <c r="B2282" s="1610">
        <v>6118806</v>
      </c>
      <c r="C2282" s="371">
        <v>89.57</v>
      </c>
      <c r="D2282" s="297">
        <v>17914</v>
      </c>
      <c r="E2282" s="1638">
        <v>5124.9799999999996</v>
      </c>
      <c r="F2282" s="1638">
        <v>0</v>
      </c>
      <c r="G2282" s="1638">
        <v>0</v>
      </c>
      <c r="H2282" s="297">
        <v>459044</v>
      </c>
      <c r="I2282" s="297">
        <v>73870</v>
      </c>
      <c r="J2282" s="297">
        <v>385174</v>
      </c>
      <c r="K2282" s="373">
        <v>0.70067850649999996</v>
      </c>
      <c r="L2282" s="297">
        <v>321642</v>
      </c>
      <c r="M2282" s="297">
        <v>321642</v>
      </c>
      <c r="N2282" s="297">
        <v>321642</v>
      </c>
      <c r="O2282" s="297">
        <v>235</v>
      </c>
      <c r="P2282" s="356" t="s">
        <v>1792</v>
      </c>
      <c r="Q2282" s="297" t="s">
        <v>3001</v>
      </c>
      <c r="R2282" s="297" t="s">
        <v>5848</v>
      </c>
    </row>
    <row r="2283" spans="1:18">
      <c r="A2283" s="356" t="s">
        <v>107</v>
      </c>
      <c r="B2283" s="1610">
        <v>72769</v>
      </c>
      <c r="C2283" s="371">
        <v>854.31</v>
      </c>
      <c r="D2283" s="297">
        <v>170862</v>
      </c>
      <c r="E2283" s="1638">
        <v>0</v>
      </c>
      <c r="F2283" s="1638">
        <v>6018.88</v>
      </c>
      <c r="G2283" s="1638">
        <v>51.76</v>
      </c>
      <c r="H2283" s="297">
        <v>5186208</v>
      </c>
      <c r="I2283" s="297">
        <v>2529709</v>
      </c>
      <c r="J2283" s="297">
        <v>2656499</v>
      </c>
      <c r="K2283" s="373">
        <v>0.70067850649999996</v>
      </c>
      <c r="L2283" s="297">
        <v>3633864</v>
      </c>
      <c r="M2283" s="297">
        <v>2656499</v>
      </c>
      <c r="N2283" s="297">
        <v>2656499</v>
      </c>
      <c r="O2283" s="297">
        <v>2620</v>
      </c>
      <c r="P2283" s="356" t="s">
        <v>974</v>
      </c>
      <c r="Q2283" s="297" t="s">
        <v>5849</v>
      </c>
      <c r="R2283" s="297" t="s">
        <v>3973</v>
      </c>
    </row>
    <row r="2284" spans="1:18" s="201" customFormat="1">
      <c r="A2284" s="228">
        <v>20</v>
      </c>
      <c r="B2284" s="228">
        <v>12345</v>
      </c>
      <c r="C2284" s="377">
        <v>811.03</v>
      </c>
      <c r="D2284" s="378">
        <v>162206</v>
      </c>
      <c r="E2284" s="756"/>
      <c r="F2284" s="378">
        <v>5881</v>
      </c>
      <c r="G2284" s="378">
        <v>44</v>
      </c>
      <c r="H2284" s="378">
        <v>5509427</v>
      </c>
      <c r="I2284" s="378">
        <v>2523716</v>
      </c>
      <c r="J2284" s="378">
        <v>2985711</v>
      </c>
      <c r="K2284" s="379">
        <v>0.16086988699999999</v>
      </c>
      <c r="L2284" s="378">
        <v>886301</v>
      </c>
      <c r="M2284" s="378">
        <v>886301</v>
      </c>
      <c r="N2284" s="378">
        <v>886301</v>
      </c>
      <c r="O2284" s="378">
        <v>12204</v>
      </c>
      <c r="P2284" s="380" t="s">
        <v>1094</v>
      </c>
    </row>
    <row r="2285" spans="1:18" s="201" customFormat="1">
      <c r="A2285" s="228">
        <v>20</v>
      </c>
      <c r="B2285" s="228">
        <v>1234567</v>
      </c>
      <c r="C2285" s="377">
        <v>292.62</v>
      </c>
      <c r="D2285" s="378">
        <v>58524</v>
      </c>
      <c r="E2285" s="756"/>
      <c r="F2285" s="378">
        <v>4971</v>
      </c>
      <c r="G2285" s="378">
        <v>60.74</v>
      </c>
      <c r="H2285" s="378">
        <v>1809855</v>
      </c>
      <c r="I2285" s="378">
        <v>910557</v>
      </c>
      <c r="J2285" s="378">
        <v>899298</v>
      </c>
      <c r="K2285" s="379">
        <v>0.16086988699999999</v>
      </c>
      <c r="L2285" s="378">
        <v>291151</v>
      </c>
      <c r="M2285" s="378">
        <v>291151</v>
      </c>
      <c r="N2285" s="378">
        <v>291151</v>
      </c>
      <c r="O2285" s="378">
        <v>4439</v>
      </c>
      <c r="P2285" s="380" t="s">
        <v>1513</v>
      </c>
    </row>
    <row r="2287" spans="1:18" s="268" customFormat="1">
      <c r="B2287" s="290">
        <f>SUM(C2287:O2287)</f>
        <v>115018021801.93631</v>
      </c>
      <c r="C2287" s="268">
        <f>SUM(C5:C2283)</f>
        <v>5909709.8500000015</v>
      </c>
      <c r="D2287" s="268">
        <f t="shared" ref="D2287:O2287" si="0">SUM(D5:D2283)</f>
        <v>1181941970</v>
      </c>
      <c r="E2287" s="268">
        <f t="shared" si="0"/>
        <v>4494506.6900000023</v>
      </c>
      <c r="F2287" s="268">
        <f t="shared" si="0"/>
        <v>5074758.6700000018</v>
      </c>
      <c r="G2287" s="268">
        <f t="shared" si="0"/>
        <v>52361.87999999999</v>
      </c>
      <c r="H2287" s="268">
        <f t="shared" si="0"/>
        <v>31186905780</v>
      </c>
      <c r="I2287" s="268">
        <f t="shared" si="0"/>
        <v>22539880597</v>
      </c>
      <c r="J2287" s="268">
        <f>SUM(J5:J2283)</f>
        <v>12925180316</v>
      </c>
      <c r="K2287" s="268">
        <f t="shared" si="0"/>
        <v>1596.8463163135486</v>
      </c>
      <c r="L2287" s="268">
        <f t="shared" si="0"/>
        <v>21851994576</v>
      </c>
      <c r="M2287" s="268">
        <f t="shared" si="0"/>
        <v>12657813272</v>
      </c>
      <c r="N2287" s="268">
        <f t="shared" si="0"/>
        <v>12658753914</v>
      </c>
      <c r="O2287" s="268">
        <f t="shared" si="0"/>
        <v>18443</v>
      </c>
    </row>
    <row r="2288" spans="1:18">
      <c r="B2288" s="287" t="s">
        <v>3374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P2298"/>
  <sheetViews>
    <sheetView zoomScale="60" zoomScaleNormal="60" workbookViewId="0">
      <pane ySplit="4" topLeftCell="A5" activePane="bottomLeft" state="frozen"/>
      <selection activeCell="E5" sqref="E5"/>
      <selection pane="bottomLeft" activeCell="E1" sqref="E1:F1"/>
    </sheetView>
  </sheetViews>
  <sheetFormatPr defaultColWidth="8.90625" defaultRowHeight="15.5"/>
  <cols>
    <col min="1" max="1" width="12.08984375" style="180" customWidth="1"/>
    <col min="2" max="2" width="25.453125" style="180" customWidth="1"/>
    <col min="3" max="3" width="21" style="180" customWidth="1"/>
    <col min="4" max="4" width="23.453125" style="180" customWidth="1"/>
    <col min="5" max="5" width="18.6328125" style="18" bestFit="1" customWidth="1"/>
    <col min="6" max="7" width="20.6328125" style="180" customWidth="1"/>
    <col min="8" max="8" width="22.08984375" style="180" bestFit="1" customWidth="1"/>
    <col min="9" max="9" width="22.36328125" style="180" bestFit="1" customWidth="1"/>
    <col min="10" max="11" width="23.36328125" style="180" bestFit="1" customWidth="1"/>
    <col min="12" max="12" width="24.90625" style="180" customWidth="1"/>
    <col min="13" max="13" width="20.6328125" style="180" bestFit="1" customWidth="1"/>
    <col min="14" max="14" width="22.36328125" style="180" bestFit="1" customWidth="1"/>
    <col min="15" max="15" width="18" style="180" bestFit="1" customWidth="1"/>
    <col min="16" max="16" width="72.6328125" style="195" customWidth="1"/>
    <col min="17" max="17" width="6.90625" style="180" customWidth="1"/>
    <col min="18" max="18" width="9.90625" style="180" customWidth="1"/>
    <col min="19" max="16384" width="8.90625" style="180"/>
  </cols>
  <sheetData>
    <row r="1" spans="1:16" ht="19">
      <c r="A1" s="189" t="s">
        <v>3185</v>
      </c>
      <c r="B1" s="189"/>
      <c r="E1" s="846" t="s">
        <v>3799</v>
      </c>
      <c r="F1" s="1630" t="s">
        <v>3383</v>
      </c>
      <c r="G1" s="1978"/>
      <c r="H1" s="771"/>
      <c r="I1" s="771"/>
      <c r="J1" s="345"/>
    </row>
    <row r="2" spans="1:16" ht="46.5">
      <c r="A2" s="834" t="str">
        <f>+'Data Entry'!G10</f>
        <v>2019-20</v>
      </c>
      <c r="B2" s="1629" t="s">
        <v>3513</v>
      </c>
      <c r="C2" s="827" t="s">
        <v>3791</v>
      </c>
      <c r="D2" s="827" t="s">
        <v>3790</v>
      </c>
      <c r="E2" s="2320" t="s">
        <v>3788</v>
      </c>
      <c r="F2" s="2320"/>
      <c r="G2" s="2320"/>
      <c r="H2" s="827" t="s">
        <v>3789</v>
      </c>
      <c r="I2" s="827" t="s">
        <v>3792</v>
      </c>
      <c r="J2" s="827" t="s">
        <v>3793</v>
      </c>
      <c r="K2" s="827" t="s">
        <v>3794</v>
      </c>
      <c r="L2" s="827" t="s">
        <v>3795</v>
      </c>
      <c r="M2" s="827" t="s">
        <v>3796</v>
      </c>
      <c r="N2" s="827" t="s">
        <v>3797</v>
      </c>
      <c r="O2" s="827" t="s">
        <v>3798</v>
      </c>
    </row>
    <row r="3" spans="1:16" s="225" customFormat="1" ht="108.5">
      <c r="A3" s="226" t="s">
        <v>48</v>
      </c>
      <c r="B3" s="226" t="s">
        <v>2553</v>
      </c>
      <c r="C3" s="227" t="s">
        <v>3184</v>
      </c>
      <c r="D3" s="227" t="s">
        <v>3183</v>
      </c>
      <c r="E3" s="453" t="s">
        <v>3665</v>
      </c>
      <c r="F3" s="453" t="s">
        <v>3559</v>
      </c>
      <c r="G3" s="453" t="s">
        <v>3560</v>
      </c>
      <c r="H3" s="355" t="s">
        <v>3532</v>
      </c>
      <c r="I3" s="355" t="s">
        <v>3533</v>
      </c>
      <c r="J3" s="355" t="s">
        <v>3534</v>
      </c>
      <c r="K3" s="227" t="s">
        <v>3182</v>
      </c>
      <c r="L3" s="227" t="s">
        <v>3181</v>
      </c>
      <c r="M3" s="227" t="s">
        <v>3180</v>
      </c>
      <c r="N3" s="227" t="s">
        <v>3179</v>
      </c>
      <c r="O3" s="227" t="s">
        <v>3178</v>
      </c>
      <c r="P3" s="288" t="s">
        <v>1828</v>
      </c>
    </row>
    <row r="4" spans="1:16">
      <c r="A4" s="224"/>
      <c r="B4" s="224"/>
      <c r="C4" s="224" t="s">
        <v>36</v>
      </c>
      <c r="D4" s="224" t="s">
        <v>30</v>
      </c>
      <c r="E4" s="755" t="s">
        <v>2294</v>
      </c>
      <c r="F4" s="224" t="s">
        <v>2292</v>
      </c>
      <c r="G4" s="224" t="s">
        <v>1821</v>
      </c>
      <c r="H4" s="224" t="s">
        <v>2372</v>
      </c>
      <c r="I4" s="224" t="s">
        <v>2250</v>
      </c>
      <c r="J4" s="224" t="s">
        <v>3531</v>
      </c>
      <c r="K4" s="224" t="s">
        <v>2291</v>
      </c>
      <c r="L4" s="224" t="s">
        <v>2200</v>
      </c>
      <c r="M4" s="224" t="s">
        <v>3166</v>
      </c>
      <c r="N4" s="224" t="s">
        <v>37</v>
      </c>
      <c r="O4" s="224" t="s">
        <v>3162</v>
      </c>
      <c r="P4" s="289"/>
    </row>
    <row r="5" spans="1:16">
      <c r="A5" s="356" t="s">
        <v>50</v>
      </c>
      <c r="B5" s="356">
        <v>10017</v>
      </c>
      <c r="C5" s="371">
        <v>224.45</v>
      </c>
      <c r="D5" s="372">
        <v>44890</v>
      </c>
      <c r="E5" s="454">
        <v>0</v>
      </c>
      <c r="F5" s="455">
        <v>0</v>
      </c>
      <c r="G5" s="454">
        <v>0</v>
      </c>
      <c r="H5" s="372">
        <v>12120920</v>
      </c>
      <c r="I5" s="372">
        <v>17282134</v>
      </c>
      <c r="J5" s="372">
        <v>0</v>
      </c>
      <c r="K5" s="373">
        <v>0.16086988699999999</v>
      </c>
      <c r="L5" s="372">
        <v>1949891</v>
      </c>
      <c r="M5" s="372">
        <v>44890</v>
      </c>
      <c r="N5" s="372">
        <v>44890</v>
      </c>
      <c r="O5" s="372">
        <v>820</v>
      </c>
      <c r="P5" s="357" t="s">
        <v>2198</v>
      </c>
    </row>
    <row r="6" spans="1:16">
      <c r="A6" s="356" t="s">
        <v>50</v>
      </c>
      <c r="B6" s="356">
        <v>112607</v>
      </c>
      <c r="C6" s="371">
        <v>388.58</v>
      </c>
      <c r="D6" s="374">
        <v>77716</v>
      </c>
      <c r="E6" s="323">
        <v>6185</v>
      </c>
      <c r="F6" s="374">
        <v>0</v>
      </c>
      <c r="G6" s="323">
        <v>0</v>
      </c>
      <c r="H6" s="374">
        <v>2403367</v>
      </c>
      <c r="I6" s="374">
        <v>977512</v>
      </c>
      <c r="J6" s="374">
        <v>1425855</v>
      </c>
      <c r="K6" s="373">
        <v>0.16086988699999999</v>
      </c>
      <c r="L6" s="374">
        <v>386629</v>
      </c>
      <c r="M6" s="374">
        <v>386629</v>
      </c>
      <c r="N6" s="374">
        <v>386629</v>
      </c>
      <c r="O6" s="374">
        <v>5804</v>
      </c>
      <c r="P6" s="357" t="s">
        <v>1264</v>
      </c>
    </row>
    <row r="7" spans="1:16">
      <c r="A7" s="356" t="s">
        <v>50</v>
      </c>
      <c r="B7" s="356">
        <v>123968</v>
      </c>
      <c r="C7" s="371">
        <v>247.22</v>
      </c>
      <c r="D7" s="374">
        <v>49444</v>
      </c>
      <c r="E7" s="323">
        <v>5117.96</v>
      </c>
      <c r="F7" s="374">
        <v>0</v>
      </c>
      <c r="G7" s="323">
        <v>0</v>
      </c>
      <c r="H7" s="374">
        <v>1265262</v>
      </c>
      <c r="I7" s="374">
        <v>621907</v>
      </c>
      <c r="J7" s="374">
        <v>643355</v>
      </c>
      <c r="K7" s="373">
        <v>0.16086988699999999</v>
      </c>
      <c r="L7" s="374">
        <v>203543</v>
      </c>
      <c r="M7" s="374">
        <v>203543</v>
      </c>
      <c r="N7" s="374">
        <v>203543</v>
      </c>
      <c r="O7" s="374">
        <v>-3122</v>
      </c>
      <c r="P7" s="357" t="s">
        <v>1477</v>
      </c>
    </row>
    <row r="8" spans="1:16">
      <c r="A8" s="356" t="s">
        <v>50</v>
      </c>
      <c r="B8" s="356">
        <v>124172</v>
      </c>
      <c r="C8" s="371">
        <v>477.25</v>
      </c>
      <c r="D8" s="374">
        <v>95450</v>
      </c>
      <c r="E8" s="323">
        <v>5109</v>
      </c>
      <c r="F8" s="374">
        <v>0</v>
      </c>
      <c r="G8" s="323">
        <v>0</v>
      </c>
      <c r="H8" s="374">
        <v>2438270</v>
      </c>
      <c r="I8" s="374">
        <v>0</v>
      </c>
      <c r="J8" s="374">
        <v>2438270</v>
      </c>
      <c r="K8" s="373">
        <v>0.16086988699999999</v>
      </c>
      <c r="L8" s="374">
        <v>392244</v>
      </c>
      <c r="M8" s="374">
        <v>392244</v>
      </c>
      <c r="N8" s="374">
        <v>392244</v>
      </c>
      <c r="O8" s="374">
        <v>5243</v>
      </c>
      <c r="P8" s="357" t="s">
        <v>1483</v>
      </c>
    </row>
    <row r="9" spans="1:16">
      <c r="A9" s="356" t="s">
        <v>50</v>
      </c>
      <c r="B9" s="356">
        <v>125567</v>
      </c>
      <c r="C9" s="371">
        <v>363.94</v>
      </c>
      <c r="D9" s="374">
        <v>72788</v>
      </c>
      <c r="E9" s="323">
        <v>5109</v>
      </c>
      <c r="F9" s="374">
        <v>0</v>
      </c>
      <c r="G9" s="323">
        <v>0</v>
      </c>
      <c r="H9" s="374">
        <v>1859369</v>
      </c>
      <c r="I9" s="374">
        <v>915527</v>
      </c>
      <c r="J9" s="374">
        <v>943842</v>
      </c>
      <c r="K9" s="373">
        <v>0.16086988699999999</v>
      </c>
      <c r="L9" s="374">
        <v>299116</v>
      </c>
      <c r="M9" s="374">
        <v>299116</v>
      </c>
      <c r="N9" s="374">
        <v>299116</v>
      </c>
      <c r="O9" s="374">
        <v>5671</v>
      </c>
      <c r="P9" s="357" t="s">
        <v>1518</v>
      </c>
    </row>
    <row r="10" spans="1:16">
      <c r="A10" s="356" t="s">
        <v>50</v>
      </c>
      <c r="B10" s="356">
        <v>129403</v>
      </c>
      <c r="C10" s="371">
        <v>118.64</v>
      </c>
      <c r="D10" s="374">
        <v>23728</v>
      </c>
      <c r="E10" s="323">
        <v>0</v>
      </c>
      <c r="F10" s="374">
        <v>0</v>
      </c>
      <c r="G10" s="323">
        <v>0</v>
      </c>
      <c r="H10" s="374">
        <v>0</v>
      </c>
      <c r="I10" s="374">
        <v>298451</v>
      </c>
      <c r="J10" s="374">
        <v>0</v>
      </c>
      <c r="K10" s="373">
        <v>0.16086988699999999</v>
      </c>
      <c r="L10" s="374">
        <v>0</v>
      </c>
      <c r="M10" s="374">
        <v>23728</v>
      </c>
      <c r="N10" s="374">
        <v>23728</v>
      </c>
      <c r="O10" s="374">
        <v>0</v>
      </c>
      <c r="P10" s="357" t="s">
        <v>2369</v>
      </c>
    </row>
    <row r="11" spans="1:16">
      <c r="A11" s="356" t="s">
        <v>50</v>
      </c>
      <c r="B11" s="356">
        <v>131581</v>
      </c>
      <c r="C11" s="371">
        <v>152.08000000000001</v>
      </c>
      <c r="D11" s="374">
        <v>30416</v>
      </c>
      <c r="E11" s="323">
        <v>0</v>
      </c>
      <c r="F11" s="374">
        <v>0</v>
      </c>
      <c r="G11" s="323">
        <v>0</v>
      </c>
      <c r="H11" s="374">
        <v>0</v>
      </c>
      <c r="I11" s="374">
        <v>382572</v>
      </c>
      <c r="J11" s="374">
        <v>0</v>
      </c>
      <c r="K11" s="373">
        <v>0.16086988699999999</v>
      </c>
      <c r="L11" s="374">
        <v>0</v>
      </c>
      <c r="M11" s="374">
        <v>30416</v>
      </c>
      <c r="N11" s="374">
        <v>30416</v>
      </c>
      <c r="O11" s="374">
        <v>126</v>
      </c>
      <c r="P11" s="357" t="s">
        <v>2495</v>
      </c>
    </row>
    <row r="12" spans="1:16">
      <c r="A12" s="356" t="s">
        <v>50</v>
      </c>
      <c r="B12" s="356">
        <v>136101</v>
      </c>
      <c r="C12" s="371">
        <v>422.04</v>
      </c>
      <c r="D12" s="374">
        <v>84408</v>
      </c>
      <c r="E12" s="323">
        <v>0</v>
      </c>
      <c r="F12" s="374">
        <v>0</v>
      </c>
      <c r="G12" s="323">
        <v>0</v>
      </c>
      <c r="H12" s="374">
        <v>0</v>
      </c>
      <c r="I12" s="374">
        <v>1238422</v>
      </c>
      <c r="J12" s="374">
        <v>0</v>
      </c>
      <c r="K12" s="373">
        <v>0.16086988699999999</v>
      </c>
      <c r="L12" s="374">
        <v>0</v>
      </c>
      <c r="M12" s="374">
        <v>84408</v>
      </c>
      <c r="N12" s="374">
        <v>84408</v>
      </c>
      <c r="O12" s="374">
        <v>0</v>
      </c>
      <c r="P12" s="357" t="s">
        <v>3003</v>
      </c>
    </row>
    <row r="13" spans="1:16">
      <c r="A13" s="356" t="s">
        <v>50</v>
      </c>
      <c r="B13" s="356">
        <v>136226</v>
      </c>
      <c r="C13" s="371">
        <v>125.5</v>
      </c>
      <c r="D13" s="374">
        <v>25100</v>
      </c>
      <c r="E13" s="323">
        <v>0</v>
      </c>
      <c r="F13" s="374">
        <v>0</v>
      </c>
      <c r="G13" s="323">
        <v>0</v>
      </c>
      <c r="H13" s="374">
        <v>0</v>
      </c>
      <c r="I13" s="374">
        <v>324572</v>
      </c>
      <c r="J13" s="374">
        <v>0</v>
      </c>
      <c r="K13" s="373">
        <v>0.16086988699999999</v>
      </c>
      <c r="L13" s="374">
        <v>0</v>
      </c>
      <c r="M13" s="374">
        <v>25100</v>
      </c>
      <c r="N13" s="374">
        <v>25100</v>
      </c>
      <c r="O13" s="374">
        <v>0</v>
      </c>
      <c r="P13" s="357" t="s">
        <v>3213</v>
      </c>
    </row>
    <row r="14" spans="1:16">
      <c r="A14" s="375" t="s">
        <v>50</v>
      </c>
      <c r="B14" s="375">
        <v>137448</v>
      </c>
      <c r="C14" s="371">
        <v>109.37</v>
      </c>
      <c r="D14" s="374">
        <v>21874</v>
      </c>
      <c r="E14" s="323">
        <v>0</v>
      </c>
      <c r="F14" s="374">
        <v>0</v>
      </c>
      <c r="G14" s="323">
        <v>0</v>
      </c>
      <c r="H14" s="374">
        <v>0</v>
      </c>
      <c r="I14" s="374">
        <v>275131</v>
      </c>
      <c r="J14" s="374">
        <v>0</v>
      </c>
      <c r="K14" s="373">
        <v>0.16086988699999999</v>
      </c>
      <c r="L14" s="374">
        <v>0</v>
      </c>
      <c r="M14" s="374">
        <v>21874</v>
      </c>
      <c r="N14" s="374">
        <v>21874</v>
      </c>
      <c r="O14" s="374">
        <v>0</v>
      </c>
      <c r="P14" s="376" t="s">
        <v>3214</v>
      </c>
    </row>
    <row r="15" spans="1:16">
      <c r="A15" s="356" t="s">
        <v>50</v>
      </c>
      <c r="B15" s="356">
        <v>138867</v>
      </c>
      <c r="C15" s="371">
        <v>83.98</v>
      </c>
      <c r="D15" s="374">
        <v>16796</v>
      </c>
      <c r="E15" s="323">
        <v>0</v>
      </c>
      <c r="F15" s="374">
        <v>0</v>
      </c>
      <c r="G15" s="323">
        <v>0</v>
      </c>
      <c r="H15" s="374">
        <v>0</v>
      </c>
      <c r="I15" s="374">
        <v>257527</v>
      </c>
      <c r="J15" s="374">
        <v>0</v>
      </c>
      <c r="K15" s="373">
        <v>0.16086988699999999</v>
      </c>
      <c r="L15" s="374">
        <v>0</v>
      </c>
      <c r="M15" s="374">
        <v>16796</v>
      </c>
      <c r="N15" s="374">
        <v>16796</v>
      </c>
      <c r="O15" s="374">
        <v>0</v>
      </c>
      <c r="P15" s="357" t="s">
        <v>3392</v>
      </c>
    </row>
    <row r="16" spans="1:16">
      <c r="A16" s="356" t="s">
        <v>50</v>
      </c>
      <c r="B16" s="356">
        <v>6001788</v>
      </c>
      <c r="C16" s="371">
        <v>557.44000000000005</v>
      </c>
      <c r="D16" s="374">
        <v>111488</v>
      </c>
      <c r="E16" s="323">
        <v>5133.78</v>
      </c>
      <c r="F16" s="374">
        <v>0</v>
      </c>
      <c r="G16" s="323">
        <v>0</v>
      </c>
      <c r="H16" s="374">
        <v>2861774</v>
      </c>
      <c r="I16" s="374">
        <v>1402296</v>
      </c>
      <c r="J16" s="374">
        <v>1459478</v>
      </c>
      <c r="K16" s="373">
        <v>0.16086988699999999</v>
      </c>
      <c r="L16" s="374">
        <v>460373</v>
      </c>
      <c r="M16" s="374">
        <v>460373</v>
      </c>
      <c r="N16" s="374">
        <v>460373</v>
      </c>
      <c r="O16" s="374">
        <v>6963</v>
      </c>
      <c r="P16" s="357" t="s">
        <v>1633</v>
      </c>
    </row>
    <row r="17" spans="1:16">
      <c r="A17" s="356" t="s">
        <v>50</v>
      </c>
      <c r="B17" s="356">
        <v>6002000</v>
      </c>
      <c r="C17" s="371">
        <v>462.27</v>
      </c>
      <c r="D17" s="374">
        <v>92454</v>
      </c>
      <c r="E17" s="323">
        <v>5147.1400000000003</v>
      </c>
      <c r="F17" s="374">
        <v>0</v>
      </c>
      <c r="G17" s="323">
        <v>0</v>
      </c>
      <c r="H17" s="374">
        <v>2379368</v>
      </c>
      <c r="I17" s="374">
        <v>1162886</v>
      </c>
      <c r="J17" s="374">
        <v>1216482</v>
      </c>
      <c r="K17" s="373">
        <v>0.16086988699999999</v>
      </c>
      <c r="L17" s="374">
        <v>382769</v>
      </c>
      <c r="M17" s="374">
        <v>382769</v>
      </c>
      <c r="N17" s="374">
        <v>382769</v>
      </c>
      <c r="O17" s="374">
        <v>5439</v>
      </c>
      <c r="P17" s="357" t="s">
        <v>1634</v>
      </c>
    </row>
    <row r="18" spans="1:16">
      <c r="A18" s="356" t="s">
        <v>50</v>
      </c>
      <c r="B18" s="356">
        <v>61119</v>
      </c>
      <c r="C18" s="371">
        <v>8977.17</v>
      </c>
      <c r="D18" s="374">
        <v>1795434</v>
      </c>
      <c r="E18" s="323">
        <v>0</v>
      </c>
      <c r="F18" s="374">
        <v>5241.8500000000004</v>
      </c>
      <c r="G18" s="323">
        <v>62.79</v>
      </c>
      <c r="H18" s="374">
        <v>47620656</v>
      </c>
      <c r="I18" s="374">
        <v>29475234</v>
      </c>
      <c r="J18" s="374">
        <v>18145422</v>
      </c>
      <c r="K18" s="373">
        <v>0.16086988699999999</v>
      </c>
      <c r="L18" s="374">
        <v>7660730</v>
      </c>
      <c r="M18" s="374">
        <v>7660730</v>
      </c>
      <c r="N18" s="374">
        <v>7660730</v>
      </c>
      <c r="O18" s="374">
        <v>112355</v>
      </c>
      <c r="P18" s="357" t="s">
        <v>2089</v>
      </c>
    </row>
    <row r="19" spans="1:16">
      <c r="A19" s="356" t="s">
        <v>50</v>
      </c>
      <c r="B19" s="356">
        <v>119222</v>
      </c>
      <c r="C19" s="371">
        <v>585.80999999999995</v>
      </c>
      <c r="D19" s="374">
        <v>117162</v>
      </c>
      <c r="E19" s="323">
        <v>5381.39</v>
      </c>
      <c r="F19" s="374">
        <v>0</v>
      </c>
      <c r="G19" s="323">
        <v>0</v>
      </c>
      <c r="H19" s="374">
        <v>3152472</v>
      </c>
      <c r="I19" s="374">
        <v>1805449</v>
      </c>
      <c r="J19" s="374">
        <v>1347023</v>
      </c>
      <c r="K19" s="373">
        <v>0.16086988699999999</v>
      </c>
      <c r="L19" s="374">
        <v>507138</v>
      </c>
      <c r="M19" s="374">
        <v>507138</v>
      </c>
      <c r="N19" s="374">
        <v>507138</v>
      </c>
      <c r="O19" s="374">
        <v>7714</v>
      </c>
      <c r="P19" s="357" t="s">
        <v>1372</v>
      </c>
    </row>
    <row r="20" spans="1:16">
      <c r="A20" s="356" t="s">
        <v>50</v>
      </c>
      <c r="B20" s="356">
        <v>122085</v>
      </c>
      <c r="C20" s="371">
        <v>454.63</v>
      </c>
      <c r="D20" s="374">
        <v>90926</v>
      </c>
      <c r="E20" s="323">
        <v>5290.02</v>
      </c>
      <c r="F20" s="374">
        <v>0</v>
      </c>
      <c r="G20" s="323">
        <v>0</v>
      </c>
      <c r="H20" s="374">
        <v>2405002</v>
      </c>
      <c r="I20" s="374">
        <v>1401156</v>
      </c>
      <c r="J20" s="374">
        <v>1003846</v>
      </c>
      <c r="K20" s="373">
        <v>0.16086988699999999</v>
      </c>
      <c r="L20" s="374">
        <v>386892</v>
      </c>
      <c r="M20" s="374">
        <v>386892</v>
      </c>
      <c r="N20" s="374">
        <v>386892</v>
      </c>
      <c r="O20" s="374">
        <v>5880</v>
      </c>
      <c r="P20" s="357" t="s">
        <v>2370</v>
      </c>
    </row>
    <row r="21" spans="1:16">
      <c r="A21" s="356" t="s">
        <v>50</v>
      </c>
      <c r="B21" s="356">
        <v>130609</v>
      </c>
      <c r="C21" s="371">
        <v>339.84</v>
      </c>
      <c r="D21" s="374">
        <v>67968</v>
      </c>
      <c r="E21" s="323">
        <v>5685.59</v>
      </c>
      <c r="F21" s="374">
        <v>0</v>
      </c>
      <c r="G21" s="323">
        <v>0</v>
      </c>
      <c r="H21" s="374">
        <v>1932191</v>
      </c>
      <c r="I21" s="374">
        <v>1047377</v>
      </c>
      <c r="J21" s="374">
        <v>884814</v>
      </c>
      <c r="K21" s="373">
        <v>0.16086988699999999</v>
      </c>
      <c r="L21" s="374">
        <v>310831</v>
      </c>
      <c r="M21" s="374">
        <v>310831</v>
      </c>
      <c r="N21" s="374">
        <v>310831</v>
      </c>
      <c r="O21" s="374">
        <v>4441</v>
      </c>
      <c r="P21" s="357" t="s">
        <v>1542</v>
      </c>
    </row>
    <row r="22" spans="1:16">
      <c r="A22" s="356" t="s">
        <v>50</v>
      </c>
      <c r="B22" s="356">
        <v>130625</v>
      </c>
      <c r="C22" s="371">
        <v>155.19</v>
      </c>
      <c r="D22" s="374">
        <v>31038</v>
      </c>
      <c r="E22" s="323">
        <v>6185</v>
      </c>
      <c r="F22" s="374">
        <v>0</v>
      </c>
      <c r="G22" s="323">
        <v>0</v>
      </c>
      <c r="H22" s="374">
        <v>959850</v>
      </c>
      <c r="I22" s="374">
        <v>478291</v>
      </c>
      <c r="J22" s="374">
        <v>481559</v>
      </c>
      <c r="K22" s="373">
        <v>0.16086988699999999</v>
      </c>
      <c r="L22" s="374">
        <v>154411</v>
      </c>
      <c r="M22" s="374">
        <v>154411</v>
      </c>
      <c r="N22" s="374">
        <v>154411</v>
      </c>
      <c r="O22" s="374">
        <v>2454</v>
      </c>
      <c r="P22" s="357" t="s">
        <v>2494</v>
      </c>
    </row>
    <row r="23" spans="1:16">
      <c r="A23" s="356" t="s">
        <v>50</v>
      </c>
      <c r="B23" s="356">
        <v>131805</v>
      </c>
      <c r="C23" s="371">
        <v>284.45</v>
      </c>
      <c r="D23" s="374">
        <v>56890</v>
      </c>
      <c r="E23" s="323">
        <v>0</v>
      </c>
      <c r="F23" s="374">
        <v>0</v>
      </c>
      <c r="G23" s="323">
        <v>0</v>
      </c>
      <c r="H23" s="374">
        <v>0</v>
      </c>
      <c r="I23" s="374">
        <v>876666</v>
      </c>
      <c r="J23" s="374">
        <v>0</v>
      </c>
      <c r="K23" s="373">
        <v>0.16086988699999999</v>
      </c>
      <c r="L23" s="374">
        <v>0</v>
      </c>
      <c r="M23" s="374">
        <v>56890</v>
      </c>
      <c r="N23" s="374">
        <v>56890</v>
      </c>
      <c r="O23" s="374">
        <v>0</v>
      </c>
      <c r="P23" s="357" t="s">
        <v>2493</v>
      </c>
    </row>
    <row r="24" spans="1:16">
      <c r="A24" s="356" t="s">
        <v>50</v>
      </c>
      <c r="B24" s="356">
        <v>61127</v>
      </c>
      <c r="C24" s="371">
        <v>3551.38</v>
      </c>
      <c r="D24" s="374">
        <v>710276</v>
      </c>
      <c r="E24" s="323">
        <v>0</v>
      </c>
      <c r="F24" s="374">
        <v>5230.46</v>
      </c>
      <c r="G24" s="323">
        <v>59.46</v>
      </c>
      <c r="H24" s="374">
        <v>18786516</v>
      </c>
      <c r="I24" s="374">
        <v>10941988</v>
      </c>
      <c r="J24" s="374">
        <v>7844528</v>
      </c>
      <c r="K24" s="373">
        <v>0.16086988699999999</v>
      </c>
      <c r="L24" s="374">
        <v>3022185</v>
      </c>
      <c r="M24" s="374">
        <v>3022185</v>
      </c>
      <c r="N24" s="374">
        <v>3022185</v>
      </c>
      <c r="O24" s="374">
        <v>49594</v>
      </c>
      <c r="P24" s="357" t="s">
        <v>109</v>
      </c>
    </row>
    <row r="25" spans="1:16">
      <c r="A25" s="356" t="s">
        <v>50</v>
      </c>
      <c r="B25" s="356">
        <v>61143</v>
      </c>
      <c r="C25" s="371">
        <v>9413.92</v>
      </c>
      <c r="D25" s="374">
        <v>1882784</v>
      </c>
      <c r="E25" s="323">
        <v>0</v>
      </c>
      <c r="F25" s="374">
        <v>5477.09</v>
      </c>
      <c r="G25" s="323">
        <v>88.2</v>
      </c>
      <c r="H25" s="374">
        <v>52391195</v>
      </c>
      <c r="I25" s="374">
        <v>46732962</v>
      </c>
      <c r="J25" s="374">
        <v>5658233</v>
      </c>
      <c r="K25" s="373">
        <v>0.16086988699999999</v>
      </c>
      <c r="L25" s="374">
        <v>8428166</v>
      </c>
      <c r="M25" s="374">
        <v>5658233</v>
      </c>
      <c r="N25" s="374">
        <v>5658233</v>
      </c>
      <c r="O25" s="374">
        <v>409052</v>
      </c>
      <c r="P25" s="357" t="s">
        <v>110</v>
      </c>
    </row>
    <row r="26" spans="1:16">
      <c r="A26" s="356" t="s">
        <v>50</v>
      </c>
      <c r="B26" s="356">
        <v>61150</v>
      </c>
      <c r="C26" s="371">
        <v>8986.1200000000008</v>
      </c>
      <c r="D26" s="374">
        <v>1797224</v>
      </c>
      <c r="E26" s="323">
        <v>0</v>
      </c>
      <c r="F26" s="374">
        <v>5264.2</v>
      </c>
      <c r="G26" s="323">
        <v>52.63</v>
      </c>
      <c r="H26" s="374">
        <v>47777672</v>
      </c>
      <c r="I26" s="374">
        <v>26069713</v>
      </c>
      <c r="J26" s="374">
        <v>21707959</v>
      </c>
      <c r="K26" s="373">
        <v>0.16086988699999999</v>
      </c>
      <c r="L26" s="374">
        <v>7685989</v>
      </c>
      <c r="M26" s="374">
        <v>7685989</v>
      </c>
      <c r="N26" s="374">
        <v>7685989</v>
      </c>
      <c r="O26" s="374">
        <v>115013</v>
      </c>
      <c r="P26" s="357" t="s">
        <v>111</v>
      </c>
    </row>
    <row r="27" spans="1:16">
      <c r="A27" s="356" t="s">
        <v>50</v>
      </c>
      <c r="B27" s="356">
        <v>61168</v>
      </c>
      <c r="C27" s="371">
        <v>689.71</v>
      </c>
      <c r="D27" s="374">
        <v>137942</v>
      </c>
      <c r="E27" s="323">
        <v>0</v>
      </c>
      <c r="F27" s="374">
        <v>6206.84</v>
      </c>
      <c r="G27" s="323">
        <v>94.49</v>
      </c>
      <c r="H27" s="374">
        <v>4346091</v>
      </c>
      <c r="I27" s="374">
        <v>5506463</v>
      </c>
      <c r="J27" s="374">
        <v>0</v>
      </c>
      <c r="K27" s="373">
        <v>0.16086988699999999</v>
      </c>
      <c r="L27" s="374">
        <v>699155</v>
      </c>
      <c r="M27" s="374">
        <v>137942</v>
      </c>
      <c r="N27" s="374">
        <v>137942</v>
      </c>
      <c r="O27" s="374">
        <v>0</v>
      </c>
      <c r="P27" s="357" t="s">
        <v>113</v>
      </c>
    </row>
    <row r="28" spans="1:16">
      <c r="A28" s="356" t="s">
        <v>50</v>
      </c>
      <c r="B28" s="356">
        <v>61176</v>
      </c>
      <c r="C28" s="371">
        <v>34006.14</v>
      </c>
      <c r="D28" s="374">
        <v>6801228</v>
      </c>
      <c r="E28" s="323">
        <v>0</v>
      </c>
      <c r="F28" s="374">
        <v>5231.34</v>
      </c>
      <c r="G28" s="323">
        <v>51</v>
      </c>
      <c r="H28" s="374">
        <v>179631993</v>
      </c>
      <c r="I28" s="374">
        <v>138227576</v>
      </c>
      <c r="J28" s="374">
        <v>41404417</v>
      </c>
      <c r="K28" s="373">
        <v>0.16086988699999999</v>
      </c>
      <c r="L28" s="374">
        <v>28897378</v>
      </c>
      <c r="M28" s="374">
        <v>28897378</v>
      </c>
      <c r="N28" s="374">
        <v>28897378</v>
      </c>
      <c r="O28" s="374">
        <v>2381069</v>
      </c>
      <c r="P28" s="357" t="s">
        <v>114</v>
      </c>
    </row>
    <row r="29" spans="1:16">
      <c r="A29" s="356" t="s">
        <v>50</v>
      </c>
      <c r="B29" s="356">
        <v>130534</v>
      </c>
      <c r="C29" s="371">
        <v>390.04</v>
      </c>
      <c r="D29" s="374">
        <v>78008</v>
      </c>
      <c r="E29" s="323">
        <v>5730.46</v>
      </c>
      <c r="F29" s="374">
        <v>0</v>
      </c>
      <c r="G29" s="323">
        <v>0</v>
      </c>
      <c r="H29" s="374">
        <v>2235109</v>
      </c>
      <c r="I29" s="374">
        <v>1585407</v>
      </c>
      <c r="J29" s="374">
        <v>649702</v>
      </c>
      <c r="K29" s="373">
        <v>0.16086988699999999</v>
      </c>
      <c r="L29" s="374">
        <v>359562</v>
      </c>
      <c r="M29" s="374">
        <v>359562</v>
      </c>
      <c r="N29" s="374">
        <v>359562</v>
      </c>
      <c r="O29" s="374">
        <v>14878</v>
      </c>
      <c r="P29" s="357" t="s">
        <v>1541</v>
      </c>
    </row>
    <row r="30" spans="1:16">
      <c r="A30" s="356" t="s">
        <v>50</v>
      </c>
      <c r="B30" s="356">
        <v>61192</v>
      </c>
      <c r="C30" s="371">
        <v>18710.669999999998</v>
      </c>
      <c r="D30" s="374">
        <v>3742134</v>
      </c>
      <c r="E30" s="323">
        <v>0</v>
      </c>
      <c r="F30" s="374">
        <v>5288.22</v>
      </c>
      <c r="G30" s="323">
        <v>61.93</v>
      </c>
      <c r="H30" s="374">
        <v>100104891</v>
      </c>
      <c r="I30" s="374">
        <v>63674936</v>
      </c>
      <c r="J30" s="374">
        <v>36429955</v>
      </c>
      <c r="K30" s="373">
        <v>0.16086988699999999</v>
      </c>
      <c r="L30" s="374">
        <v>16103863</v>
      </c>
      <c r="M30" s="374">
        <v>16103863</v>
      </c>
      <c r="N30" s="374">
        <v>16103863</v>
      </c>
      <c r="O30" s="374">
        <v>239533</v>
      </c>
      <c r="P30" s="357" t="s">
        <v>115</v>
      </c>
    </row>
    <row r="31" spans="1:16">
      <c r="A31" s="356" t="s">
        <v>50</v>
      </c>
      <c r="B31" s="356">
        <v>108670</v>
      </c>
      <c r="C31" s="371">
        <v>572.96</v>
      </c>
      <c r="D31" s="374">
        <v>114592</v>
      </c>
      <c r="E31" s="323">
        <v>6185</v>
      </c>
      <c r="F31" s="374">
        <v>0</v>
      </c>
      <c r="G31" s="323">
        <v>0</v>
      </c>
      <c r="H31" s="374">
        <v>3543758</v>
      </c>
      <c r="I31" s="374">
        <v>1756999</v>
      </c>
      <c r="J31" s="374">
        <v>1786759</v>
      </c>
      <c r="K31" s="373">
        <v>0.16086988699999999</v>
      </c>
      <c r="L31" s="374">
        <v>570084</v>
      </c>
      <c r="M31" s="374">
        <v>570084</v>
      </c>
      <c r="N31" s="374">
        <v>570084</v>
      </c>
      <c r="O31" s="374">
        <v>8265</v>
      </c>
      <c r="P31" s="357" t="s">
        <v>1198</v>
      </c>
    </row>
    <row r="32" spans="1:16">
      <c r="A32" s="356" t="s">
        <v>50</v>
      </c>
      <c r="B32" s="356">
        <v>119248</v>
      </c>
      <c r="C32" s="371">
        <v>263.01</v>
      </c>
      <c r="D32" s="374">
        <v>52602</v>
      </c>
      <c r="E32" s="323">
        <v>5172.6099999999997</v>
      </c>
      <c r="F32" s="374">
        <v>0</v>
      </c>
      <c r="G32" s="323">
        <v>0</v>
      </c>
      <c r="H32" s="374">
        <v>1360448</v>
      </c>
      <c r="I32" s="374">
        <v>806528</v>
      </c>
      <c r="J32" s="374">
        <v>553920</v>
      </c>
      <c r="K32" s="373">
        <v>0.16086988699999999</v>
      </c>
      <c r="L32" s="374">
        <v>218855</v>
      </c>
      <c r="M32" s="374">
        <v>218855</v>
      </c>
      <c r="N32" s="374">
        <v>218855</v>
      </c>
      <c r="O32" s="374">
        <v>2897</v>
      </c>
      <c r="P32" s="357" t="s">
        <v>1373</v>
      </c>
    </row>
    <row r="33" spans="1:16">
      <c r="A33" s="356" t="s">
        <v>50</v>
      </c>
      <c r="B33" s="356">
        <v>127696</v>
      </c>
      <c r="C33" s="371">
        <v>554.11</v>
      </c>
      <c r="D33" s="374">
        <v>110822</v>
      </c>
      <c r="E33" s="323">
        <v>0</v>
      </c>
      <c r="F33" s="374">
        <v>0</v>
      </c>
      <c r="G33" s="323">
        <v>0</v>
      </c>
      <c r="H33" s="374">
        <v>0</v>
      </c>
      <c r="I33" s="374">
        <v>1699195</v>
      </c>
      <c r="J33" s="374">
        <v>0</v>
      </c>
      <c r="K33" s="373">
        <v>0.16086988699999999</v>
      </c>
      <c r="L33" s="374">
        <v>0</v>
      </c>
      <c r="M33" s="374">
        <v>110822</v>
      </c>
      <c r="N33" s="374">
        <v>110822</v>
      </c>
      <c r="O33" s="374">
        <v>-6</v>
      </c>
      <c r="P33" s="357" t="s">
        <v>2135</v>
      </c>
    </row>
    <row r="34" spans="1:16">
      <c r="A34" s="356" t="s">
        <v>50</v>
      </c>
      <c r="B34" s="356">
        <v>127944</v>
      </c>
      <c r="C34" s="371">
        <v>204.54</v>
      </c>
      <c r="D34" s="374">
        <v>40908</v>
      </c>
      <c r="E34" s="323">
        <v>0</v>
      </c>
      <c r="F34" s="374">
        <v>0</v>
      </c>
      <c r="G34" s="323">
        <v>0</v>
      </c>
      <c r="H34" s="374">
        <v>0</v>
      </c>
      <c r="I34" s="374">
        <v>627228</v>
      </c>
      <c r="J34" s="374">
        <v>0</v>
      </c>
      <c r="K34" s="373">
        <v>0.16086988699999999</v>
      </c>
      <c r="L34" s="374">
        <v>0</v>
      </c>
      <c r="M34" s="374">
        <v>40908</v>
      </c>
      <c r="N34" s="374">
        <v>40908</v>
      </c>
      <c r="O34" s="374">
        <v>0</v>
      </c>
      <c r="P34" s="357" t="s">
        <v>2139</v>
      </c>
    </row>
    <row r="35" spans="1:16">
      <c r="A35" s="356" t="s">
        <v>50</v>
      </c>
      <c r="B35" s="356">
        <v>137646</v>
      </c>
      <c r="C35" s="371">
        <v>802.93</v>
      </c>
      <c r="D35" s="374">
        <v>160586</v>
      </c>
      <c r="E35" s="323">
        <v>6185</v>
      </c>
      <c r="F35" s="374">
        <v>0</v>
      </c>
      <c r="G35" s="323">
        <v>0</v>
      </c>
      <c r="H35" s="374">
        <v>4966122</v>
      </c>
      <c r="I35" s="374">
        <v>2462209</v>
      </c>
      <c r="J35" s="374">
        <v>2503913</v>
      </c>
      <c r="K35" s="373">
        <v>0.16086988699999999</v>
      </c>
      <c r="L35" s="374">
        <v>798899</v>
      </c>
      <c r="M35" s="374">
        <v>798899</v>
      </c>
      <c r="N35" s="374">
        <v>798899</v>
      </c>
      <c r="O35" s="374">
        <v>11427</v>
      </c>
      <c r="P35" s="357" t="s">
        <v>1280</v>
      </c>
    </row>
    <row r="36" spans="1:16">
      <c r="A36" s="356" t="s">
        <v>50</v>
      </c>
      <c r="B36" s="356">
        <v>61200</v>
      </c>
      <c r="C36" s="371">
        <v>13190.86</v>
      </c>
      <c r="D36" s="374">
        <v>2638172</v>
      </c>
      <c r="E36" s="323">
        <v>0</v>
      </c>
      <c r="F36" s="374">
        <v>5224.59</v>
      </c>
      <c r="G36" s="323">
        <v>54.98</v>
      </c>
      <c r="H36" s="374">
        <v>69642068</v>
      </c>
      <c r="I36" s="374">
        <v>61540952</v>
      </c>
      <c r="J36" s="374">
        <v>8101116</v>
      </c>
      <c r="K36" s="373">
        <v>0.16086988699999999</v>
      </c>
      <c r="L36" s="374">
        <v>11203312</v>
      </c>
      <c r="M36" s="374">
        <v>8101116</v>
      </c>
      <c r="N36" s="374">
        <v>8101116</v>
      </c>
      <c r="O36" s="374">
        <v>372763</v>
      </c>
      <c r="P36" s="357" t="s">
        <v>116</v>
      </c>
    </row>
    <row r="37" spans="1:16">
      <c r="A37" s="356" t="s">
        <v>50</v>
      </c>
      <c r="B37" s="356">
        <v>61218</v>
      </c>
      <c r="C37" s="371">
        <v>15.14</v>
      </c>
      <c r="D37" s="374">
        <v>3028</v>
      </c>
      <c r="E37" s="323">
        <v>0</v>
      </c>
      <c r="F37" s="374">
        <v>6003.17</v>
      </c>
      <c r="G37" s="323">
        <v>93.03</v>
      </c>
      <c r="H37" s="374">
        <v>92296</v>
      </c>
      <c r="I37" s="374">
        <v>371823</v>
      </c>
      <c r="J37" s="374">
        <v>0</v>
      </c>
      <c r="K37" s="373">
        <v>0.16086988699999999</v>
      </c>
      <c r="L37" s="374">
        <v>14848</v>
      </c>
      <c r="M37" s="374">
        <v>3028</v>
      </c>
      <c r="N37" s="374">
        <v>3028</v>
      </c>
      <c r="O37" s="374">
        <v>0</v>
      </c>
      <c r="P37" s="357" t="s">
        <v>119</v>
      </c>
    </row>
    <row r="38" spans="1:16">
      <c r="A38" s="356" t="s">
        <v>50</v>
      </c>
      <c r="B38" s="356">
        <v>61234</v>
      </c>
      <c r="C38" s="371">
        <v>5553.49</v>
      </c>
      <c r="D38" s="374">
        <v>1110698</v>
      </c>
      <c r="E38" s="323">
        <v>0</v>
      </c>
      <c r="F38" s="374">
        <v>5242.7</v>
      </c>
      <c r="G38" s="323">
        <v>61.02</v>
      </c>
      <c r="H38" s="374">
        <v>29454156</v>
      </c>
      <c r="I38" s="374">
        <v>27241935</v>
      </c>
      <c r="J38" s="374">
        <v>2212221</v>
      </c>
      <c r="K38" s="373">
        <v>0.16086988699999999</v>
      </c>
      <c r="L38" s="374">
        <v>4738287</v>
      </c>
      <c r="M38" s="374">
        <v>2212221</v>
      </c>
      <c r="N38" s="374">
        <v>2212221</v>
      </c>
      <c r="O38" s="374">
        <v>274076</v>
      </c>
      <c r="P38" s="357" t="s">
        <v>120</v>
      </c>
    </row>
    <row r="39" spans="1:16">
      <c r="A39" s="356" t="s">
        <v>50</v>
      </c>
      <c r="B39" s="356">
        <v>61242</v>
      </c>
      <c r="C39" s="371">
        <v>10778.11</v>
      </c>
      <c r="D39" s="374">
        <v>2155622</v>
      </c>
      <c r="E39" s="323">
        <v>0</v>
      </c>
      <c r="F39" s="374">
        <v>5247.95</v>
      </c>
      <c r="G39" s="323">
        <v>80.23</v>
      </c>
      <c r="H39" s="374">
        <v>57427710</v>
      </c>
      <c r="I39" s="374">
        <v>34059734</v>
      </c>
      <c r="J39" s="374">
        <v>23367976</v>
      </c>
      <c r="K39" s="373">
        <v>0.16086988699999999</v>
      </c>
      <c r="L39" s="374">
        <v>9238389</v>
      </c>
      <c r="M39" s="374">
        <v>9238389</v>
      </c>
      <c r="N39" s="374">
        <v>9238389</v>
      </c>
      <c r="O39" s="374">
        <v>140009</v>
      </c>
      <c r="P39" s="357" t="s">
        <v>121</v>
      </c>
    </row>
    <row r="40" spans="1:16">
      <c r="A40" s="356" t="s">
        <v>50</v>
      </c>
      <c r="B40" s="356">
        <v>61259</v>
      </c>
      <c r="C40" s="371">
        <v>33897.93</v>
      </c>
      <c r="D40" s="374">
        <v>6779586</v>
      </c>
      <c r="E40" s="323">
        <v>0</v>
      </c>
      <c r="F40" s="374">
        <v>5238.3500000000004</v>
      </c>
      <c r="G40" s="323">
        <v>65.08</v>
      </c>
      <c r="H40" s="374">
        <v>179775299</v>
      </c>
      <c r="I40" s="374">
        <v>104946310</v>
      </c>
      <c r="J40" s="374">
        <v>74828989</v>
      </c>
      <c r="K40" s="373">
        <v>0.16086988699999999</v>
      </c>
      <c r="L40" s="374">
        <v>28920432</v>
      </c>
      <c r="M40" s="374">
        <v>28920432</v>
      </c>
      <c r="N40" s="374">
        <v>28920432</v>
      </c>
      <c r="O40" s="374">
        <v>428223</v>
      </c>
      <c r="P40" s="357" t="s">
        <v>122</v>
      </c>
    </row>
    <row r="41" spans="1:16">
      <c r="A41" s="356" t="s">
        <v>50</v>
      </c>
      <c r="B41" s="356">
        <v>100065</v>
      </c>
      <c r="C41" s="371">
        <v>337.86</v>
      </c>
      <c r="D41" s="374">
        <v>67572</v>
      </c>
      <c r="E41" s="323">
        <v>6185</v>
      </c>
      <c r="F41" s="374">
        <v>0</v>
      </c>
      <c r="G41" s="323">
        <v>0</v>
      </c>
      <c r="H41" s="374">
        <v>2089664</v>
      </c>
      <c r="I41" s="374">
        <v>849921</v>
      </c>
      <c r="J41" s="374">
        <v>1239743</v>
      </c>
      <c r="K41" s="373">
        <v>0.16086988699999999</v>
      </c>
      <c r="L41" s="374">
        <v>336164</v>
      </c>
      <c r="M41" s="374">
        <v>336164</v>
      </c>
      <c r="N41" s="374">
        <v>336164</v>
      </c>
      <c r="O41" s="374">
        <v>4939</v>
      </c>
      <c r="P41" s="357" t="s">
        <v>1114</v>
      </c>
    </row>
    <row r="42" spans="1:16">
      <c r="A42" s="356" t="s">
        <v>50</v>
      </c>
      <c r="B42" s="356">
        <v>106906</v>
      </c>
      <c r="C42" s="371">
        <v>287.38</v>
      </c>
      <c r="D42" s="374">
        <v>57476</v>
      </c>
      <c r="E42" s="323">
        <v>5769.91</v>
      </c>
      <c r="F42" s="374">
        <v>0</v>
      </c>
      <c r="G42" s="323">
        <v>0</v>
      </c>
      <c r="H42" s="374">
        <v>1658157</v>
      </c>
      <c r="I42" s="374">
        <v>722933</v>
      </c>
      <c r="J42" s="374">
        <v>935224</v>
      </c>
      <c r="K42" s="373">
        <v>0.16086988699999999</v>
      </c>
      <c r="L42" s="374">
        <v>266748</v>
      </c>
      <c r="M42" s="374">
        <v>266748</v>
      </c>
      <c r="N42" s="374">
        <v>266748</v>
      </c>
      <c r="O42" s="374">
        <v>3377</v>
      </c>
      <c r="P42" s="357" t="s">
        <v>1178</v>
      </c>
    </row>
    <row r="43" spans="1:16">
      <c r="A43" s="356" t="s">
        <v>50</v>
      </c>
      <c r="B43" s="356">
        <v>108944</v>
      </c>
      <c r="C43" s="371">
        <v>280.58</v>
      </c>
      <c r="D43" s="374">
        <v>56116</v>
      </c>
      <c r="E43" s="323">
        <v>6185</v>
      </c>
      <c r="F43" s="374">
        <v>0</v>
      </c>
      <c r="G43" s="323">
        <v>0</v>
      </c>
      <c r="H43" s="374">
        <v>1735387</v>
      </c>
      <c r="I43" s="374">
        <v>705827</v>
      </c>
      <c r="J43" s="374">
        <v>1029560</v>
      </c>
      <c r="K43" s="373">
        <v>0.16086988699999999</v>
      </c>
      <c r="L43" s="374">
        <v>279172</v>
      </c>
      <c r="M43" s="374">
        <v>279172</v>
      </c>
      <c r="N43" s="374">
        <v>279172</v>
      </c>
      <c r="O43" s="374">
        <v>3503</v>
      </c>
      <c r="P43" s="357" t="s">
        <v>1206</v>
      </c>
    </row>
    <row r="44" spans="1:16">
      <c r="A44" s="356" t="s">
        <v>50</v>
      </c>
      <c r="B44" s="356">
        <v>109819</v>
      </c>
      <c r="C44" s="371">
        <v>542.30999999999995</v>
      </c>
      <c r="D44" s="374">
        <v>108462</v>
      </c>
      <c r="E44" s="323">
        <v>5182.6099999999997</v>
      </c>
      <c r="F44" s="374">
        <v>0</v>
      </c>
      <c r="G44" s="323">
        <v>0</v>
      </c>
      <c r="H44" s="374">
        <v>2810581</v>
      </c>
      <c r="I44" s="374">
        <v>1364235</v>
      </c>
      <c r="J44" s="374">
        <v>1446346</v>
      </c>
      <c r="K44" s="373">
        <v>0.16086988699999999</v>
      </c>
      <c r="L44" s="374">
        <v>452138</v>
      </c>
      <c r="M44" s="374">
        <v>452138</v>
      </c>
      <c r="N44" s="374">
        <v>452138</v>
      </c>
      <c r="O44" s="374">
        <v>17291</v>
      </c>
      <c r="P44" s="357" t="s">
        <v>1215</v>
      </c>
    </row>
    <row r="45" spans="1:16">
      <c r="A45" s="356" t="s">
        <v>50</v>
      </c>
      <c r="B45" s="356">
        <v>111476</v>
      </c>
      <c r="C45" s="371">
        <v>614.1</v>
      </c>
      <c r="D45" s="374">
        <v>122820</v>
      </c>
      <c r="E45" s="323">
        <v>5186</v>
      </c>
      <c r="F45" s="374">
        <v>0</v>
      </c>
      <c r="G45" s="323">
        <v>0</v>
      </c>
      <c r="H45" s="374">
        <v>3184723</v>
      </c>
      <c r="I45" s="374">
        <v>1544830</v>
      </c>
      <c r="J45" s="374">
        <v>1639893</v>
      </c>
      <c r="K45" s="373">
        <v>0.16086988699999999</v>
      </c>
      <c r="L45" s="374">
        <v>512326</v>
      </c>
      <c r="M45" s="374">
        <v>512326</v>
      </c>
      <c r="N45" s="374">
        <v>512326</v>
      </c>
      <c r="O45" s="374">
        <v>7457</v>
      </c>
      <c r="P45" s="357" t="s">
        <v>1235</v>
      </c>
    </row>
    <row r="46" spans="1:16">
      <c r="A46" s="356" t="s">
        <v>50</v>
      </c>
      <c r="B46" s="356">
        <v>111856</v>
      </c>
      <c r="C46" s="371">
        <v>397.76</v>
      </c>
      <c r="D46" s="374">
        <v>79552</v>
      </c>
      <c r="E46" s="323">
        <v>6185</v>
      </c>
      <c r="F46" s="374">
        <v>0</v>
      </c>
      <c r="G46" s="323">
        <v>0</v>
      </c>
      <c r="H46" s="374">
        <v>2460146</v>
      </c>
      <c r="I46" s="374">
        <v>1000605</v>
      </c>
      <c r="J46" s="374">
        <v>1459541</v>
      </c>
      <c r="K46" s="373">
        <v>0.16086988699999999</v>
      </c>
      <c r="L46" s="374">
        <v>395763</v>
      </c>
      <c r="M46" s="374">
        <v>395763</v>
      </c>
      <c r="N46" s="374">
        <v>395763</v>
      </c>
      <c r="O46" s="374">
        <v>5641</v>
      </c>
      <c r="P46" s="357" t="s">
        <v>1834</v>
      </c>
    </row>
    <row r="47" spans="1:16">
      <c r="A47" s="356" t="s">
        <v>50</v>
      </c>
      <c r="B47" s="356">
        <v>114363</v>
      </c>
      <c r="C47" s="371">
        <v>637.75</v>
      </c>
      <c r="D47" s="374">
        <v>127550</v>
      </c>
      <c r="E47" s="323">
        <v>5227.9399999999996</v>
      </c>
      <c r="F47" s="374">
        <v>0</v>
      </c>
      <c r="G47" s="323">
        <v>0</v>
      </c>
      <c r="H47" s="374">
        <v>3334119</v>
      </c>
      <c r="I47" s="374">
        <v>1604324</v>
      </c>
      <c r="J47" s="374">
        <v>1729795</v>
      </c>
      <c r="K47" s="373">
        <v>0.16086988699999999</v>
      </c>
      <c r="L47" s="374">
        <v>536359</v>
      </c>
      <c r="M47" s="374">
        <v>536359</v>
      </c>
      <c r="N47" s="374">
        <v>536359</v>
      </c>
      <c r="O47" s="374">
        <v>9503</v>
      </c>
      <c r="P47" s="357" t="s">
        <v>1835</v>
      </c>
    </row>
    <row r="48" spans="1:16">
      <c r="A48" s="356" t="s">
        <v>50</v>
      </c>
      <c r="B48" s="356">
        <v>114868</v>
      </c>
      <c r="C48" s="371">
        <v>444.25</v>
      </c>
      <c r="D48" s="374">
        <v>88850</v>
      </c>
      <c r="E48" s="323">
        <v>6185</v>
      </c>
      <c r="F48" s="374">
        <v>0</v>
      </c>
      <c r="G48" s="323">
        <v>0</v>
      </c>
      <c r="H48" s="374">
        <v>2747686</v>
      </c>
      <c r="I48" s="374">
        <v>1117555</v>
      </c>
      <c r="J48" s="374">
        <v>1630131</v>
      </c>
      <c r="K48" s="373">
        <v>0.16086988699999999</v>
      </c>
      <c r="L48" s="374">
        <v>442020</v>
      </c>
      <c r="M48" s="374">
        <v>442020</v>
      </c>
      <c r="N48" s="374">
        <v>442020</v>
      </c>
      <c r="O48" s="374">
        <v>6359</v>
      </c>
      <c r="P48" s="357" t="s">
        <v>1299</v>
      </c>
    </row>
    <row r="49" spans="1:16">
      <c r="A49" s="356" t="s">
        <v>50</v>
      </c>
      <c r="B49" s="356">
        <v>115014</v>
      </c>
      <c r="C49" s="371">
        <v>505.29</v>
      </c>
      <c r="D49" s="374">
        <v>101058</v>
      </c>
      <c r="E49" s="323">
        <v>5254.34</v>
      </c>
      <c r="F49" s="374">
        <v>0</v>
      </c>
      <c r="G49" s="323">
        <v>0</v>
      </c>
      <c r="H49" s="374">
        <v>2654965</v>
      </c>
      <c r="I49" s="374">
        <v>1271108</v>
      </c>
      <c r="J49" s="374">
        <v>1383857</v>
      </c>
      <c r="K49" s="373">
        <v>0.16086988699999999</v>
      </c>
      <c r="L49" s="374">
        <v>427104</v>
      </c>
      <c r="M49" s="374">
        <v>427104</v>
      </c>
      <c r="N49" s="374">
        <v>427104</v>
      </c>
      <c r="O49" s="374">
        <v>7385</v>
      </c>
      <c r="P49" s="357" t="s">
        <v>2566</v>
      </c>
    </row>
    <row r="50" spans="1:16">
      <c r="A50" s="356" t="s">
        <v>50</v>
      </c>
      <c r="B50" s="356">
        <v>115238</v>
      </c>
      <c r="C50" s="371">
        <v>337.02</v>
      </c>
      <c r="D50" s="374">
        <v>67404</v>
      </c>
      <c r="E50" s="323">
        <v>6185</v>
      </c>
      <c r="F50" s="374">
        <v>0</v>
      </c>
      <c r="G50" s="323">
        <v>0</v>
      </c>
      <c r="H50" s="374">
        <v>2084469</v>
      </c>
      <c r="I50" s="374">
        <v>847808</v>
      </c>
      <c r="J50" s="374">
        <v>1236661</v>
      </c>
      <c r="K50" s="373">
        <v>0.16086988699999999</v>
      </c>
      <c r="L50" s="374">
        <v>335328</v>
      </c>
      <c r="M50" s="374">
        <v>335328</v>
      </c>
      <c r="N50" s="374">
        <v>335328</v>
      </c>
      <c r="O50" s="374">
        <v>4196</v>
      </c>
      <c r="P50" s="357" t="s">
        <v>1319</v>
      </c>
    </row>
    <row r="51" spans="1:16">
      <c r="A51" s="356" t="s">
        <v>50</v>
      </c>
      <c r="B51" s="356">
        <v>115386</v>
      </c>
      <c r="C51" s="371">
        <v>42.37</v>
      </c>
      <c r="D51" s="374">
        <v>8474</v>
      </c>
      <c r="E51" s="323">
        <v>6185</v>
      </c>
      <c r="F51" s="374">
        <v>0</v>
      </c>
      <c r="G51" s="323">
        <v>0</v>
      </c>
      <c r="H51" s="374">
        <v>262058</v>
      </c>
      <c r="I51" s="374">
        <v>106586</v>
      </c>
      <c r="J51" s="374">
        <v>155472</v>
      </c>
      <c r="K51" s="373">
        <v>0.16086988699999999</v>
      </c>
      <c r="L51" s="374">
        <v>42157</v>
      </c>
      <c r="M51" s="374">
        <v>42157</v>
      </c>
      <c r="N51" s="374">
        <v>42157</v>
      </c>
      <c r="O51" s="374">
        <v>744</v>
      </c>
      <c r="P51" s="357" t="s">
        <v>1321</v>
      </c>
    </row>
    <row r="52" spans="1:16">
      <c r="A52" s="356" t="s">
        <v>50</v>
      </c>
      <c r="B52" s="356">
        <v>115592</v>
      </c>
      <c r="C52" s="371">
        <v>403</v>
      </c>
      <c r="D52" s="374">
        <v>80600</v>
      </c>
      <c r="E52" s="323">
        <v>5133.8900000000003</v>
      </c>
      <c r="F52" s="374">
        <v>0</v>
      </c>
      <c r="G52" s="323">
        <v>0</v>
      </c>
      <c r="H52" s="374">
        <v>2068958</v>
      </c>
      <c r="I52" s="374">
        <v>1013787</v>
      </c>
      <c r="J52" s="374">
        <v>1055171</v>
      </c>
      <c r="K52" s="373">
        <v>0.16086988699999999</v>
      </c>
      <c r="L52" s="374">
        <v>332833</v>
      </c>
      <c r="M52" s="374">
        <v>332833</v>
      </c>
      <c r="N52" s="374">
        <v>332833</v>
      </c>
      <c r="O52" s="374">
        <v>4921</v>
      </c>
      <c r="P52" s="357" t="s">
        <v>1323</v>
      </c>
    </row>
    <row r="53" spans="1:16">
      <c r="A53" s="356" t="s">
        <v>50</v>
      </c>
      <c r="B53" s="356">
        <v>118224</v>
      </c>
      <c r="C53" s="371">
        <v>572.9</v>
      </c>
      <c r="D53" s="374">
        <v>114580</v>
      </c>
      <c r="E53" s="323">
        <v>5728.05</v>
      </c>
      <c r="F53" s="374">
        <v>0</v>
      </c>
      <c r="G53" s="323">
        <v>0</v>
      </c>
      <c r="H53" s="374">
        <v>3281600</v>
      </c>
      <c r="I53" s="374">
        <v>1441187</v>
      </c>
      <c r="J53" s="374">
        <v>1840413</v>
      </c>
      <c r="K53" s="373">
        <v>0.16086988699999999</v>
      </c>
      <c r="L53" s="374">
        <v>527911</v>
      </c>
      <c r="M53" s="374">
        <v>527911</v>
      </c>
      <c r="N53" s="374">
        <v>527911</v>
      </c>
      <c r="O53" s="374">
        <v>7085</v>
      </c>
      <c r="P53" s="357" t="s">
        <v>1363</v>
      </c>
    </row>
    <row r="54" spans="1:16">
      <c r="A54" s="356" t="s">
        <v>50</v>
      </c>
      <c r="B54" s="356">
        <v>120188</v>
      </c>
      <c r="C54" s="371">
        <v>227.41</v>
      </c>
      <c r="D54" s="374">
        <v>45482</v>
      </c>
      <c r="E54" s="323">
        <v>5193.63</v>
      </c>
      <c r="F54" s="374">
        <v>0</v>
      </c>
      <c r="G54" s="323">
        <v>0</v>
      </c>
      <c r="H54" s="374">
        <v>1181083</v>
      </c>
      <c r="I54" s="374">
        <v>572073</v>
      </c>
      <c r="J54" s="374">
        <v>609010</v>
      </c>
      <c r="K54" s="373">
        <v>0.16086988699999999</v>
      </c>
      <c r="L54" s="374">
        <v>190001</v>
      </c>
      <c r="M54" s="374">
        <v>190001</v>
      </c>
      <c r="N54" s="374">
        <v>190001</v>
      </c>
      <c r="O54" s="374">
        <v>2699</v>
      </c>
      <c r="P54" s="357" t="s">
        <v>1396</v>
      </c>
    </row>
    <row r="55" spans="1:16">
      <c r="A55" s="356" t="s">
        <v>50</v>
      </c>
      <c r="B55" s="356">
        <v>123711</v>
      </c>
      <c r="C55" s="371">
        <v>190.75</v>
      </c>
      <c r="D55" s="374">
        <v>38150</v>
      </c>
      <c r="E55" s="323">
        <v>5109</v>
      </c>
      <c r="F55" s="374">
        <v>0</v>
      </c>
      <c r="G55" s="323">
        <v>0</v>
      </c>
      <c r="H55" s="374">
        <v>974542</v>
      </c>
      <c r="I55" s="374">
        <v>479851</v>
      </c>
      <c r="J55" s="374">
        <v>494691</v>
      </c>
      <c r="K55" s="373">
        <v>0.16086988699999999</v>
      </c>
      <c r="L55" s="374">
        <v>156774</v>
      </c>
      <c r="M55" s="374">
        <v>156774</v>
      </c>
      <c r="N55" s="374">
        <v>156774</v>
      </c>
      <c r="O55" s="374">
        <v>2622</v>
      </c>
      <c r="P55" s="357" t="s">
        <v>1468</v>
      </c>
    </row>
    <row r="56" spans="1:16">
      <c r="A56" s="356" t="s">
        <v>50</v>
      </c>
      <c r="B56" s="356">
        <v>126748</v>
      </c>
      <c r="C56" s="371">
        <v>460.17</v>
      </c>
      <c r="D56" s="374">
        <v>92034</v>
      </c>
      <c r="E56" s="323">
        <v>6185</v>
      </c>
      <c r="F56" s="374">
        <v>0</v>
      </c>
      <c r="G56" s="323">
        <v>0</v>
      </c>
      <c r="H56" s="374">
        <v>2846151</v>
      </c>
      <c r="I56" s="374">
        <v>1157604</v>
      </c>
      <c r="J56" s="374">
        <v>1688547</v>
      </c>
      <c r="K56" s="373">
        <v>0.16086988699999999</v>
      </c>
      <c r="L56" s="374">
        <v>457860</v>
      </c>
      <c r="M56" s="374">
        <v>457860</v>
      </c>
      <c r="N56" s="374">
        <v>457860</v>
      </c>
      <c r="O56" s="374">
        <v>6789</v>
      </c>
      <c r="P56" s="357" t="s">
        <v>2122</v>
      </c>
    </row>
    <row r="57" spans="1:16">
      <c r="A57" s="356" t="s">
        <v>50</v>
      </c>
      <c r="B57" s="356">
        <v>128413</v>
      </c>
      <c r="C57" s="371">
        <v>278.10000000000002</v>
      </c>
      <c r="D57" s="374">
        <v>55620</v>
      </c>
      <c r="E57" s="323">
        <v>0</v>
      </c>
      <c r="F57" s="374">
        <v>0</v>
      </c>
      <c r="G57" s="323">
        <v>0</v>
      </c>
      <c r="H57" s="374">
        <v>0</v>
      </c>
      <c r="I57" s="374">
        <v>699588</v>
      </c>
      <c r="J57" s="374">
        <v>0</v>
      </c>
      <c r="K57" s="373">
        <v>0.16086988699999999</v>
      </c>
      <c r="L57" s="374">
        <v>0</v>
      </c>
      <c r="M57" s="374">
        <v>55620</v>
      </c>
      <c r="N57" s="374">
        <v>55620</v>
      </c>
      <c r="O57" s="374">
        <v>112</v>
      </c>
      <c r="P57" s="357" t="s">
        <v>2150</v>
      </c>
    </row>
    <row r="58" spans="1:16">
      <c r="A58" s="356" t="s">
        <v>50</v>
      </c>
      <c r="B58" s="356">
        <v>129635</v>
      </c>
      <c r="C58" s="371">
        <v>320.41000000000003</v>
      </c>
      <c r="D58" s="374">
        <v>64082</v>
      </c>
      <c r="E58" s="323">
        <v>0</v>
      </c>
      <c r="F58" s="374">
        <v>0</v>
      </c>
      <c r="G58" s="323">
        <v>0</v>
      </c>
      <c r="H58" s="374">
        <v>0</v>
      </c>
      <c r="I58" s="374">
        <v>806023</v>
      </c>
      <c r="J58" s="374">
        <v>0</v>
      </c>
      <c r="K58" s="373">
        <v>0.16086988699999999</v>
      </c>
      <c r="L58" s="374">
        <v>0</v>
      </c>
      <c r="M58" s="374">
        <v>64082</v>
      </c>
      <c r="N58" s="374">
        <v>64082</v>
      </c>
      <c r="O58" s="374">
        <v>0</v>
      </c>
      <c r="P58" s="357" t="s">
        <v>2368</v>
      </c>
    </row>
    <row r="59" spans="1:16">
      <c r="A59" s="356" t="s">
        <v>50</v>
      </c>
      <c r="B59" s="356">
        <v>129932</v>
      </c>
      <c r="C59" s="371">
        <v>593.58000000000004</v>
      </c>
      <c r="D59" s="374">
        <v>118716</v>
      </c>
      <c r="E59" s="323">
        <v>0</v>
      </c>
      <c r="F59" s="374">
        <v>0</v>
      </c>
      <c r="G59" s="323">
        <v>0</v>
      </c>
      <c r="H59" s="374">
        <v>0</v>
      </c>
      <c r="I59" s="374">
        <v>1493210</v>
      </c>
      <c r="J59" s="374">
        <v>0</v>
      </c>
      <c r="K59" s="373">
        <v>0.16086988699999999</v>
      </c>
      <c r="L59" s="374">
        <v>0</v>
      </c>
      <c r="M59" s="374">
        <v>118716</v>
      </c>
      <c r="N59" s="374">
        <v>118716</v>
      </c>
      <c r="O59" s="374">
        <v>-8</v>
      </c>
      <c r="P59" s="357" t="s">
        <v>2367</v>
      </c>
    </row>
    <row r="60" spans="1:16">
      <c r="A60" s="356" t="s">
        <v>50</v>
      </c>
      <c r="B60" s="356">
        <v>130617</v>
      </c>
      <c r="C60" s="371">
        <v>621.09</v>
      </c>
      <c r="D60" s="374">
        <v>124218</v>
      </c>
      <c r="E60" s="323">
        <v>5753.91</v>
      </c>
      <c r="F60" s="374">
        <v>0</v>
      </c>
      <c r="G60" s="323">
        <v>0</v>
      </c>
      <c r="H60" s="374">
        <v>3573696</v>
      </c>
      <c r="I60" s="374">
        <v>1562414</v>
      </c>
      <c r="J60" s="374">
        <v>2011282</v>
      </c>
      <c r="K60" s="373">
        <v>0.16086988699999999</v>
      </c>
      <c r="L60" s="374">
        <v>574900</v>
      </c>
      <c r="M60" s="374">
        <v>574900</v>
      </c>
      <c r="N60" s="374">
        <v>574900</v>
      </c>
      <c r="O60" s="374">
        <v>9563</v>
      </c>
      <c r="P60" s="357" t="s">
        <v>1543</v>
      </c>
    </row>
    <row r="61" spans="1:16">
      <c r="A61" s="356" t="s">
        <v>50</v>
      </c>
      <c r="B61" s="356">
        <v>130633</v>
      </c>
      <c r="C61" s="371">
        <v>479.83</v>
      </c>
      <c r="D61" s="374">
        <v>95966</v>
      </c>
      <c r="E61" s="323">
        <v>5199.3999999999996</v>
      </c>
      <c r="F61" s="374">
        <v>0</v>
      </c>
      <c r="G61" s="323">
        <v>0</v>
      </c>
      <c r="H61" s="374">
        <v>2494828</v>
      </c>
      <c r="I61" s="374">
        <v>1207060</v>
      </c>
      <c r="J61" s="374">
        <v>1287768</v>
      </c>
      <c r="K61" s="373">
        <v>0.16086988699999999</v>
      </c>
      <c r="L61" s="374">
        <v>401343</v>
      </c>
      <c r="M61" s="374">
        <v>401343</v>
      </c>
      <c r="N61" s="374">
        <v>401343</v>
      </c>
      <c r="O61" s="374">
        <v>5901</v>
      </c>
      <c r="P61" s="357" t="s">
        <v>1544</v>
      </c>
    </row>
    <row r="62" spans="1:16">
      <c r="A62" s="356" t="s">
        <v>50</v>
      </c>
      <c r="B62" s="356">
        <v>130666</v>
      </c>
      <c r="C62" s="371">
        <v>508.64</v>
      </c>
      <c r="D62" s="374">
        <v>101728</v>
      </c>
      <c r="E62" s="323">
        <v>5785.3</v>
      </c>
      <c r="F62" s="374">
        <v>0</v>
      </c>
      <c r="G62" s="323">
        <v>0</v>
      </c>
      <c r="H62" s="374">
        <v>2942635</v>
      </c>
      <c r="I62" s="374">
        <v>1279535</v>
      </c>
      <c r="J62" s="374">
        <v>1663100</v>
      </c>
      <c r="K62" s="373">
        <v>0.16086988699999999</v>
      </c>
      <c r="L62" s="374">
        <v>473381</v>
      </c>
      <c r="M62" s="374">
        <v>473381</v>
      </c>
      <c r="N62" s="374">
        <v>473381</v>
      </c>
      <c r="O62" s="374">
        <v>3191</v>
      </c>
      <c r="P62" s="357" t="s">
        <v>1545</v>
      </c>
    </row>
    <row r="63" spans="1:16">
      <c r="A63" s="356" t="s">
        <v>50</v>
      </c>
      <c r="B63" s="356">
        <v>130732</v>
      </c>
      <c r="C63" s="371">
        <v>274.79000000000002</v>
      </c>
      <c r="D63" s="374">
        <v>54958</v>
      </c>
      <c r="E63" s="323">
        <v>0</v>
      </c>
      <c r="F63" s="374">
        <v>0</v>
      </c>
      <c r="G63" s="323">
        <v>0</v>
      </c>
      <c r="H63" s="374">
        <v>0</v>
      </c>
      <c r="I63" s="374">
        <v>691262</v>
      </c>
      <c r="J63" s="374">
        <v>0</v>
      </c>
      <c r="K63" s="373">
        <v>0.16086988699999999</v>
      </c>
      <c r="L63" s="374">
        <v>0</v>
      </c>
      <c r="M63" s="374">
        <v>54958</v>
      </c>
      <c r="N63" s="374">
        <v>54958</v>
      </c>
      <c r="O63" s="374">
        <v>-1200</v>
      </c>
      <c r="P63" s="357" t="s">
        <v>2492</v>
      </c>
    </row>
    <row r="64" spans="1:16">
      <c r="A64" s="356" t="s">
        <v>50</v>
      </c>
      <c r="B64" s="356">
        <v>131896</v>
      </c>
      <c r="C64" s="371">
        <v>209.74</v>
      </c>
      <c r="D64" s="374">
        <v>41948</v>
      </c>
      <c r="E64" s="323">
        <v>0</v>
      </c>
      <c r="F64" s="374">
        <v>0</v>
      </c>
      <c r="G64" s="323">
        <v>0</v>
      </c>
      <c r="H64" s="374">
        <v>0</v>
      </c>
      <c r="I64" s="374">
        <v>527622</v>
      </c>
      <c r="J64" s="374">
        <v>0</v>
      </c>
      <c r="K64" s="373">
        <v>0.16086988699999999</v>
      </c>
      <c r="L64" s="374">
        <v>0</v>
      </c>
      <c r="M64" s="374">
        <v>41948</v>
      </c>
      <c r="N64" s="374">
        <v>41948</v>
      </c>
      <c r="O64" s="374">
        <v>-116</v>
      </c>
      <c r="P64" s="357" t="s">
        <v>3215</v>
      </c>
    </row>
    <row r="65" spans="1:16">
      <c r="A65" s="356" t="s">
        <v>50</v>
      </c>
      <c r="B65" s="356">
        <v>132514</v>
      </c>
      <c r="C65" s="371">
        <v>272.29000000000002</v>
      </c>
      <c r="D65" s="374">
        <v>54458</v>
      </c>
      <c r="E65" s="323">
        <v>0</v>
      </c>
      <c r="F65" s="374">
        <v>0</v>
      </c>
      <c r="G65" s="323">
        <v>0</v>
      </c>
      <c r="H65" s="374">
        <v>0</v>
      </c>
      <c r="I65" s="374">
        <v>684973</v>
      </c>
      <c r="J65" s="374">
        <v>0</v>
      </c>
      <c r="K65" s="373">
        <v>0.16086988699999999</v>
      </c>
      <c r="L65" s="374">
        <v>0</v>
      </c>
      <c r="M65" s="374">
        <v>54458</v>
      </c>
      <c r="N65" s="374">
        <v>54458</v>
      </c>
      <c r="O65" s="374">
        <v>0</v>
      </c>
      <c r="P65" s="357" t="s">
        <v>2491</v>
      </c>
    </row>
    <row r="66" spans="1:16">
      <c r="A66" s="356" t="s">
        <v>50</v>
      </c>
      <c r="B66" s="356">
        <v>132555</v>
      </c>
      <c r="C66" s="371">
        <v>80.23</v>
      </c>
      <c r="D66" s="374">
        <v>16046</v>
      </c>
      <c r="E66" s="323">
        <v>0</v>
      </c>
      <c r="F66" s="374">
        <v>0</v>
      </c>
      <c r="G66" s="323">
        <v>0</v>
      </c>
      <c r="H66" s="374">
        <v>0</v>
      </c>
      <c r="I66" s="374">
        <v>201827</v>
      </c>
      <c r="J66" s="374">
        <v>0</v>
      </c>
      <c r="K66" s="373">
        <v>0.16086988699999999</v>
      </c>
      <c r="L66" s="374">
        <v>0</v>
      </c>
      <c r="M66" s="374">
        <v>16046</v>
      </c>
      <c r="N66" s="374">
        <v>16046</v>
      </c>
      <c r="O66" s="374">
        <v>0</v>
      </c>
      <c r="P66" s="357" t="s">
        <v>2490</v>
      </c>
    </row>
    <row r="67" spans="1:16">
      <c r="A67" s="356" t="s">
        <v>50</v>
      </c>
      <c r="B67" s="356">
        <v>134015</v>
      </c>
      <c r="C67" s="371">
        <v>566.27</v>
      </c>
      <c r="D67" s="374">
        <v>113254</v>
      </c>
      <c r="E67" s="323">
        <v>0</v>
      </c>
      <c r="F67" s="374">
        <v>0</v>
      </c>
      <c r="G67" s="323">
        <v>0</v>
      </c>
      <c r="H67" s="374">
        <v>0</v>
      </c>
      <c r="I67" s="374">
        <v>1424509</v>
      </c>
      <c r="J67" s="374">
        <v>0</v>
      </c>
      <c r="K67" s="373">
        <v>0.16086988699999999</v>
      </c>
      <c r="L67" s="374">
        <v>0</v>
      </c>
      <c r="M67" s="374">
        <v>113254</v>
      </c>
      <c r="N67" s="374">
        <v>113254</v>
      </c>
      <c r="O67" s="374">
        <v>-108</v>
      </c>
      <c r="P67" s="357" t="s">
        <v>2567</v>
      </c>
    </row>
    <row r="68" spans="1:16">
      <c r="A68" s="356" t="s">
        <v>50</v>
      </c>
      <c r="B68" s="356">
        <v>3030772</v>
      </c>
      <c r="C68" s="371">
        <v>749.44</v>
      </c>
      <c r="D68" s="374">
        <v>149888</v>
      </c>
      <c r="E68" s="323">
        <v>5781.03</v>
      </c>
      <c r="F68" s="374">
        <v>0</v>
      </c>
      <c r="G68" s="323">
        <v>0</v>
      </c>
      <c r="H68" s="374">
        <v>4332535</v>
      </c>
      <c r="I68" s="374">
        <v>1885291</v>
      </c>
      <c r="J68" s="374">
        <v>2447244</v>
      </c>
      <c r="K68" s="373">
        <v>0.16086988699999999</v>
      </c>
      <c r="L68" s="374">
        <v>696974</v>
      </c>
      <c r="M68" s="374">
        <v>696974</v>
      </c>
      <c r="N68" s="374">
        <v>696974</v>
      </c>
      <c r="O68" s="374">
        <v>9599</v>
      </c>
      <c r="P68" s="357" t="s">
        <v>1581</v>
      </c>
    </row>
    <row r="69" spans="1:16">
      <c r="A69" s="356" t="s">
        <v>50</v>
      </c>
      <c r="B69" s="356">
        <v>6111660</v>
      </c>
      <c r="C69" s="371">
        <v>239.38</v>
      </c>
      <c r="D69" s="374">
        <v>47876</v>
      </c>
      <c r="E69" s="323">
        <v>5265.45</v>
      </c>
      <c r="F69" s="374">
        <v>0</v>
      </c>
      <c r="G69" s="323">
        <v>0</v>
      </c>
      <c r="H69" s="374">
        <v>1260443</v>
      </c>
      <c r="I69" s="374">
        <v>602184</v>
      </c>
      <c r="J69" s="374">
        <v>658259</v>
      </c>
      <c r="K69" s="373">
        <v>0.16086988699999999</v>
      </c>
      <c r="L69" s="374">
        <v>202767</v>
      </c>
      <c r="M69" s="374">
        <v>202767</v>
      </c>
      <c r="N69" s="374">
        <v>202767</v>
      </c>
      <c r="O69" s="374">
        <v>2886</v>
      </c>
      <c r="P69" s="357" t="s">
        <v>1735</v>
      </c>
    </row>
    <row r="70" spans="1:16">
      <c r="A70" s="356" t="s">
        <v>50</v>
      </c>
      <c r="B70" s="356">
        <v>6113807</v>
      </c>
      <c r="C70" s="371">
        <v>230.12</v>
      </c>
      <c r="D70" s="374">
        <v>46024</v>
      </c>
      <c r="E70" s="323">
        <v>5285.65</v>
      </c>
      <c r="F70" s="374">
        <v>0</v>
      </c>
      <c r="G70" s="323">
        <v>0</v>
      </c>
      <c r="H70" s="374">
        <v>1216334</v>
      </c>
      <c r="I70" s="374">
        <v>578890</v>
      </c>
      <c r="J70" s="374">
        <v>637444</v>
      </c>
      <c r="K70" s="373">
        <v>0.16086988699999999</v>
      </c>
      <c r="L70" s="374">
        <v>195672</v>
      </c>
      <c r="M70" s="374">
        <v>195672</v>
      </c>
      <c r="N70" s="374">
        <v>195672</v>
      </c>
      <c r="O70" s="374">
        <v>1946</v>
      </c>
      <c r="P70" s="357" t="s">
        <v>1836</v>
      </c>
    </row>
    <row r="71" spans="1:16">
      <c r="A71" s="356" t="s">
        <v>50</v>
      </c>
      <c r="B71" s="356">
        <v>6117568</v>
      </c>
      <c r="C71" s="371">
        <v>395.52</v>
      </c>
      <c r="D71" s="374">
        <v>79104</v>
      </c>
      <c r="E71" s="323">
        <v>5133.59</v>
      </c>
      <c r="F71" s="374">
        <v>0</v>
      </c>
      <c r="G71" s="323">
        <v>0</v>
      </c>
      <c r="H71" s="374">
        <v>2030438</v>
      </c>
      <c r="I71" s="374">
        <v>994970</v>
      </c>
      <c r="J71" s="374">
        <v>1035468</v>
      </c>
      <c r="K71" s="373">
        <v>0.16086988699999999</v>
      </c>
      <c r="L71" s="374">
        <v>326636</v>
      </c>
      <c r="M71" s="374">
        <v>326636</v>
      </c>
      <c r="N71" s="374">
        <v>326636</v>
      </c>
      <c r="O71" s="374">
        <v>4820</v>
      </c>
      <c r="P71" s="357" t="s">
        <v>1775</v>
      </c>
    </row>
    <row r="72" spans="1:16">
      <c r="A72" s="356" t="s">
        <v>50</v>
      </c>
      <c r="B72" s="356">
        <v>6117972</v>
      </c>
      <c r="C72" s="371">
        <v>172.66</v>
      </c>
      <c r="D72" s="374">
        <v>34532</v>
      </c>
      <c r="E72" s="323">
        <v>5189.16</v>
      </c>
      <c r="F72" s="374">
        <v>0</v>
      </c>
      <c r="G72" s="323">
        <v>0</v>
      </c>
      <c r="H72" s="374">
        <v>895960</v>
      </c>
      <c r="I72" s="374">
        <v>434343</v>
      </c>
      <c r="J72" s="374">
        <v>461617</v>
      </c>
      <c r="K72" s="373">
        <v>0.16086988699999999</v>
      </c>
      <c r="L72" s="374">
        <v>144133</v>
      </c>
      <c r="M72" s="374">
        <v>144133</v>
      </c>
      <c r="N72" s="374">
        <v>144133</v>
      </c>
      <c r="O72" s="374">
        <v>1934</v>
      </c>
      <c r="P72" s="357" t="s">
        <v>1782</v>
      </c>
    </row>
    <row r="73" spans="1:16">
      <c r="A73" s="356" t="s">
        <v>50</v>
      </c>
      <c r="B73" s="356">
        <v>6118608</v>
      </c>
      <c r="C73" s="371">
        <v>476.02</v>
      </c>
      <c r="D73" s="374">
        <v>95204</v>
      </c>
      <c r="E73" s="323">
        <v>5186.79</v>
      </c>
      <c r="F73" s="374">
        <v>0</v>
      </c>
      <c r="G73" s="323">
        <v>0</v>
      </c>
      <c r="H73" s="374">
        <v>2469016</v>
      </c>
      <c r="I73" s="374">
        <v>1197476</v>
      </c>
      <c r="J73" s="374">
        <v>1271540</v>
      </c>
      <c r="K73" s="373">
        <v>0.16086988699999999</v>
      </c>
      <c r="L73" s="374">
        <v>397190</v>
      </c>
      <c r="M73" s="374">
        <v>397190</v>
      </c>
      <c r="N73" s="374">
        <v>397190</v>
      </c>
      <c r="O73" s="374">
        <v>5694</v>
      </c>
      <c r="P73" s="357" t="s">
        <v>1791</v>
      </c>
    </row>
    <row r="74" spans="1:16">
      <c r="A74" s="356" t="s">
        <v>50</v>
      </c>
      <c r="B74" s="356">
        <v>61275</v>
      </c>
      <c r="C74" s="371">
        <v>2523.9499999999998</v>
      </c>
      <c r="D74" s="374">
        <v>504790</v>
      </c>
      <c r="E74" s="323">
        <v>0</v>
      </c>
      <c r="F74" s="374">
        <v>5260.08</v>
      </c>
      <c r="G74" s="323">
        <v>63.61</v>
      </c>
      <c r="H74" s="374">
        <v>13436727</v>
      </c>
      <c r="I74" s="374">
        <v>12334962</v>
      </c>
      <c r="J74" s="374">
        <v>1101765</v>
      </c>
      <c r="K74" s="373">
        <v>0.16086988699999999</v>
      </c>
      <c r="L74" s="374">
        <v>2161565</v>
      </c>
      <c r="M74" s="374">
        <v>1101765</v>
      </c>
      <c r="N74" s="374">
        <v>1101765</v>
      </c>
      <c r="O74" s="374">
        <v>149619</v>
      </c>
      <c r="P74" s="357" t="s">
        <v>123</v>
      </c>
    </row>
    <row r="75" spans="1:16">
      <c r="A75" s="356" t="s">
        <v>50</v>
      </c>
      <c r="B75" s="356">
        <v>61291</v>
      </c>
      <c r="C75" s="371">
        <v>8614.48</v>
      </c>
      <c r="D75" s="374">
        <v>1722896</v>
      </c>
      <c r="E75" s="323">
        <v>0</v>
      </c>
      <c r="F75" s="374">
        <v>5251.58</v>
      </c>
      <c r="G75" s="323">
        <v>61.7</v>
      </c>
      <c r="H75" s="374">
        <v>45771144</v>
      </c>
      <c r="I75" s="374">
        <v>28813207</v>
      </c>
      <c r="J75" s="374">
        <v>16957937</v>
      </c>
      <c r="K75" s="373">
        <v>0.16086988699999999</v>
      </c>
      <c r="L75" s="374">
        <v>7363199</v>
      </c>
      <c r="M75" s="374">
        <v>7363199</v>
      </c>
      <c r="N75" s="374">
        <v>7363199</v>
      </c>
      <c r="O75" s="374">
        <v>107322</v>
      </c>
      <c r="P75" s="357" t="s">
        <v>124</v>
      </c>
    </row>
    <row r="76" spans="1:16">
      <c r="A76" s="356" t="s">
        <v>50</v>
      </c>
      <c r="B76" s="356">
        <v>61309</v>
      </c>
      <c r="C76" s="371">
        <v>9575.31</v>
      </c>
      <c r="D76" s="374">
        <v>1915062</v>
      </c>
      <c r="E76" s="323">
        <v>0</v>
      </c>
      <c r="F76" s="374">
        <v>5314.94</v>
      </c>
      <c r="G76" s="323">
        <v>51.77</v>
      </c>
      <c r="H76" s="374">
        <v>51387912</v>
      </c>
      <c r="I76" s="374">
        <v>26809828</v>
      </c>
      <c r="J76" s="374">
        <v>24578084</v>
      </c>
      <c r="K76" s="373">
        <v>0.16086988699999999</v>
      </c>
      <c r="L76" s="374">
        <v>8266768</v>
      </c>
      <c r="M76" s="374">
        <v>8266768</v>
      </c>
      <c r="N76" s="374">
        <v>8266768</v>
      </c>
      <c r="O76" s="374">
        <v>126157</v>
      </c>
      <c r="P76" s="357" t="s">
        <v>125</v>
      </c>
    </row>
    <row r="77" spans="1:16">
      <c r="A77" s="356" t="s">
        <v>50</v>
      </c>
      <c r="B77" s="356">
        <v>101212</v>
      </c>
      <c r="C77" s="371">
        <v>405.1</v>
      </c>
      <c r="D77" s="374">
        <v>81020</v>
      </c>
      <c r="E77" s="323">
        <v>5264.03</v>
      </c>
      <c r="F77" s="374">
        <v>0</v>
      </c>
      <c r="G77" s="323">
        <v>0</v>
      </c>
      <c r="H77" s="374">
        <v>2132459</v>
      </c>
      <c r="I77" s="374">
        <v>991754</v>
      </c>
      <c r="J77" s="374">
        <v>1140705</v>
      </c>
      <c r="K77" s="373">
        <v>0.16086988699999999</v>
      </c>
      <c r="L77" s="374">
        <v>343048</v>
      </c>
      <c r="M77" s="374">
        <v>343048</v>
      </c>
      <c r="N77" s="374">
        <v>343048</v>
      </c>
      <c r="O77" s="374">
        <v>4981</v>
      </c>
      <c r="P77" s="357" t="s">
        <v>1128</v>
      </c>
    </row>
    <row r="78" spans="1:16">
      <c r="A78" s="356" t="s">
        <v>50</v>
      </c>
      <c r="B78" s="356">
        <v>114421</v>
      </c>
      <c r="C78" s="371">
        <v>629.03</v>
      </c>
      <c r="D78" s="374">
        <v>125806</v>
      </c>
      <c r="E78" s="323">
        <v>6185</v>
      </c>
      <c r="F78" s="374">
        <v>0</v>
      </c>
      <c r="G78" s="323">
        <v>0</v>
      </c>
      <c r="H78" s="374">
        <v>3890551</v>
      </c>
      <c r="I78" s="374">
        <v>1539972</v>
      </c>
      <c r="J78" s="374">
        <v>2350579</v>
      </c>
      <c r="K78" s="373">
        <v>0.16086988699999999</v>
      </c>
      <c r="L78" s="374">
        <v>625872</v>
      </c>
      <c r="M78" s="374">
        <v>625872</v>
      </c>
      <c r="N78" s="374">
        <v>625872</v>
      </c>
      <c r="O78" s="374">
        <v>9029</v>
      </c>
      <c r="P78" s="357" t="s">
        <v>1291</v>
      </c>
    </row>
    <row r="79" spans="1:16">
      <c r="A79" s="356" t="s">
        <v>50</v>
      </c>
      <c r="B79" s="356">
        <v>75093</v>
      </c>
      <c r="C79" s="371">
        <v>12207.93</v>
      </c>
      <c r="D79" s="374">
        <v>2441586</v>
      </c>
      <c r="E79" s="323">
        <v>0</v>
      </c>
      <c r="F79" s="374">
        <v>5993.45</v>
      </c>
      <c r="G79" s="323">
        <v>54.8</v>
      </c>
      <c r="H79" s="374">
        <v>73836613</v>
      </c>
      <c r="I79" s="374">
        <v>55094988</v>
      </c>
      <c r="J79" s="374">
        <v>18741625</v>
      </c>
      <c r="K79" s="373">
        <v>0.16086988699999999</v>
      </c>
      <c r="L79" s="374">
        <v>11878088</v>
      </c>
      <c r="M79" s="374">
        <v>11878088</v>
      </c>
      <c r="N79" s="374">
        <v>11878088</v>
      </c>
      <c r="O79" s="374">
        <v>-254015</v>
      </c>
      <c r="P79" s="357" t="s">
        <v>1042</v>
      </c>
    </row>
    <row r="80" spans="1:16">
      <c r="A80" s="356" t="s">
        <v>50</v>
      </c>
      <c r="B80" s="356">
        <v>75101</v>
      </c>
      <c r="C80" s="371">
        <v>14490.69</v>
      </c>
      <c r="D80" s="374">
        <v>2898138</v>
      </c>
      <c r="E80" s="323">
        <v>0</v>
      </c>
      <c r="F80" s="374">
        <v>5690.86</v>
      </c>
      <c r="G80" s="323">
        <v>56.5</v>
      </c>
      <c r="H80" s="374">
        <v>83283212</v>
      </c>
      <c r="I80" s="374">
        <v>73658836</v>
      </c>
      <c r="J80" s="374">
        <v>9624376</v>
      </c>
      <c r="K80" s="373">
        <v>0.16086988699999999</v>
      </c>
      <c r="L80" s="374">
        <v>13397761</v>
      </c>
      <c r="M80" s="374">
        <v>9624376</v>
      </c>
      <c r="N80" s="374">
        <v>9624376</v>
      </c>
      <c r="O80" s="374">
        <v>1170775</v>
      </c>
      <c r="P80" s="357" t="s">
        <v>1043</v>
      </c>
    </row>
    <row r="81" spans="1:16">
      <c r="A81" s="356" t="s">
        <v>50</v>
      </c>
      <c r="B81" s="356">
        <v>75119</v>
      </c>
      <c r="C81" s="371">
        <v>287.60000000000002</v>
      </c>
      <c r="D81" s="374">
        <v>57520</v>
      </c>
      <c r="E81" s="323">
        <v>0</v>
      </c>
      <c r="F81" s="374">
        <v>5564.44</v>
      </c>
      <c r="G81" s="323">
        <v>47.06</v>
      </c>
      <c r="H81" s="374">
        <v>1613867</v>
      </c>
      <c r="I81" s="374">
        <v>1499642</v>
      </c>
      <c r="J81" s="374">
        <v>114225</v>
      </c>
      <c r="K81" s="373">
        <v>0.16086988699999999</v>
      </c>
      <c r="L81" s="374">
        <v>259623</v>
      </c>
      <c r="M81" s="374">
        <v>114225</v>
      </c>
      <c r="N81" s="374">
        <v>114225</v>
      </c>
      <c r="O81" s="374">
        <v>9474</v>
      </c>
      <c r="P81" s="357" t="s">
        <v>1044</v>
      </c>
    </row>
    <row r="82" spans="1:16">
      <c r="A82" s="356" t="s">
        <v>50</v>
      </c>
      <c r="B82" s="356">
        <v>138289</v>
      </c>
      <c r="C82" s="371">
        <v>95.17</v>
      </c>
      <c r="D82" s="374">
        <v>19034</v>
      </c>
      <c r="E82" s="323">
        <v>0</v>
      </c>
      <c r="F82" s="374">
        <v>0</v>
      </c>
      <c r="G82" s="323">
        <v>0</v>
      </c>
      <c r="H82" s="374">
        <v>0</v>
      </c>
      <c r="I82" s="374">
        <v>0</v>
      </c>
      <c r="J82" s="374">
        <v>0</v>
      </c>
      <c r="K82" s="373">
        <v>0.16086988699999999</v>
      </c>
      <c r="L82" s="374">
        <v>0</v>
      </c>
      <c r="M82" s="374">
        <v>19034</v>
      </c>
      <c r="N82" s="374">
        <v>19034</v>
      </c>
      <c r="O82" s="374">
        <v>0</v>
      </c>
      <c r="P82" s="357" t="s">
        <v>3216</v>
      </c>
    </row>
    <row r="83" spans="1:16">
      <c r="A83" s="356" t="s">
        <v>51</v>
      </c>
      <c r="B83" s="356">
        <v>10025</v>
      </c>
      <c r="C83" s="371">
        <v>0</v>
      </c>
      <c r="D83" s="374">
        <v>0</v>
      </c>
      <c r="E83" s="323">
        <v>0</v>
      </c>
      <c r="F83" s="374">
        <v>0</v>
      </c>
      <c r="G83" s="323">
        <v>0</v>
      </c>
      <c r="H83" s="374">
        <v>686430</v>
      </c>
      <c r="I83" s="374">
        <v>0</v>
      </c>
      <c r="J83" s="374">
        <v>686430</v>
      </c>
      <c r="K83" s="373">
        <v>0.16086988699999999</v>
      </c>
      <c r="L83" s="374">
        <v>110426</v>
      </c>
      <c r="M83" s="374">
        <v>110426</v>
      </c>
      <c r="N83" s="374">
        <v>110426</v>
      </c>
      <c r="O83" s="374">
        <v>1618</v>
      </c>
      <c r="P83" s="357" t="s">
        <v>2212</v>
      </c>
    </row>
    <row r="84" spans="1:16">
      <c r="A84" s="356" t="s">
        <v>51</v>
      </c>
      <c r="B84" s="356">
        <v>61333</v>
      </c>
      <c r="C84" s="371">
        <v>115.56</v>
      </c>
      <c r="D84" s="374">
        <v>23112</v>
      </c>
      <c r="E84" s="323">
        <v>0</v>
      </c>
      <c r="F84" s="374">
        <v>5568.99</v>
      </c>
      <c r="G84" s="323">
        <v>163.86</v>
      </c>
      <c r="H84" s="374">
        <v>662488</v>
      </c>
      <c r="I84" s="374">
        <v>1416305</v>
      </c>
      <c r="J84" s="374">
        <v>0</v>
      </c>
      <c r="K84" s="373">
        <v>0.16086988699999999</v>
      </c>
      <c r="L84" s="374">
        <v>106574</v>
      </c>
      <c r="M84" s="374">
        <v>23112</v>
      </c>
      <c r="N84" s="374">
        <v>23112</v>
      </c>
      <c r="O84" s="374">
        <v>0</v>
      </c>
      <c r="P84" s="357" t="s">
        <v>126</v>
      </c>
    </row>
    <row r="85" spans="1:16">
      <c r="A85" s="356" t="s">
        <v>52</v>
      </c>
      <c r="B85" s="356">
        <v>10033</v>
      </c>
      <c r="C85" s="371">
        <v>2.4300000000000002</v>
      </c>
      <c r="D85" s="374">
        <v>486</v>
      </c>
      <c r="E85" s="323">
        <v>0</v>
      </c>
      <c r="F85" s="374">
        <v>0</v>
      </c>
      <c r="G85" s="323">
        <v>0</v>
      </c>
      <c r="H85" s="374">
        <v>1319992</v>
      </c>
      <c r="I85" s="374">
        <v>846687</v>
      </c>
      <c r="J85" s="374">
        <v>473305</v>
      </c>
      <c r="K85" s="373">
        <v>0.16086988699999999</v>
      </c>
      <c r="L85" s="374">
        <v>212347</v>
      </c>
      <c r="M85" s="374">
        <v>212347</v>
      </c>
      <c r="N85" s="374">
        <v>212347</v>
      </c>
      <c r="O85" s="374">
        <v>5729</v>
      </c>
      <c r="P85" s="357" t="s">
        <v>2213</v>
      </c>
    </row>
    <row r="86" spans="1:16">
      <c r="A86" s="356" t="s">
        <v>52</v>
      </c>
      <c r="B86" s="356">
        <v>73981</v>
      </c>
      <c r="C86" s="371">
        <v>3979.92</v>
      </c>
      <c r="D86" s="374">
        <v>795984</v>
      </c>
      <c r="E86" s="323">
        <v>0</v>
      </c>
      <c r="F86" s="374">
        <v>5235.45</v>
      </c>
      <c r="G86" s="323">
        <v>36.450000000000003</v>
      </c>
      <c r="H86" s="374">
        <v>20981740</v>
      </c>
      <c r="I86" s="374">
        <v>26705212</v>
      </c>
      <c r="J86" s="374">
        <v>0</v>
      </c>
      <c r="K86" s="373">
        <v>0.16086988699999999</v>
      </c>
      <c r="L86" s="374">
        <v>3375330</v>
      </c>
      <c r="M86" s="374">
        <v>795984</v>
      </c>
      <c r="N86" s="374">
        <v>795984</v>
      </c>
      <c r="O86" s="374">
        <v>1620</v>
      </c>
      <c r="P86" s="357" t="s">
        <v>1027</v>
      </c>
    </row>
    <row r="87" spans="1:16">
      <c r="A87" s="356" t="s">
        <v>53</v>
      </c>
      <c r="B87" s="356">
        <v>10041</v>
      </c>
      <c r="C87" s="371">
        <v>44.05</v>
      </c>
      <c r="D87" s="374">
        <v>8810</v>
      </c>
      <c r="E87" s="323">
        <v>0</v>
      </c>
      <c r="F87" s="374">
        <v>0</v>
      </c>
      <c r="G87" s="323">
        <v>0</v>
      </c>
      <c r="H87" s="374">
        <v>3074439</v>
      </c>
      <c r="I87" s="374">
        <v>1830067</v>
      </c>
      <c r="J87" s="374">
        <v>1244372</v>
      </c>
      <c r="K87" s="373">
        <v>0.16086988699999999</v>
      </c>
      <c r="L87" s="374">
        <v>494585</v>
      </c>
      <c r="M87" s="374">
        <v>494585</v>
      </c>
      <c r="N87" s="374">
        <v>494585</v>
      </c>
      <c r="O87" s="374">
        <v>14565</v>
      </c>
      <c r="P87" s="357" t="s">
        <v>2214</v>
      </c>
    </row>
    <row r="88" spans="1:16">
      <c r="A88" s="356" t="s">
        <v>53</v>
      </c>
      <c r="B88" s="356">
        <v>114991</v>
      </c>
      <c r="C88" s="371">
        <v>833.59</v>
      </c>
      <c r="D88" s="374">
        <v>166718</v>
      </c>
      <c r="E88" s="323">
        <v>5579.69</v>
      </c>
      <c r="F88" s="374">
        <v>0</v>
      </c>
      <c r="G88" s="323">
        <v>0</v>
      </c>
      <c r="H88" s="374">
        <v>4651174</v>
      </c>
      <c r="I88" s="374">
        <v>64197</v>
      </c>
      <c r="J88" s="374">
        <v>4586977</v>
      </c>
      <c r="K88" s="373">
        <v>0.16086988699999999</v>
      </c>
      <c r="L88" s="374">
        <v>748234</v>
      </c>
      <c r="M88" s="374">
        <v>748234</v>
      </c>
      <c r="N88" s="374">
        <v>748234</v>
      </c>
      <c r="O88" s="374">
        <v>9894</v>
      </c>
      <c r="P88" s="357" t="s">
        <v>1306</v>
      </c>
    </row>
    <row r="89" spans="1:16">
      <c r="A89" s="356" t="s">
        <v>53</v>
      </c>
      <c r="B89" s="356">
        <v>134213</v>
      </c>
      <c r="C89" s="371">
        <v>51.17</v>
      </c>
      <c r="D89" s="374">
        <v>10234</v>
      </c>
      <c r="E89" s="323">
        <v>0</v>
      </c>
      <c r="F89" s="374">
        <v>0</v>
      </c>
      <c r="G89" s="323">
        <v>0</v>
      </c>
      <c r="H89" s="374">
        <v>0</v>
      </c>
      <c r="I89" s="374">
        <v>0</v>
      </c>
      <c r="J89" s="374">
        <v>0</v>
      </c>
      <c r="K89" s="373">
        <v>0.16086988699999999</v>
      </c>
      <c r="L89" s="374">
        <v>0</v>
      </c>
      <c r="M89" s="374">
        <v>10234</v>
      </c>
      <c r="N89" s="374">
        <v>10234</v>
      </c>
      <c r="O89" s="374">
        <v>0</v>
      </c>
      <c r="P89" s="357" t="s">
        <v>2568</v>
      </c>
    </row>
    <row r="90" spans="1:16">
      <c r="A90" s="356" t="s">
        <v>53</v>
      </c>
      <c r="B90" s="356">
        <v>430090</v>
      </c>
      <c r="C90" s="371">
        <v>182.28</v>
      </c>
      <c r="D90" s="374">
        <v>36456</v>
      </c>
      <c r="E90" s="323">
        <v>5737.43</v>
      </c>
      <c r="F90" s="374">
        <v>0</v>
      </c>
      <c r="G90" s="323">
        <v>0</v>
      </c>
      <c r="H90" s="374">
        <v>1045819</v>
      </c>
      <c r="I90" s="374">
        <v>418610</v>
      </c>
      <c r="J90" s="374">
        <v>627209</v>
      </c>
      <c r="K90" s="373">
        <v>0.16086988699999999</v>
      </c>
      <c r="L90" s="374">
        <v>168241</v>
      </c>
      <c r="M90" s="374">
        <v>168241</v>
      </c>
      <c r="N90" s="374">
        <v>168241</v>
      </c>
      <c r="O90" s="374">
        <v>2622</v>
      </c>
      <c r="P90" s="357" t="s">
        <v>3393</v>
      </c>
    </row>
    <row r="91" spans="1:16">
      <c r="A91" s="356" t="s">
        <v>53</v>
      </c>
      <c r="B91" s="356">
        <v>61382</v>
      </c>
      <c r="C91" s="371">
        <v>100.47</v>
      </c>
      <c r="D91" s="374">
        <v>20094</v>
      </c>
      <c r="E91" s="323">
        <v>0</v>
      </c>
      <c r="F91" s="374">
        <v>5017.6400000000003</v>
      </c>
      <c r="G91" s="323">
        <v>50.57</v>
      </c>
      <c r="H91" s="374">
        <v>509203</v>
      </c>
      <c r="I91" s="374">
        <v>282933</v>
      </c>
      <c r="J91" s="374">
        <v>226270</v>
      </c>
      <c r="K91" s="373">
        <v>0.16086988699999999</v>
      </c>
      <c r="L91" s="374">
        <v>81915</v>
      </c>
      <c r="M91" s="374">
        <v>81915</v>
      </c>
      <c r="N91" s="374">
        <v>81915</v>
      </c>
      <c r="O91" s="374">
        <v>1295</v>
      </c>
      <c r="P91" s="357" t="s">
        <v>127</v>
      </c>
    </row>
    <row r="92" spans="1:16">
      <c r="A92" s="356" t="s">
        <v>53</v>
      </c>
      <c r="B92" s="356">
        <v>61408</v>
      </c>
      <c r="C92" s="371">
        <v>586.77</v>
      </c>
      <c r="D92" s="374">
        <v>117354</v>
      </c>
      <c r="E92" s="323">
        <v>0</v>
      </c>
      <c r="F92" s="374">
        <v>5687.8</v>
      </c>
      <c r="G92" s="323">
        <v>47.95</v>
      </c>
      <c r="H92" s="374">
        <v>3616533</v>
      </c>
      <c r="I92" s="374">
        <v>2458299</v>
      </c>
      <c r="J92" s="374">
        <v>1158234</v>
      </c>
      <c r="K92" s="373">
        <v>0.16086988699999999</v>
      </c>
      <c r="L92" s="374">
        <v>581791</v>
      </c>
      <c r="M92" s="374">
        <v>581791</v>
      </c>
      <c r="N92" s="374">
        <v>581791</v>
      </c>
      <c r="O92" s="374">
        <v>8106</v>
      </c>
      <c r="P92" s="357" t="s">
        <v>129</v>
      </c>
    </row>
    <row r="93" spans="1:16">
      <c r="A93" s="356" t="s">
        <v>53</v>
      </c>
      <c r="B93" s="356">
        <v>61424</v>
      </c>
      <c r="C93" s="371">
        <v>11842.74</v>
      </c>
      <c r="D93" s="374">
        <v>2368548</v>
      </c>
      <c r="E93" s="323">
        <v>0</v>
      </c>
      <c r="F93" s="374">
        <v>5267.41</v>
      </c>
      <c r="G93" s="323">
        <v>53.42</v>
      </c>
      <c r="H93" s="374">
        <v>63013206</v>
      </c>
      <c r="I93" s="374">
        <v>40164434</v>
      </c>
      <c r="J93" s="374">
        <v>22848772</v>
      </c>
      <c r="K93" s="373">
        <v>0.16086988699999999</v>
      </c>
      <c r="L93" s="374">
        <v>10136927</v>
      </c>
      <c r="M93" s="374">
        <v>10136927</v>
      </c>
      <c r="N93" s="374">
        <v>10136927</v>
      </c>
      <c r="O93" s="374">
        <v>179434</v>
      </c>
      <c r="P93" s="357" t="s">
        <v>130</v>
      </c>
    </row>
    <row r="94" spans="1:16">
      <c r="A94" s="356" t="s">
        <v>53</v>
      </c>
      <c r="B94" s="356">
        <v>110551</v>
      </c>
      <c r="C94" s="371">
        <v>188.83</v>
      </c>
      <c r="D94" s="374">
        <v>37766</v>
      </c>
      <c r="E94" s="323">
        <v>5143.1400000000003</v>
      </c>
      <c r="F94" s="374">
        <v>0</v>
      </c>
      <c r="G94" s="323">
        <v>0</v>
      </c>
      <c r="H94" s="374">
        <v>971179</v>
      </c>
      <c r="I94" s="374">
        <v>473489</v>
      </c>
      <c r="J94" s="374">
        <v>497690</v>
      </c>
      <c r="K94" s="373">
        <v>0.16086988699999999</v>
      </c>
      <c r="L94" s="374">
        <v>156233</v>
      </c>
      <c r="M94" s="374">
        <v>156233</v>
      </c>
      <c r="N94" s="374">
        <v>156233</v>
      </c>
      <c r="O94" s="374">
        <v>2124</v>
      </c>
      <c r="P94" s="357" t="s">
        <v>1228</v>
      </c>
    </row>
    <row r="95" spans="1:16">
      <c r="A95" s="356" t="s">
        <v>53</v>
      </c>
      <c r="B95" s="356">
        <v>118042</v>
      </c>
      <c r="C95" s="371">
        <v>119.62</v>
      </c>
      <c r="D95" s="374">
        <v>23924</v>
      </c>
      <c r="E95" s="323">
        <v>5131.62</v>
      </c>
      <c r="F95" s="374">
        <v>0</v>
      </c>
      <c r="G95" s="323">
        <v>0</v>
      </c>
      <c r="H95" s="374">
        <v>613844</v>
      </c>
      <c r="I95" s="374">
        <v>299946</v>
      </c>
      <c r="J95" s="374">
        <v>313898</v>
      </c>
      <c r="K95" s="373">
        <v>0.16086988699999999</v>
      </c>
      <c r="L95" s="374">
        <v>98749</v>
      </c>
      <c r="M95" s="374">
        <v>98749</v>
      </c>
      <c r="N95" s="374">
        <v>98749</v>
      </c>
      <c r="O95" s="374">
        <v>1444</v>
      </c>
      <c r="P95" s="357" t="s">
        <v>1358</v>
      </c>
    </row>
    <row r="96" spans="1:16">
      <c r="A96" s="356" t="s">
        <v>53</v>
      </c>
      <c r="B96" s="356">
        <v>120394</v>
      </c>
      <c r="C96" s="371">
        <v>389.46</v>
      </c>
      <c r="D96" s="374">
        <v>77892</v>
      </c>
      <c r="E96" s="323">
        <v>6185</v>
      </c>
      <c r="F96" s="374">
        <v>0</v>
      </c>
      <c r="G96" s="323">
        <v>0</v>
      </c>
      <c r="H96" s="374">
        <v>2408810</v>
      </c>
      <c r="I96" s="374">
        <v>976567</v>
      </c>
      <c r="J96" s="374">
        <v>1432243</v>
      </c>
      <c r="K96" s="373">
        <v>0.16086988699999999</v>
      </c>
      <c r="L96" s="374">
        <v>387505</v>
      </c>
      <c r="M96" s="374">
        <v>387505</v>
      </c>
      <c r="N96" s="374">
        <v>387505</v>
      </c>
      <c r="O96" s="374">
        <v>30388</v>
      </c>
      <c r="P96" s="357" t="s">
        <v>1401</v>
      </c>
    </row>
    <row r="97" spans="1:16">
      <c r="A97" s="356" t="s">
        <v>53</v>
      </c>
      <c r="B97" s="356">
        <v>121475</v>
      </c>
      <c r="C97" s="371">
        <v>145.34</v>
      </c>
      <c r="D97" s="374">
        <v>29068</v>
      </c>
      <c r="E97" s="323">
        <v>5173.67</v>
      </c>
      <c r="F97" s="374">
        <v>0</v>
      </c>
      <c r="G97" s="323">
        <v>0</v>
      </c>
      <c r="H97" s="374">
        <v>751941</v>
      </c>
      <c r="I97" s="374">
        <v>364439</v>
      </c>
      <c r="J97" s="374">
        <v>387502</v>
      </c>
      <c r="K97" s="373">
        <v>0.16086988699999999</v>
      </c>
      <c r="L97" s="374">
        <v>120965</v>
      </c>
      <c r="M97" s="374">
        <v>120965</v>
      </c>
      <c r="N97" s="374">
        <v>120965</v>
      </c>
      <c r="O97" s="374">
        <v>1844</v>
      </c>
      <c r="P97" s="357" t="s">
        <v>1419</v>
      </c>
    </row>
    <row r="98" spans="1:16">
      <c r="A98" s="356" t="s">
        <v>53</v>
      </c>
      <c r="B98" s="356">
        <v>123810</v>
      </c>
      <c r="C98" s="371">
        <v>168.16</v>
      </c>
      <c r="D98" s="374">
        <v>33632</v>
      </c>
      <c r="E98" s="323">
        <v>5176.51</v>
      </c>
      <c r="F98" s="374">
        <v>0</v>
      </c>
      <c r="G98" s="323">
        <v>0</v>
      </c>
      <c r="H98" s="374">
        <v>870482</v>
      </c>
      <c r="I98" s="374">
        <v>421660</v>
      </c>
      <c r="J98" s="374">
        <v>448822</v>
      </c>
      <c r="K98" s="373">
        <v>0.16086988699999999</v>
      </c>
      <c r="L98" s="374">
        <v>140034</v>
      </c>
      <c r="M98" s="374">
        <v>140034</v>
      </c>
      <c r="N98" s="374">
        <v>140034</v>
      </c>
      <c r="O98" s="374">
        <v>2004</v>
      </c>
      <c r="P98" s="357" t="s">
        <v>1475</v>
      </c>
    </row>
    <row r="99" spans="1:16">
      <c r="A99" s="356" t="s">
        <v>53</v>
      </c>
      <c r="B99" s="356">
        <v>137828</v>
      </c>
      <c r="C99" s="371">
        <v>107.27</v>
      </c>
      <c r="D99" s="374">
        <v>21454</v>
      </c>
      <c r="E99" s="323">
        <v>0</v>
      </c>
      <c r="F99" s="374">
        <v>0</v>
      </c>
      <c r="G99" s="323">
        <v>0</v>
      </c>
      <c r="H99" s="374">
        <v>0</v>
      </c>
      <c r="I99" s="374">
        <v>268978</v>
      </c>
      <c r="J99" s="374">
        <v>0</v>
      </c>
      <c r="K99" s="373">
        <v>0.16086988699999999</v>
      </c>
      <c r="L99" s="374">
        <v>0</v>
      </c>
      <c r="M99" s="374">
        <v>21454</v>
      </c>
      <c r="N99" s="374">
        <v>21454</v>
      </c>
      <c r="O99" s="374">
        <v>0</v>
      </c>
      <c r="P99" s="357" t="s">
        <v>3217</v>
      </c>
    </row>
    <row r="100" spans="1:16">
      <c r="A100" s="356" t="s">
        <v>53</v>
      </c>
      <c r="B100" s="356">
        <v>6113773</v>
      </c>
      <c r="C100" s="371">
        <v>535.63</v>
      </c>
      <c r="D100" s="374">
        <v>107126</v>
      </c>
      <c r="E100" s="323">
        <v>5185.09</v>
      </c>
      <c r="F100" s="374">
        <v>0</v>
      </c>
      <c r="G100" s="323">
        <v>0</v>
      </c>
      <c r="H100" s="374">
        <v>2777290</v>
      </c>
      <c r="I100" s="374">
        <v>1343087</v>
      </c>
      <c r="J100" s="374">
        <v>1434203</v>
      </c>
      <c r="K100" s="373">
        <v>0.16086988699999999</v>
      </c>
      <c r="L100" s="374">
        <v>446782</v>
      </c>
      <c r="M100" s="374">
        <v>446782</v>
      </c>
      <c r="N100" s="374">
        <v>446782</v>
      </c>
      <c r="O100" s="374">
        <v>6612</v>
      </c>
      <c r="P100" s="357" t="s">
        <v>1755</v>
      </c>
    </row>
    <row r="101" spans="1:16">
      <c r="A101" s="356" t="s">
        <v>53</v>
      </c>
      <c r="B101" s="356">
        <v>6119523</v>
      </c>
      <c r="C101" s="371">
        <v>293.37</v>
      </c>
      <c r="D101" s="374">
        <v>58674</v>
      </c>
      <c r="E101" s="323">
        <v>5166.59</v>
      </c>
      <c r="F101" s="374">
        <v>0</v>
      </c>
      <c r="G101" s="323">
        <v>0</v>
      </c>
      <c r="H101" s="374">
        <v>1515723</v>
      </c>
      <c r="I101" s="374">
        <v>735622</v>
      </c>
      <c r="J101" s="374">
        <v>780101</v>
      </c>
      <c r="K101" s="373">
        <v>0.16086988699999999</v>
      </c>
      <c r="L101" s="374">
        <v>243834</v>
      </c>
      <c r="M101" s="374">
        <v>243834</v>
      </c>
      <c r="N101" s="374">
        <v>243834</v>
      </c>
      <c r="O101" s="374">
        <v>4116</v>
      </c>
      <c r="P101" s="357" t="s">
        <v>1803</v>
      </c>
    </row>
    <row r="102" spans="1:16">
      <c r="A102" s="356" t="s">
        <v>53</v>
      </c>
      <c r="B102" s="356">
        <v>61432</v>
      </c>
      <c r="C102" s="371">
        <v>1005.87</v>
      </c>
      <c r="D102" s="374">
        <v>201174</v>
      </c>
      <c r="E102" s="323">
        <v>0</v>
      </c>
      <c r="F102" s="374">
        <v>5588.32</v>
      </c>
      <c r="G102" s="323">
        <v>51.65</v>
      </c>
      <c r="H102" s="374">
        <v>5673076</v>
      </c>
      <c r="I102" s="374">
        <v>3448360</v>
      </c>
      <c r="J102" s="374">
        <v>2224716</v>
      </c>
      <c r="K102" s="373">
        <v>0.16086988699999999</v>
      </c>
      <c r="L102" s="374">
        <v>912627</v>
      </c>
      <c r="M102" s="374">
        <v>912627</v>
      </c>
      <c r="N102" s="374">
        <v>912627</v>
      </c>
      <c r="O102" s="374">
        <v>13556</v>
      </c>
      <c r="P102" s="357" t="s">
        <v>131</v>
      </c>
    </row>
    <row r="103" spans="1:16">
      <c r="A103" s="356" t="s">
        <v>53</v>
      </c>
      <c r="B103" s="356">
        <v>61457</v>
      </c>
      <c r="C103" s="371">
        <v>53.89</v>
      </c>
      <c r="D103" s="374">
        <v>10778</v>
      </c>
      <c r="E103" s="323">
        <v>0</v>
      </c>
      <c r="F103" s="374">
        <v>5859.15</v>
      </c>
      <c r="G103" s="323">
        <v>66.900000000000006</v>
      </c>
      <c r="H103" s="374">
        <v>319355</v>
      </c>
      <c r="I103" s="374">
        <v>871615</v>
      </c>
      <c r="J103" s="374">
        <v>0</v>
      </c>
      <c r="K103" s="373">
        <v>0.16086988699999999</v>
      </c>
      <c r="L103" s="374">
        <v>51375</v>
      </c>
      <c r="M103" s="374">
        <v>10778</v>
      </c>
      <c r="N103" s="374">
        <v>10778</v>
      </c>
      <c r="O103" s="374">
        <v>14</v>
      </c>
      <c r="P103" s="357" t="s">
        <v>133</v>
      </c>
    </row>
    <row r="104" spans="1:16">
      <c r="A104" s="356" t="s">
        <v>53</v>
      </c>
      <c r="B104" s="356">
        <v>61499</v>
      </c>
      <c r="C104" s="371">
        <v>306.92</v>
      </c>
      <c r="D104" s="374">
        <v>61384</v>
      </c>
      <c r="E104" s="323">
        <v>0</v>
      </c>
      <c r="F104" s="374">
        <v>5052.4399999999996</v>
      </c>
      <c r="G104" s="323">
        <v>41.25</v>
      </c>
      <c r="H104" s="374">
        <v>1563355</v>
      </c>
      <c r="I104" s="374">
        <v>332992</v>
      </c>
      <c r="J104" s="374">
        <v>1230363</v>
      </c>
      <c r="K104" s="373">
        <v>0.16086988699999999</v>
      </c>
      <c r="L104" s="374">
        <v>251497</v>
      </c>
      <c r="M104" s="374">
        <v>251497</v>
      </c>
      <c r="N104" s="374">
        <v>251497</v>
      </c>
      <c r="O104" s="374">
        <v>3688</v>
      </c>
      <c r="P104" s="357" t="s">
        <v>134</v>
      </c>
    </row>
    <row r="105" spans="1:16">
      <c r="A105" s="356" t="s">
        <v>53</v>
      </c>
      <c r="B105" s="356">
        <v>61507</v>
      </c>
      <c r="C105" s="371">
        <v>2227.04</v>
      </c>
      <c r="D105" s="374">
        <v>445408</v>
      </c>
      <c r="E105" s="323">
        <v>0</v>
      </c>
      <c r="F105" s="374">
        <v>5088.4399999999996</v>
      </c>
      <c r="G105" s="323">
        <v>49.44</v>
      </c>
      <c r="H105" s="374">
        <v>11442264</v>
      </c>
      <c r="I105" s="374">
        <v>3651913</v>
      </c>
      <c r="J105" s="374">
        <v>7790351</v>
      </c>
      <c r="K105" s="373">
        <v>0.16086988699999999</v>
      </c>
      <c r="L105" s="374">
        <v>1840716</v>
      </c>
      <c r="M105" s="374">
        <v>1840716</v>
      </c>
      <c r="N105" s="374">
        <v>1840716</v>
      </c>
      <c r="O105" s="374">
        <v>28067</v>
      </c>
      <c r="P105" s="357" t="s">
        <v>135</v>
      </c>
    </row>
    <row r="106" spans="1:16">
      <c r="A106" s="356" t="s">
        <v>53</v>
      </c>
      <c r="B106" s="356">
        <v>121509</v>
      </c>
      <c r="C106" s="371">
        <v>70.7</v>
      </c>
      <c r="D106" s="374">
        <v>14140</v>
      </c>
      <c r="E106" s="323">
        <v>6184.99</v>
      </c>
      <c r="F106" s="374">
        <v>0</v>
      </c>
      <c r="G106" s="323">
        <v>0</v>
      </c>
      <c r="H106" s="374">
        <v>437279</v>
      </c>
      <c r="I106" s="374">
        <v>92811</v>
      </c>
      <c r="J106" s="374">
        <v>344468</v>
      </c>
      <c r="K106" s="373">
        <v>0.16086988699999999</v>
      </c>
      <c r="L106" s="374">
        <v>70345</v>
      </c>
      <c r="M106" s="374">
        <v>70345</v>
      </c>
      <c r="N106" s="374">
        <v>70345</v>
      </c>
      <c r="O106" s="374">
        <v>958</v>
      </c>
      <c r="P106" s="357" t="s">
        <v>1420</v>
      </c>
    </row>
    <row r="107" spans="1:16">
      <c r="A107" s="356" t="s">
        <v>53</v>
      </c>
      <c r="B107" s="356">
        <v>129577</v>
      </c>
      <c r="C107" s="371">
        <v>279.10000000000002</v>
      </c>
      <c r="D107" s="374">
        <v>55820</v>
      </c>
      <c r="E107" s="323">
        <v>0</v>
      </c>
      <c r="F107" s="374">
        <v>0</v>
      </c>
      <c r="G107" s="323">
        <v>0</v>
      </c>
      <c r="H107" s="374">
        <v>0</v>
      </c>
      <c r="I107" s="374">
        <v>366389</v>
      </c>
      <c r="J107" s="374">
        <v>0</v>
      </c>
      <c r="K107" s="373">
        <v>0.16086988699999999</v>
      </c>
      <c r="L107" s="374">
        <v>0</v>
      </c>
      <c r="M107" s="374">
        <v>55820</v>
      </c>
      <c r="N107" s="374">
        <v>55820</v>
      </c>
      <c r="O107" s="374">
        <v>0</v>
      </c>
      <c r="P107" s="357" t="s">
        <v>2366</v>
      </c>
    </row>
    <row r="108" spans="1:16">
      <c r="A108" s="356" t="s">
        <v>53</v>
      </c>
      <c r="B108" s="356">
        <v>61515</v>
      </c>
      <c r="C108" s="371">
        <v>2057.5500000000002</v>
      </c>
      <c r="D108" s="374">
        <v>411510</v>
      </c>
      <c r="E108" s="323">
        <v>0</v>
      </c>
      <c r="F108" s="374">
        <v>6089.02</v>
      </c>
      <c r="G108" s="323">
        <v>48.81</v>
      </c>
      <c r="H108" s="374">
        <v>12628892</v>
      </c>
      <c r="I108" s="374">
        <v>7081653</v>
      </c>
      <c r="J108" s="374">
        <v>5547239</v>
      </c>
      <c r="K108" s="373">
        <v>0.16086988699999999</v>
      </c>
      <c r="L108" s="374">
        <v>2031608</v>
      </c>
      <c r="M108" s="374">
        <v>2031608</v>
      </c>
      <c r="N108" s="374">
        <v>2031608</v>
      </c>
      <c r="O108" s="374">
        <v>29940</v>
      </c>
      <c r="P108" s="357" t="s">
        <v>137</v>
      </c>
    </row>
    <row r="109" spans="1:16">
      <c r="A109" s="356" t="s">
        <v>53</v>
      </c>
      <c r="B109" s="356">
        <v>61523</v>
      </c>
      <c r="C109" s="371">
        <v>1275.93</v>
      </c>
      <c r="D109" s="374">
        <v>255186</v>
      </c>
      <c r="E109" s="323">
        <v>0</v>
      </c>
      <c r="F109" s="374">
        <v>5031.5</v>
      </c>
      <c r="G109" s="323">
        <v>47.88</v>
      </c>
      <c r="H109" s="374">
        <v>6517039</v>
      </c>
      <c r="I109" s="374">
        <v>1440060</v>
      </c>
      <c r="J109" s="374">
        <v>5076979</v>
      </c>
      <c r="K109" s="373">
        <v>0.16086988699999999</v>
      </c>
      <c r="L109" s="374">
        <v>1048395</v>
      </c>
      <c r="M109" s="374">
        <v>1048395</v>
      </c>
      <c r="N109" s="374">
        <v>1048395</v>
      </c>
      <c r="O109" s="374">
        <v>17696</v>
      </c>
      <c r="P109" s="357" t="s">
        <v>139</v>
      </c>
    </row>
    <row r="110" spans="1:16">
      <c r="A110" s="356" t="s">
        <v>53</v>
      </c>
      <c r="B110" s="356">
        <v>61531</v>
      </c>
      <c r="C110" s="371">
        <v>3160.87</v>
      </c>
      <c r="D110" s="374">
        <v>632174</v>
      </c>
      <c r="E110" s="323">
        <v>0</v>
      </c>
      <c r="F110" s="374">
        <v>5290.77</v>
      </c>
      <c r="G110" s="323">
        <v>46.78</v>
      </c>
      <c r="H110" s="374">
        <v>16871301</v>
      </c>
      <c r="I110" s="374">
        <v>3550633</v>
      </c>
      <c r="J110" s="374">
        <v>13320668</v>
      </c>
      <c r="K110" s="373">
        <v>0.16086988699999999</v>
      </c>
      <c r="L110" s="374">
        <v>2714084</v>
      </c>
      <c r="M110" s="374">
        <v>2714084</v>
      </c>
      <c r="N110" s="374">
        <v>2714084</v>
      </c>
      <c r="O110" s="374">
        <v>39001</v>
      </c>
      <c r="P110" s="357" t="s">
        <v>140</v>
      </c>
    </row>
    <row r="111" spans="1:16">
      <c r="A111" s="356" t="s">
        <v>53</v>
      </c>
      <c r="B111" s="356">
        <v>110338</v>
      </c>
      <c r="C111" s="371">
        <v>206.82</v>
      </c>
      <c r="D111" s="374">
        <v>41364</v>
      </c>
      <c r="E111" s="323">
        <v>5194.3100000000004</v>
      </c>
      <c r="F111" s="374">
        <v>0</v>
      </c>
      <c r="G111" s="323">
        <v>0</v>
      </c>
      <c r="H111" s="374">
        <v>1074287</v>
      </c>
      <c r="I111" s="374">
        <v>230486</v>
      </c>
      <c r="J111" s="374">
        <v>843801</v>
      </c>
      <c r="K111" s="373">
        <v>0.16086988699999999</v>
      </c>
      <c r="L111" s="374">
        <v>172820</v>
      </c>
      <c r="M111" s="374">
        <v>172820</v>
      </c>
      <c r="N111" s="374">
        <v>172820</v>
      </c>
      <c r="O111" s="374">
        <v>2811</v>
      </c>
      <c r="P111" s="357" t="s">
        <v>1227</v>
      </c>
    </row>
    <row r="112" spans="1:16">
      <c r="A112" s="356" t="s">
        <v>53</v>
      </c>
      <c r="B112" s="356">
        <v>6112585</v>
      </c>
      <c r="C112" s="371">
        <v>70.959999999999994</v>
      </c>
      <c r="D112" s="374">
        <v>14192</v>
      </c>
      <c r="E112" s="323">
        <v>5808</v>
      </c>
      <c r="F112" s="374">
        <v>0</v>
      </c>
      <c r="G112" s="323">
        <v>0</v>
      </c>
      <c r="H112" s="374">
        <v>412136</v>
      </c>
      <c r="I112" s="374">
        <v>79080</v>
      </c>
      <c r="J112" s="374">
        <v>333056</v>
      </c>
      <c r="K112" s="373">
        <v>0.16086988699999999</v>
      </c>
      <c r="L112" s="374">
        <v>66300</v>
      </c>
      <c r="M112" s="374">
        <v>66300</v>
      </c>
      <c r="N112" s="374">
        <v>66300</v>
      </c>
      <c r="O112" s="374">
        <v>1875</v>
      </c>
      <c r="P112" s="357" t="s">
        <v>1742</v>
      </c>
    </row>
    <row r="113" spans="1:16">
      <c r="A113" s="356" t="s">
        <v>53</v>
      </c>
      <c r="B113" s="356">
        <v>6112999</v>
      </c>
      <c r="C113" s="371">
        <v>116.37</v>
      </c>
      <c r="D113" s="374">
        <v>23274</v>
      </c>
      <c r="E113" s="323">
        <v>5285.73</v>
      </c>
      <c r="F113" s="374">
        <v>0</v>
      </c>
      <c r="G113" s="323">
        <v>0</v>
      </c>
      <c r="H113" s="374">
        <v>615100</v>
      </c>
      <c r="I113" s="374">
        <v>129686</v>
      </c>
      <c r="J113" s="374">
        <v>485414</v>
      </c>
      <c r="K113" s="373">
        <v>0.16086988699999999</v>
      </c>
      <c r="L113" s="374">
        <v>98951</v>
      </c>
      <c r="M113" s="374">
        <v>98951</v>
      </c>
      <c r="N113" s="374">
        <v>98951</v>
      </c>
      <c r="O113" s="374">
        <v>1876</v>
      </c>
      <c r="P113" s="357" t="s">
        <v>1746</v>
      </c>
    </row>
    <row r="114" spans="1:16">
      <c r="A114" s="356" t="s">
        <v>53</v>
      </c>
      <c r="B114" s="356">
        <v>6113765</v>
      </c>
      <c r="C114" s="371">
        <v>68.17</v>
      </c>
      <c r="D114" s="374">
        <v>13634</v>
      </c>
      <c r="E114" s="323">
        <v>5187.26</v>
      </c>
      <c r="F114" s="374">
        <v>0</v>
      </c>
      <c r="G114" s="323">
        <v>0</v>
      </c>
      <c r="H114" s="374">
        <v>353616</v>
      </c>
      <c r="I114" s="374">
        <v>75971</v>
      </c>
      <c r="J114" s="374">
        <v>277645</v>
      </c>
      <c r="K114" s="373">
        <v>0.16086988699999999</v>
      </c>
      <c r="L114" s="374">
        <v>56886</v>
      </c>
      <c r="M114" s="374">
        <v>56886</v>
      </c>
      <c r="N114" s="374">
        <v>56886</v>
      </c>
      <c r="O114" s="374">
        <v>2553</v>
      </c>
      <c r="P114" s="357" t="s">
        <v>1754</v>
      </c>
    </row>
    <row r="115" spans="1:16">
      <c r="A115" s="356" t="s">
        <v>53</v>
      </c>
      <c r="B115" s="356">
        <v>61549</v>
      </c>
      <c r="C115" s="371">
        <v>1502.29</v>
      </c>
      <c r="D115" s="374">
        <v>300458</v>
      </c>
      <c r="E115" s="323">
        <v>0</v>
      </c>
      <c r="F115" s="374">
        <v>5094.3599999999997</v>
      </c>
      <c r="G115" s="323">
        <v>45.86</v>
      </c>
      <c r="H115" s="374">
        <v>7722101</v>
      </c>
      <c r="I115" s="374">
        <v>1401374</v>
      </c>
      <c r="J115" s="374">
        <v>6320727</v>
      </c>
      <c r="K115" s="373">
        <v>0.16086988699999999</v>
      </c>
      <c r="L115" s="374">
        <v>1242254</v>
      </c>
      <c r="M115" s="374">
        <v>1242254</v>
      </c>
      <c r="N115" s="374">
        <v>1242254</v>
      </c>
      <c r="O115" s="374">
        <v>23817</v>
      </c>
      <c r="P115" s="357" t="s">
        <v>141</v>
      </c>
    </row>
    <row r="116" spans="1:16">
      <c r="A116" s="356" t="s">
        <v>53</v>
      </c>
      <c r="B116" s="356">
        <v>73379</v>
      </c>
      <c r="C116" s="371">
        <v>59.39</v>
      </c>
      <c r="D116" s="374">
        <v>11878</v>
      </c>
      <c r="E116" s="323">
        <v>0</v>
      </c>
      <c r="F116" s="374">
        <v>5860.95</v>
      </c>
      <c r="G116" s="323">
        <v>64.92</v>
      </c>
      <c r="H116" s="374">
        <v>380829</v>
      </c>
      <c r="I116" s="374">
        <v>541538</v>
      </c>
      <c r="J116" s="374">
        <v>0</v>
      </c>
      <c r="K116" s="373">
        <v>0.16086988699999999</v>
      </c>
      <c r="L116" s="374">
        <v>61264</v>
      </c>
      <c r="M116" s="374">
        <v>11878</v>
      </c>
      <c r="N116" s="374">
        <v>11878</v>
      </c>
      <c r="O116" s="374">
        <v>0</v>
      </c>
      <c r="P116" s="357" t="s">
        <v>178</v>
      </c>
    </row>
    <row r="117" spans="1:16">
      <c r="A117" s="356" t="s">
        <v>53</v>
      </c>
      <c r="B117" s="356">
        <v>75507</v>
      </c>
      <c r="C117" s="371">
        <v>1989.02</v>
      </c>
      <c r="D117" s="374">
        <v>397804</v>
      </c>
      <c r="E117" s="323">
        <v>0</v>
      </c>
      <c r="F117" s="374">
        <v>5330.73</v>
      </c>
      <c r="G117" s="323">
        <v>39.950000000000003</v>
      </c>
      <c r="H117" s="374">
        <v>10682390</v>
      </c>
      <c r="I117" s="374">
        <v>4006138</v>
      </c>
      <c r="J117" s="374">
        <v>6676252</v>
      </c>
      <c r="K117" s="373">
        <v>0.16086988699999999</v>
      </c>
      <c r="L117" s="374">
        <v>1718475</v>
      </c>
      <c r="M117" s="374">
        <v>1718475</v>
      </c>
      <c r="N117" s="374">
        <v>1718475</v>
      </c>
      <c r="O117" s="374">
        <v>26481</v>
      </c>
      <c r="P117" s="357" t="s">
        <v>1084</v>
      </c>
    </row>
    <row r="118" spans="1:16">
      <c r="A118" s="356" t="s">
        <v>54</v>
      </c>
      <c r="B118" s="356">
        <v>10058</v>
      </c>
      <c r="C118" s="371">
        <v>29.27</v>
      </c>
      <c r="D118" s="374">
        <v>5854</v>
      </c>
      <c r="E118" s="323">
        <v>0</v>
      </c>
      <c r="F118" s="374">
        <v>0</v>
      </c>
      <c r="G118" s="323">
        <v>0</v>
      </c>
      <c r="H118" s="374">
        <v>1106918</v>
      </c>
      <c r="I118" s="374">
        <v>673508</v>
      </c>
      <c r="J118" s="374">
        <v>433410</v>
      </c>
      <c r="K118" s="373">
        <v>0.16086988699999999</v>
      </c>
      <c r="L118" s="374">
        <v>178070</v>
      </c>
      <c r="M118" s="374">
        <v>178070</v>
      </c>
      <c r="N118" s="374">
        <v>178070</v>
      </c>
      <c r="O118" s="374">
        <v>-2102</v>
      </c>
      <c r="P118" s="357" t="s">
        <v>2215</v>
      </c>
    </row>
    <row r="119" spans="1:16">
      <c r="A119" s="356" t="s">
        <v>54</v>
      </c>
      <c r="B119" s="356">
        <v>530154</v>
      </c>
      <c r="C119" s="371">
        <v>375.67</v>
      </c>
      <c r="D119" s="374">
        <v>75134</v>
      </c>
      <c r="E119" s="323">
        <v>5619.23</v>
      </c>
      <c r="F119" s="374">
        <v>0</v>
      </c>
      <c r="G119" s="323">
        <v>0</v>
      </c>
      <c r="H119" s="374">
        <v>2110976</v>
      </c>
      <c r="I119" s="374">
        <v>574525</v>
      </c>
      <c r="J119" s="374">
        <v>1536451</v>
      </c>
      <c r="K119" s="373">
        <v>0.16086988699999999</v>
      </c>
      <c r="L119" s="374">
        <v>339592</v>
      </c>
      <c r="M119" s="374">
        <v>339592</v>
      </c>
      <c r="N119" s="374">
        <v>339592</v>
      </c>
      <c r="O119" s="374">
        <v>6357</v>
      </c>
      <c r="P119" s="357" t="s">
        <v>1546</v>
      </c>
    </row>
    <row r="120" spans="1:16">
      <c r="A120" s="356" t="s">
        <v>54</v>
      </c>
      <c r="B120" s="356">
        <v>61556</v>
      </c>
      <c r="C120" s="371">
        <v>612.9</v>
      </c>
      <c r="D120" s="374">
        <v>122580</v>
      </c>
      <c r="E120" s="323">
        <v>0</v>
      </c>
      <c r="F120" s="374">
        <v>6250.43</v>
      </c>
      <c r="G120" s="323">
        <v>69.19</v>
      </c>
      <c r="H120" s="374">
        <v>3873296</v>
      </c>
      <c r="I120" s="374">
        <v>10496624</v>
      </c>
      <c r="J120" s="374">
        <v>0</v>
      </c>
      <c r="K120" s="373">
        <v>0.16086988699999999</v>
      </c>
      <c r="L120" s="374">
        <v>623097</v>
      </c>
      <c r="M120" s="374">
        <v>122580</v>
      </c>
      <c r="N120" s="374">
        <v>122580</v>
      </c>
      <c r="O120" s="374">
        <v>-14</v>
      </c>
      <c r="P120" s="357" t="s">
        <v>142</v>
      </c>
    </row>
    <row r="121" spans="1:16">
      <c r="A121" s="356" t="s">
        <v>54</v>
      </c>
      <c r="B121" s="356">
        <v>61564</v>
      </c>
      <c r="C121" s="371">
        <v>2709.54</v>
      </c>
      <c r="D121" s="374">
        <v>541908</v>
      </c>
      <c r="E121" s="323">
        <v>0</v>
      </c>
      <c r="F121" s="374">
        <v>5276.57</v>
      </c>
      <c r="G121" s="323">
        <v>43.94</v>
      </c>
      <c r="H121" s="374">
        <v>14416134</v>
      </c>
      <c r="I121" s="374">
        <v>20382403</v>
      </c>
      <c r="J121" s="374">
        <v>0</v>
      </c>
      <c r="K121" s="373">
        <v>0.16086988699999999</v>
      </c>
      <c r="L121" s="374">
        <v>2319122</v>
      </c>
      <c r="M121" s="374">
        <v>541908</v>
      </c>
      <c r="N121" s="374">
        <v>541908</v>
      </c>
      <c r="O121" s="374">
        <v>326</v>
      </c>
      <c r="P121" s="357" t="s">
        <v>143</v>
      </c>
    </row>
    <row r="122" spans="1:16">
      <c r="A122" s="356" t="s">
        <v>54</v>
      </c>
      <c r="B122" s="356">
        <v>61572</v>
      </c>
      <c r="C122" s="371">
        <v>737.43</v>
      </c>
      <c r="D122" s="374">
        <v>147486</v>
      </c>
      <c r="E122" s="323">
        <v>0</v>
      </c>
      <c r="F122" s="374">
        <v>4986.32</v>
      </c>
      <c r="G122" s="323">
        <v>41.96</v>
      </c>
      <c r="H122" s="374">
        <v>3708005</v>
      </c>
      <c r="I122" s="374">
        <v>4242789</v>
      </c>
      <c r="J122" s="374">
        <v>0</v>
      </c>
      <c r="K122" s="373">
        <v>0.16086988699999999</v>
      </c>
      <c r="L122" s="374">
        <v>596506</v>
      </c>
      <c r="M122" s="374">
        <v>147486</v>
      </c>
      <c r="N122" s="374">
        <v>147486</v>
      </c>
      <c r="O122" s="374">
        <v>52</v>
      </c>
      <c r="P122" s="357" t="s">
        <v>144</v>
      </c>
    </row>
    <row r="123" spans="1:16">
      <c r="A123" s="356" t="s">
        <v>54</v>
      </c>
      <c r="B123" s="356">
        <v>61580</v>
      </c>
      <c r="C123" s="371">
        <v>555.6</v>
      </c>
      <c r="D123" s="374">
        <v>111120</v>
      </c>
      <c r="E123" s="323">
        <v>0</v>
      </c>
      <c r="F123" s="374">
        <v>5015.43</v>
      </c>
      <c r="G123" s="323">
        <v>47.74</v>
      </c>
      <c r="H123" s="374">
        <v>2813097</v>
      </c>
      <c r="I123" s="374">
        <v>6400404</v>
      </c>
      <c r="J123" s="374">
        <v>0</v>
      </c>
      <c r="K123" s="373">
        <v>0.16086988699999999</v>
      </c>
      <c r="L123" s="374">
        <v>452543</v>
      </c>
      <c r="M123" s="374">
        <v>111120</v>
      </c>
      <c r="N123" s="374">
        <v>111120</v>
      </c>
      <c r="O123" s="374">
        <v>0</v>
      </c>
      <c r="P123" s="357" t="s">
        <v>2569</v>
      </c>
    </row>
    <row r="124" spans="1:16">
      <c r="A124" s="356" t="s">
        <v>55</v>
      </c>
      <c r="B124" s="356">
        <v>10066</v>
      </c>
      <c r="C124" s="371">
        <v>12.32</v>
      </c>
      <c r="D124" s="374">
        <v>2464</v>
      </c>
      <c r="E124" s="323">
        <v>0</v>
      </c>
      <c r="F124" s="374">
        <v>0</v>
      </c>
      <c r="G124" s="323">
        <v>0</v>
      </c>
      <c r="H124" s="374">
        <v>1290719</v>
      </c>
      <c r="I124" s="374">
        <v>88303</v>
      </c>
      <c r="J124" s="374">
        <v>1202416</v>
      </c>
      <c r="K124" s="373">
        <v>0.16086988699999999</v>
      </c>
      <c r="L124" s="374">
        <v>207638</v>
      </c>
      <c r="M124" s="374">
        <v>207638</v>
      </c>
      <c r="N124" s="374">
        <v>207638</v>
      </c>
      <c r="O124" s="374">
        <v>-1916</v>
      </c>
      <c r="P124" s="357" t="s">
        <v>2216</v>
      </c>
    </row>
    <row r="125" spans="1:16">
      <c r="A125" s="356" t="s">
        <v>55</v>
      </c>
      <c r="B125" s="356">
        <v>61598</v>
      </c>
      <c r="C125" s="371">
        <v>1471.79</v>
      </c>
      <c r="D125" s="374">
        <v>294358</v>
      </c>
      <c r="E125" s="323">
        <v>0</v>
      </c>
      <c r="F125" s="374">
        <v>5573.96</v>
      </c>
      <c r="G125" s="323">
        <v>47.53</v>
      </c>
      <c r="H125" s="374">
        <v>8273653</v>
      </c>
      <c r="I125" s="374">
        <v>3838886</v>
      </c>
      <c r="J125" s="374">
        <v>4434767</v>
      </c>
      <c r="K125" s="373">
        <v>0.16086988699999999</v>
      </c>
      <c r="L125" s="374">
        <v>1330982</v>
      </c>
      <c r="M125" s="374">
        <v>1330982</v>
      </c>
      <c r="N125" s="374">
        <v>1330982</v>
      </c>
      <c r="O125" s="374">
        <v>20664</v>
      </c>
      <c r="P125" s="357" t="s">
        <v>145</v>
      </c>
    </row>
    <row r="126" spans="1:16">
      <c r="A126" s="356" t="s">
        <v>55</v>
      </c>
      <c r="B126" s="356">
        <v>61606</v>
      </c>
      <c r="C126" s="371">
        <v>334.7</v>
      </c>
      <c r="D126" s="374">
        <v>66940</v>
      </c>
      <c r="E126" s="323">
        <v>0</v>
      </c>
      <c r="F126" s="374">
        <v>5595.81</v>
      </c>
      <c r="G126" s="323">
        <v>45.34</v>
      </c>
      <c r="H126" s="374">
        <v>2239258</v>
      </c>
      <c r="I126" s="374">
        <v>1472965</v>
      </c>
      <c r="J126" s="374">
        <v>766293</v>
      </c>
      <c r="K126" s="373">
        <v>0.16086988699999999</v>
      </c>
      <c r="L126" s="374">
        <v>360229</v>
      </c>
      <c r="M126" s="374">
        <v>360229</v>
      </c>
      <c r="N126" s="374">
        <v>360229</v>
      </c>
      <c r="O126" s="374">
        <v>5708</v>
      </c>
      <c r="P126" s="357" t="s">
        <v>147</v>
      </c>
    </row>
    <row r="127" spans="1:16">
      <c r="A127" s="356" t="s">
        <v>55</v>
      </c>
      <c r="B127" s="356">
        <v>61614</v>
      </c>
      <c r="C127" s="371">
        <v>1431.27</v>
      </c>
      <c r="D127" s="374">
        <v>286254</v>
      </c>
      <c r="E127" s="323">
        <v>0</v>
      </c>
      <c r="F127" s="374">
        <v>5547.78</v>
      </c>
      <c r="G127" s="323">
        <v>49.29</v>
      </c>
      <c r="H127" s="374">
        <v>8059502</v>
      </c>
      <c r="I127" s="374">
        <v>4510297</v>
      </c>
      <c r="J127" s="374">
        <v>3549205</v>
      </c>
      <c r="K127" s="373">
        <v>0.16086988699999999</v>
      </c>
      <c r="L127" s="374">
        <v>1296531</v>
      </c>
      <c r="M127" s="374">
        <v>1296531</v>
      </c>
      <c r="N127" s="374">
        <v>1296531</v>
      </c>
      <c r="O127" s="374">
        <v>20157</v>
      </c>
      <c r="P127" s="357" t="s">
        <v>149</v>
      </c>
    </row>
    <row r="128" spans="1:16">
      <c r="A128" s="356" t="s">
        <v>55</v>
      </c>
      <c r="B128" s="356">
        <v>61622</v>
      </c>
      <c r="C128" s="371">
        <v>1261.57</v>
      </c>
      <c r="D128" s="374">
        <v>252314</v>
      </c>
      <c r="E128" s="323">
        <v>0</v>
      </c>
      <c r="F128" s="374">
        <v>5613.21</v>
      </c>
      <c r="G128" s="323">
        <v>47.43</v>
      </c>
      <c r="H128" s="374">
        <v>7141293</v>
      </c>
      <c r="I128" s="374">
        <v>3540114</v>
      </c>
      <c r="J128" s="374">
        <v>3601179</v>
      </c>
      <c r="K128" s="373">
        <v>0.16086988699999999</v>
      </c>
      <c r="L128" s="374">
        <v>1148819</v>
      </c>
      <c r="M128" s="374">
        <v>1148819</v>
      </c>
      <c r="N128" s="374">
        <v>1148819</v>
      </c>
      <c r="O128" s="374">
        <v>18054</v>
      </c>
      <c r="P128" s="357" t="s">
        <v>150</v>
      </c>
    </row>
    <row r="129" spans="1:16">
      <c r="A129" s="356" t="s">
        <v>56</v>
      </c>
      <c r="B129" s="356">
        <v>10074</v>
      </c>
      <c r="C129" s="371">
        <v>158.13999999999999</v>
      </c>
      <c r="D129" s="374">
        <v>31628</v>
      </c>
      <c r="E129" s="323">
        <v>0</v>
      </c>
      <c r="F129" s="374">
        <v>0</v>
      </c>
      <c r="G129" s="323">
        <v>0</v>
      </c>
      <c r="H129" s="374">
        <v>10237644</v>
      </c>
      <c r="I129" s="374">
        <v>15881676</v>
      </c>
      <c r="J129" s="374">
        <v>0</v>
      </c>
      <c r="K129" s="373">
        <v>0.16086988699999999</v>
      </c>
      <c r="L129" s="374">
        <v>1646929</v>
      </c>
      <c r="M129" s="374">
        <v>31628</v>
      </c>
      <c r="N129" s="374">
        <v>31628</v>
      </c>
      <c r="O129" s="374">
        <v>518</v>
      </c>
      <c r="P129" s="357" t="s">
        <v>2570</v>
      </c>
    </row>
    <row r="130" spans="1:16">
      <c r="A130" s="356" t="s">
        <v>56</v>
      </c>
      <c r="B130" s="356">
        <v>114470</v>
      </c>
      <c r="C130" s="371">
        <v>982.53</v>
      </c>
      <c r="D130" s="374">
        <v>196506</v>
      </c>
      <c r="E130" s="323">
        <v>5544.79</v>
      </c>
      <c r="F130" s="374">
        <v>0</v>
      </c>
      <c r="G130" s="323">
        <v>0</v>
      </c>
      <c r="H130" s="374">
        <v>5447923</v>
      </c>
      <c r="I130" s="374">
        <v>2845888</v>
      </c>
      <c r="J130" s="374">
        <v>2602035</v>
      </c>
      <c r="K130" s="373">
        <v>0.16086988699999999</v>
      </c>
      <c r="L130" s="374">
        <v>876407</v>
      </c>
      <c r="M130" s="374">
        <v>876407</v>
      </c>
      <c r="N130" s="374">
        <v>876407</v>
      </c>
      <c r="O130" s="374">
        <v>11753</v>
      </c>
      <c r="P130" s="357" t="s">
        <v>1294</v>
      </c>
    </row>
    <row r="131" spans="1:16">
      <c r="A131" s="356" t="s">
        <v>56</v>
      </c>
      <c r="B131" s="356">
        <v>129528</v>
      </c>
      <c r="C131" s="371">
        <v>817.26</v>
      </c>
      <c r="D131" s="374">
        <v>163452</v>
      </c>
      <c r="E131" s="323">
        <v>0</v>
      </c>
      <c r="F131" s="374">
        <v>0</v>
      </c>
      <c r="G131" s="323">
        <v>0</v>
      </c>
      <c r="H131" s="374">
        <v>0</v>
      </c>
      <c r="I131" s="374">
        <v>2367185</v>
      </c>
      <c r="J131" s="374">
        <v>0</v>
      </c>
      <c r="K131" s="373">
        <v>0.16086988699999999</v>
      </c>
      <c r="L131" s="374">
        <v>0</v>
      </c>
      <c r="M131" s="374">
        <v>163452</v>
      </c>
      <c r="N131" s="374">
        <v>163452</v>
      </c>
      <c r="O131" s="374">
        <v>3506</v>
      </c>
      <c r="P131" s="357" t="s">
        <v>2571</v>
      </c>
    </row>
    <row r="132" spans="1:16">
      <c r="A132" s="356" t="s">
        <v>56</v>
      </c>
      <c r="B132" s="356">
        <v>129684</v>
      </c>
      <c r="C132" s="371">
        <v>550.47</v>
      </c>
      <c r="D132" s="374">
        <v>110094</v>
      </c>
      <c r="E132" s="323">
        <v>0</v>
      </c>
      <c r="F132" s="374">
        <v>0</v>
      </c>
      <c r="G132" s="323">
        <v>0</v>
      </c>
      <c r="H132" s="374">
        <v>0</v>
      </c>
      <c r="I132" s="374">
        <v>1594431</v>
      </c>
      <c r="J132" s="374">
        <v>0</v>
      </c>
      <c r="K132" s="373">
        <v>0.16086988699999999</v>
      </c>
      <c r="L132" s="374">
        <v>0</v>
      </c>
      <c r="M132" s="374">
        <v>110094</v>
      </c>
      <c r="N132" s="374">
        <v>110094</v>
      </c>
      <c r="O132" s="374">
        <v>-12</v>
      </c>
      <c r="P132" s="357" t="s">
        <v>2365</v>
      </c>
    </row>
    <row r="133" spans="1:16">
      <c r="A133" s="356" t="s">
        <v>56</v>
      </c>
      <c r="B133" s="356">
        <v>134114</v>
      </c>
      <c r="C133" s="371">
        <v>432.29</v>
      </c>
      <c r="D133" s="374">
        <v>86458</v>
      </c>
      <c r="E133" s="323">
        <v>0</v>
      </c>
      <c r="F133" s="374">
        <v>0</v>
      </c>
      <c r="G133" s="323">
        <v>0</v>
      </c>
      <c r="H133" s="374">
        <v>0</v>
      </c>
      <c r="I133" s="374">
        <v>1949286</v>
      </c>
      <c r="J133" s="374">
        <v>0</v>
      </c>
      <c r="K133" s="373">
        <v>0.16086988699999999</v>
      </c>
      <c r="L133" s="374">
        <v>0</v>
      </c>
      <c r="M133" s="374">
        <v>86458</v>
      </c>
      <c r="N133" s="374">
        <v>86458</v>
      </c>
      <c r="O133" s="374">
        <v>-18</v>
      </c>
      <c r="P133" s="357" t="s">
        <v>2572</v>
      </c>
    </row>
    <row r="134" spans="1:16">
      <c r="A134" s="356" t="s">
        <v>56</v>
      </c>
      <c r="B134" s="356">
        <v>137026</v>
      </c>
      <c r="C134" s="371">
        <v>150.56</v>
      </c>
      <c r="D134" s="374">
        <v>30112</v>
      </c>
      <c r="E134" s="323">
        <v>0</v>
      </c>
      <c r="F134" s="374">
        <v>0</v>
      </c>
      <c r="G134" s="323">
        <v>0</v>
      </c>
      <c r="H134" s="374">
        <v>0</v>
      </c>
      <c r="I134" s="374">
        <v>436096</v>
      </c>
      <c r="J134" s="374">
        <v>0</v>
      </c>
      <c r="K134" s="373">
        <v>0.16086988699999999</v>
      </c>
      <c r="L134" s="374">
        <v>0</v>
      </c>
      <c r="M134" s="374">
        <v>30112</v>
      </c>
      <c r="N134" s="374">
        <v>30112</v>
      </c>
      <c r="O134" s="374">
        <v>0</v>
      </c>
      <c r="P134" s="357" t="s">
        <v>3218</v>
      </c>
    </row>
    <row r="135" spans="1:16">
      <c r="A135" s="356" t="s">
        <v>56</v>
      </c>
      <c r="B135" s="356">
        <v>730614</v>
      </c>
      <c r="C135" s="371">
        <v>77.2</v>
      </c>
      <c r="D135" s="374">
        <v>15440</v>
      </c>
      <c r="E135" s="323">
        <v>0</v>
      </c>
      <c r="F135" s="374">
        <v>0</v>
      </c>
      <c r="G135" s="323">
        <v>0</v>
      </c>
      <c r="H135" s="374">
        <v>0</v>
      </c>
      <c r="I135" s="374">
        <v>237221</v>
      </c>
      <c r="J135" s="374">
        <v>0</v>
      </c>
      <c r="K135" s="373">
        <v>0.16086988699999999</v>
      </c>
      <c r="L135" s="374">
        <v>0</v>
      </c>
      <c r="M135" s="374">
        <v>15440</v>
      </c>
      <c r="N135" s="374">
        <v>15440</v>
      </c>
      <c r="O135" s="374">
        <v>8</v>
      </c>
      <c r="P135" s="357" t="s">
        <v>3008</v>
      </c>
    </row>
    <row r="136" spans="1:16">
      <c r="A136" s="356" t="s">
        <v>56</v>
      </c>
      <c r="B136" s="356">
        <v>731380</v>
      </c>
      <c r="C136" s="371">
        <v>2144.15</v>
      </c>
      <c r="D136" s="374">
        <v>428830</v>
      </c>
      <c r="E136" s="323">
        <v>6185</v>
      </c>
      <c r="F136" s="374">
        <v>0</v>
      </c>
      <c r="G136" s="323">
        <v>0</v>
      </c>
      <c r="H136" s="374">
        <v>13261568</v>
      </c>
      <c r="I136" s="374">
        <v>9668423</v>
      </c>
      <c r="J136" s="374">
        <v>3593145</v>
      </c>
      <c r="K136" s="373">
        <v>0.16086988699999999</v>
      </c>
      <c r="L136" s="374">
        <v>2133387</v>
      </c>
      <c r="M136" s="374">
        <v>2133387</v>
      </c>
      <c r="N136" s="374">
        <v>2133387</v>
      </c>
      <c r="O136" s="374">
        <v>31538</v>
      </c>
      <c r="P136" s="357" t="s">
        <v>1547</v>
      </c>
    </row>
    <row r="137" spans="1:16">
      <c r="A137" s="356" t="s">
        <v>56</v>
      </c>
      <c r="B137" s="356">
        <v>61630</v>
      </c>
      <c r="C137" s="371">
        <v>5451.47</v>
      </c>
      <c r="D137" s="374">
        <v>1090294</v>
      </c>
      <c r="E137" s="323">
        <v>0</v>
      </c>
      <c r="F137" s="374">
        <v>6023</v>
      </c>
      <c r="G137" s="323">
        <v>60.28</v>
      </c>
      <c r="H137" s="374">
        <v>33162819</v>
      </c>
      <c r="I137" s="374">
        <v>50584044</v>
      </c>
      <c r="J137" s="374">
        <v>0</v>
      </c>
      <c r="K137" s="373">
        <v>0.16086988699999999</v>
      </c>
      <c r="L137" s="374">
        <v>5334899</v>
      </c>
      <c r="M137" s="374">
        <v>1090294</v>
      </c>
      <c r="N137" s="374">
        <v>1090294</v>
      </c>
      <c r="O137" s="374">
        <v>0</v>
      </c>
      <c r="P137" s="357" t="s">
        <v>151</v>
      </c>
    </row>
    <row r="138" spans="1:16">
      <c r="A138" s="356" t="s">
        <v>56</v>
      </c>
      <c r="B138" s="356">
        <v>61648</v>
      </c>
      <c r="C138" s="371">
        <v>15263.45</v>
      </c>
      <c r="D138" s="374">
        <v>3052690</v>
      </c>
      <c r="E138" s="323">
        <v>0</v>
      </c>
      <c r="F138" s="374">
        <v>5266.88</v>
      </c>
      <c r="G138" s="323">
        <v>43.64</v>
      </c>
      <c r="H138" s="374">
        <v>81056857</v>
      </c>
      <c r="I138" s="374">
        <v>45901425</v>
      </c>
      <c r="J138" s="374">
        <v>35155432</v>
      </c>
      <c r="K138" s="373">
        <v>0.16086988699999999</v>
      </c>
      <c r="L138" s="374">
        <v>13039607</v>
      </c>
      <c r="M138" s="374">
        <v>13039607</v>
      </c>
      <c r="N138" s="374">
        <v>13039607</v>
      </c>
      <c r="O138" s="374">
        <v>201894</v>
      </c>
      <c r="P138" s="357" t="s">
        <v>152</v>
      </c>
    </row>
    <row r="139" spans="1:16">
      <c r="A139" s="356" t="s">
        <v>56</v>
      </c>
      <c r="B139" s="356">
        <v>115063</v>
      </c>
      <c r="C139" s="371">
        <v>198.91</v>
      </c>
      <c r="D139" s="374">
        <v>39782</v>
      </c>
      <c r="E139" s="323">
        <v>5183.78</v>
      </c>
      <c r="F139" s="374">
        <v>0</v>
      </c>
      <c r="G139" s="323">
        <v>0</v>
      </c>
      <c r="H139" s="374">
        <v>1031106</v>
      </c>
      <c r="I139" s="374">
        <v>581177</v>
      </c>
      <c r="J139" s="374">
        <v>449929</v>
      </c>
      <c r="K139" s="373">
        <v>0.16086988699999999</v>
      </c>
      <c r="L139" s="374">
        <v>165874</v>
      </c>
      <c r="M139" s="374">
        <v>165874</v>
      </c>
      <c r="N139" s="374">
        <v>165874</v>
      </c>
      <c r="O139" s="374">
        <v>2421</v>
      </c>
      <c r="P139" s="357" t="s">
        <v>1310</v>
      </c>
    </row>
    <row r="140" spans="1:16">
      <c r="A140" s="356" t="s">
        <v>56</v>
      </c>
      <c r="B140" s="356">
        <v>137430</v>
      </c>
      <c r="C140" s="371">
        <v>430.38</v>
      </c>
      <c r="D140" s="374">
        <v>86076</v>
      </c>
      <c r="E140" s="323">
        <v>0</v>
      </c>
      <c r="F140" s="374">
        <v>0</v>
      </c>
      <c r="G140" s="323">
        <v>0</v>
      </c>
      <c r="H140" s="374">
        <v>0</v>
      </c>
      <c r="I140" s="374">
        <v>1257489</v>
      </c>
      <c r="J140" s="374">
        <v>0</v>
      </c>
      <c r="K140" s="373">
        <v>0.16086988699999999</v>
      </c>
      <c r="L140" s="374">
        <v>0</v>
      </c>
      <c r="M140" s="374">
        <v>86076</v>
      </c>
      <c r="N140" s="374">
        <v>86076</v>
      </c>
      <c r="O140" s="374">
        <v>0</v>
      </c>
      <c r="P140" s="357" t="s">
        <v>3219</v>
      </c>
    </row>
    <row r="141" spans="1:16">
      <c r="A141" s="356" t="s">
        <v>56</v>
      </c>
      <c r="B141" s="356">
        <v>6115703</v>
      </c>
      <c r="C141" s="371">
        <v>195.99</v>
      </c>
      <c r="D141" s="374">
        <v>39198</v>
      </c>
      <c r="E141" s="323">
        <v>5184.28</v>
      </c>
      <c r="F141" s="374">
        <v>0</v>
      </c>
      <c r="G141" s="323">
        <v>0</v>
      </c>
      <c r="H141" s="374">
        <v>1016067</v>
      </c>
      <c r="I141" s="374">
        <v>572646</v>
      </c>
      <c r="J141" s="374">
        <v>443421</v>
      </c>
      <c r="K141" s="373">
        <v>0.16086988699999999</v>
      </c>
      <c r="L141" s="374">
        <v>163455</v>
      </c>
      <c r="M141" s="374">
        <v>163455</v>
      </c>
      <c r="N141" s="374">
        <v>163455</v>
      </c>
      <c r="O141" s="374">
        <v>2386</v>
      </c>
      <c r="P141" s="357" t="s">
        <v>1760</v>
      </c>
    </row>
    <row r="142" spans="1:16">
      <c r="A142" s="356" t="s">
        <v>56</v>
      </c>
      <c r="B142" s="356">
        <v>61655</v>
      </c>
      <c r="C142" s="371">
        <v>8986.49</v>
      </c>
      <c r="D142" s="374">
        <v>1797298</v>
      </c>
      <c r="E142" s="323">
        <v>0</v>
      </c>
      <c r="F142" s="374">
        <v>5055.91</v>
      </c>
      <c r="G142" s="323">
        <v>47.21</v>
      </c>
      <c r="H142" s="374">
        <v>45859137</v>
      </c>
      <c r="I142" s="374">
        <v>24517035</v>
      </c>
      <c r="J142" s="374">
        <v>21342102</v>
      </c>
      <c r="K142" s="373">
        <v>0.16086988699999999</v>
      </c>
      <c r="L142" s="374">
        <v>7377354</v>
      </c>
      <c r="M142" s="374">
        <v>7377354</v>
      </c>
      <c r="N142" s="374">
        <v>7377354</v>
      </c>
      <c r="O142" s="374">
        <v>112540</v>
      </c>
      <c r="P142" s="357" t="s">
        <v>153</v>
      </c>
    </row>
    <row r="143" spans="1:16">
      <c r="A143" s="356" t="s">
        <v>56</v>
      </c>
      <c r="B143" s="356">
        <v>61663</v>
      </c>
      <c r="C143" s="371">
        <v>1414.83</v>
      </c>
      <c r="D143" s="374">
        <v>282966</v>
      </c>
      <c r="E143" s="323">
        <v>0</v>
      </c>
      <c r="F143" s="374">
        <v>5098.22</v>
      </c>
      <c r="G143" s="323">
        <v>42.84</v>
      </c>
      <c r="H143" s="374">
        <v>7273726</v>
      </c>
      <c r="I143" s="374">
        <v>3916841</v>
      </c>
      <c r="J143" s="374">
        <v>3356885</v>
      </c>
      <c r="K143" s="373">
        <v>0.16086988699999999</v>
      </c>
      <c r="L143" s="374">
        <v>1170123</v>
      </c>
      <c r="M143" s="374">
        <v>1170123</v>
      </c>
      <c r="N143" s="374">
        <v>1170123</v>
      </c>
      <c r="O143" s="374">
        <v>16705</v>
      </c>
      <c r="P143" s="357" t="s">
        <v>154</v>
      </c>
    </row>
    <row r="144" spans="1:16">
      <c r="A144" s="356" t="s">
        <v>56</v>
      </c>
      <c r="B144" s="356">
        <v>130930</v>
      </c>
      <c r="C144" s="371">
        <v>837.69</v>
      </c>
      <c r="D144" s="374">
        <v>167538</v>
      </c>
      <c r="E144" s="323">
        <v>0</v>
      </c>
      <c r="F144" s="374">
        <v>0</v>
      </c>
      <c r="G144" s="323">
        <v>0</v>
      </c>
      <c r="H144" s="374">
        <v>0</v>
      </c>
      <c r="I144" s="374">
        <v>2294399</v>
      </c>
      <c r="J144" s="374">
        <v>0</v>
      </c>
      <c r="K144" s="373">
        <v>0.16086988699999999</v>
      </c>
      <c r="L144" s="374">
        <v>0</v>
      </c>
      <c r="M144" s="374">
        <v>167538</v>
      </c>
      <c r="N144" s="374">
        <v>167538</v>
      </c>
      <c r="O144" s="374">
        <v>0</v>
      </c>
      <c r="P144" s="357" t="s">
        <v>2364</v>
      </c>
    </row>
    <row r="145" spans="1:16">
      <c r="A145" s="356" t="s">
        <v>56</v>
      </c>
      <c r="B145" s="356">
        <v>61671</v>
      </c>
      <c r="C145" s="371">
        <v>66.599999999999994</v>
      </c>
      <c r="D145" s="374">
        <v>13320</v>
      </c>
      <c r="E145" s="323">
        <v>0</v>
      </c>
      <c r="F145" s="374">
        <v>5794.67</v>
      </c>
      <c r="G145" s="323">
        <v>44.73</v>
      </c>
      <c r="H145" s="374">
        <v>388904</v>
      </c>
      <c r="I145" s="374">
        <v>134342</v>
      </c>
      <c r="J145" s="374">
        <v>254562</v>
      </c>
      <c r="K145" s="373">
        <v>0.16086988699999999</v>
      </c>
      <c r="L145" s="374">
        <v>62563</v>
      </c>
      <c r="M145" s="374">
        <v>62563</v>
      </c>
      <c r="N145" s="374">
        <v>62563</v>
      </c>
      <c r="O145" s="374">
        <v>931</v>
      </c>
      <c r="P145" s="357" t="s">
        <v>155</v>
      </c>
    </row>
    <row r="146" spans="1:16">
      <c r="A146" s="356" t="s">
        <v>56</v>
      </c>
      <c r="B146" s="356">
        <v>61697</v>
      </c>
      <c r="C146" s="371">
        <v>1343.68</v>
      </c>
      <c r="D146" s="374">
        <v>268736</v>
      </c>
      <c r="E146" s="323">
        <v>0</v>
      </c>
      <c r="F146" s="374">
        <v>5425.19</v>
      </c>
      <c r="G146" s="323">
        <v>50.14</v>
      </c>
      <c r="H146" s="374">
        <v>7357091</v>
      </c>
      <c r="I146" s="374">
        <v>8317218</v>
      </c>
      <c r="J146" s="374">
        <v>0</v>
      </c>
      <c r="K146" s="373">
        <v>0.16086988699999999</v>
      </c>
      <c r="L146" s="374">
        <v>1183534</v>
      </c>
      <c r="M146" s="374">
        <v>268736</v>
      </c>
      <c r="N146" s="374">
        <v>268736</v>
      </c>
      <c r="O146" s="374">
        <v>118</v>
      </c>
      <c r="P146" s="357" t="s">
        <v>156</v>
      </c>
    </row>
    <row r="147" spans="1:16">
      <c r="A147" s="356" t="s">
        <v>56</v>
      </c>
      <c r="B147" s="356">
        <v>61705</v>
      </c>
      <c r="C147" s="371">
        <v>606.70000000000005</v>
      </c>
      <c r="D147" s="374">
        <v>121340</v>
      </c>
      <c r="E147" s="323">
        <v>0</v>
      </c>
      <c r="F147" s="374">
        <v>5441.53</v>
      </c>
      <c r="G147" s="323">
        <v>48.28</v>
      </c>
      <c r="H147" s="374">
        <v>3330667</v>
      </c>
      <c r="I147" s="374">
        <v>2655357</v>
      </c>
      <c r="J147" s="374">
        <v>675310</v>
      </c>
      <c r="K147" s="373">
        <v>0.16086988699999999</v>
      </c>
      <c r="L147" s="374">
        <v>535804</v>
      </c>
      <c r="M147" s="374">
        <v>535804</v>
      </c>
      <c r="N147" s="374">
        <v>535804</v>
      </c>
      <c r="O147" s="374">
        <v>-76723</v>
      </c>
      <c r="P147" s="357" t="s">
        <v>157</v>
      </c>
    </row>
    <row r="148" spans="1:16">
      <c r="A148" s="356" t="s">
        <v>56</v>
      </c>
      <c r="B148" s="356">
        <v>61713</v>
      </c>
      <c r="C148" s="371">
        <v>3466.45</v>
      </c>
      <c r="D148" s="374">
        <v>693290</v>
      </c>
      <c r="E148" s="323">
        <v>0</v>
      </c>
      <c r="F148" s="374">
        <v>4985.1099999999997</v>
      </c>
      <c r="G148" s="323">
        <v>55.36</v>
      </c>
      <c r="H148" s="374">
        <v>17472538</v>
      </c>
      <c r="I148" s="374">
        <v>21424387</v>
      </c>
      <c r="J148" s="374">
        <v>0</v>
      </c>
      <c r="K148" s="373">
        <v>0.16086988699999999</v>
      </c>
      <c r="L148" s="374">
        <v>2810805</v>
      </c>
      <c r="M148" s="374">
        <v>693290</v>
      </c>
      <c r="N148" s="374">
        <v>693290</v>
      </c>
      <c r="O148" s="374">
        <v>2</v>
      </c>
      <c r="P148" s="357" t="s">
        <v>158</v>
      </c>
    </row>
    <row r="149" spans="1:16">
      <c r="A149" s="356" t="s">
        <v>56</v>
      </c>
      <c r="B149" s="356">
        <v>61721</v>
      </c>
      <c r="C149" s="371">
        <v>7912.82</v>
      </c>
      <c r="D149" s="374">
        <v>1582564</v>
      </c>
      <c r="E149" s="323">
        <v>0</v>
      </c>
      <c r="F149" s="374">
        <v>6014.1</v>
      </c>
      <c r="G149" s="323">
        <v>43.75</v>
      </c>
      <c r="H149" s="374">
        <v>47934677</v>
      </c>
      <c r="I149" s="374">
        <v>37804317</v>
      </c>
      <c r="J149" s="374">
        <v>10130360</v>
      </c>
      <c r="K149" s="373">
        <v>0.16086988699999999</v>
      </c>
      <c r="L149" s="374">
        <v>7711246</v>
      </c>
      <c r="M149" s="374">
        <v>7711246</v>
      </c>
      <c r="N149" s="374">
        <v>7711246</v>
      </c>
      <c r="O149" s="374">
        <v>-891393</v>
      </c>
      <c r="P149" s="357" t="s">
        <v>159</v>
      </c>
    </row>
    <row r="150" spans="1:16">
      <c r="A150" s="356" t="s">
        <v>56</v>
      </c>
      <c r="B150" s="356">
        <v>61739</v>
      </c>
      <c r="C150" s="371">
        <v>3977.75</v>
      </c>
      <c r="D150" s="374">
        <v>795550</v>
      </c>
      <c r="E150" s="323">
        <v>0</v>
      </c>
      <c r="F150" s="374">
        <v>5259.52</v>
      </c>
      <c r="G150" s="323">
        <v>46.95</v>
      </c>
      <c r="H150" s="374">
        <v>21107811</v>
      </c>
      <c r="I150" s="374">
        <v>21771321</v>
      </c>
      <c r="J150" s="374">
        <v>0</v>
      </c>
      <c r="K150" s="373">
        <v>0.16086988699999999</v>
      </c>
      <c r="L150" s="374">
        <v>3395611</v>
      </c>
      <c r="M150" s="374">
        <v>795550</v>
      </c>
      <c r="N150" s="374">
        <v>795550</v>
      </c>
      <c r="O150" s="374">
        <v>74</v>
      </c>
      <c r="P150" s="357" t="s">
        <v>160</v>
      </c>
    </row>
    <row r="151" spans="1:16">
      <c r="A151" s="356" t="s">
        <v>56</v>
      </c>
      <c r="B151" s="356">
        <v>61747</v>
      </c>
      <c r="C151" s="371">
        <v>1813.56</v>
      </c>
      <c r="D151" s="374">
        <v>362712</v>
      </c>
      <c r="E151" s="323">
        <v>0</v>
      </c>
      <c r="F151" s="374">
        <v>4983.9399999999996</v>
      </c>
      <c r="G151" s="323">
        <v>51.27</v>
      </c>
      <c r="H151" s="374">
        <v>9131655</v>
      </c>
      <c r="I151" s="374">
        <v>10427877</v>
      </c>
      <c r="J151" s="374">
        <v>0</v>
      </c>
      <c r="K151" s="373">
        <v>0.16086988699999999</v>
      </c>
      <c r="L151" s="374">
        <v>1469008</v>
      </c>
      <c r="M151" s="374">
        <v>362712</v>
      </c>
      <c r="N151" s="374">
        <v>362712</v>
      </c>
      <c r="O151" s="374">
        <v>0</v>
      </c>
      <c r="P151" s="357" t="s">
        <v>161</v>
      </c>
    </row>
    <row r="152" spans="1:16">
      <c r="A152" s="356" t="s">
        <v>56</v>
      </c>
      <c r="B152" s="356">
        <v>61754</v>
      </c>
      <c r="C152" s="371">
        <v>29349.8</v>
      </c>
      <c r="D152" s="374">
        <v>5869960</v>
      </c>
      <c r="E152" s="323">
        <v>0</v>
      </c>
      <c r="F152" s="374">
        <v>5252.1</v>
      </c>
      <c r="G152" s="323">
        <v>50.33</v>
      </c>
      <c r="H152" s="374">
        <v>155625260</v>
      </c>
      <c r="I152" s="374">
        <v>139591979</v>
      </c>
      <c r="J152" s="374">
        <v>16033281</v>
      </c>
      <c r="K152" s="373">
        <v>0.16086988699999999</v>
      </c>
      <c r="L152" s="374">
        <v>25035418</v>
      </c>
      <c r="M152" s="374">
        <v>16033281</v>
      </c>
      <c r="N152" s="374">
        <v>16033281</v>
      </c>
      <c r="O152" s="374">
        <v>-6316943</v>
      </c>
      <c r="P152" s="357" t="s">
        <v>162</v>
      </c>
    </row>
    <row r="153" spans="1:16">
      <c r="A153" s="356" t="s">
        <v>56</v>
      </c>
      <c r="B153" s="356">
        <v>6118087</v>
      </c>
      <c r="C153" s="371">
        <v>303.43</v>
      </c>
      <c r="D153" s="374">
        <v>60686</v>
      </c>
      <c r="E153" s="323">
        <v>5137.74</v>
      </c>
      <c r="F153" s="374">
        <v>0</v>
      </c>
      <c r="G153" s="323">
        <v>0</v>
      </c>
      <c r="H153" s="374">
        <v>1558944</v>
      </c>
      <c r="I153" s="374">
        <v>1368230</v>
      </c>
      <c r="J153" s="374">
        <v>190714</v>
      </c>
      <c r="K153" s="373">
        <v>0.16086988699999999</v>
      </c>
      <c r="L153" s="374">
        <v>250787</v>
      </c>
      <c r="M153" s="374">
        <v>190714</v>
      </c>
      <c r="N153" s="374">
        <v>190714</v>
      </c>
      <c r="O153" s="374">
        <v>-17946</v>
      </c>
      <c r="P153" s="357" t="s">
        <v>1783</v>
      </c>
    </row>
    <row r="154" spans="1:16">
      <c r="A154" s="356" t="s">
        <v>56</v>
      </c>
      <c r="B154" s="356">
        <v>61762</v>
      </c>
      <c r="C154" s="371">
        <v>5042.1899999999996</v>
      </c>
      <c r="D154" s="374">
        <v>1008438</v>
      </c>
      <c r="E154" s="323">
        <v>0</v>
      </c>
      <c r="F154" s="374">
        <v>5077.34</v>
      </c>
      <c r="G154" s="323">
        <v>45.56</v>
      </c>
      <c r="H154" s="374">
        <v>25830635</v>
      </c>
      <c r="I154" s="374">
        <v>17286031</v>
      </c>
      <c r="J154" s="374">
        <v>8544604</v>
      </c>
      <c r="K154" s="373">
        <v>0.16086988699999999</v>
      </c>
      <c r="L154" s="374">
        <v>4155371</v>
      </c>
      <c r="M154" s="374">
        <v>4155371</v>
      </c>
      <c r="N154" s="374">
        <v>4155371</v>
      </c>
      <c r="O154" s="374">
        <v>60878</v>
      </c>
      <c r="P154" s="357" t="s">
        <v>163</v>
      </c>
    </row>
    <row r="155" spans="1:16">
      <c r="A155" s="356" t="s">
        <v>56</v>
      </c>
      <c r="B155" s="356">
        <v>61770</v>
      </c>
      <c r="C155" s="371">
        <v>2485.0700000000002</v>
      </c>
      <c r="D155" s="374">
        <v>497014</v>
      </c>
      <c r="E155" s="323">
        <v>0</v>
      </c>
      <c r="F155" s="374">
        <v>4987.13</v>
      </c>
      <c r="G155" s="323">
        <v>64.400000000000006</v>
      </c>
      <c r="H155" s="374">
        <v>12553406</v>
      </c>
      <c r="I155" s="374">
        <v>13633912</v>
      </c>
      <c r="J155" s="374">
        <v>0</v>
      </c>
      <c r="K155" s="373">
        <v>0.16086988699999999</v>
      </c>
      <c r="L155" s="374">
        <v>2019465</v>
      </c>
      <c r="M155" s="374">
        <v>497014</v>
      </c>
      <c r="N155" s="374">
        <v>497014</v>
      </c>
      <c r="O155" s="374">
        <v>222</v>
      </c>
      <c r="P155" s="357" t="s">
        <v>164</v>
      </c>
    </row>
    <row r="156" spans="1:16">
      <c r="A156" s="356" t="s">
        <v>56</v>
      </c>
      <c r="B156" s="356">
        <v>61788</v>
      </c>
      <c r="C156" s="371">
        <v>10813.9</v>
      </c>
      <c r="D156" s="374">
        <v>2162780</v>
      </c>
      <c r="E156" s="323">
        <v>0</v>
      </c>
      <c r="F156" s="374">
        <v>5351.92</v>
      </c>
      <c r="G156" s="323">
        <v>52.69</v>
      </c>
      <c r="H156" s="374">
        <v>58444912</v>
      </c>
      <c r="I156" s="374">
        <v>17006098</v>
      </c>
      <c r="J156" s="374">
        <v>41438814</v>
      </c>
      <c r="K156" s="373">
        <v>0.16086988699999999</v>
      </c>
      <c r="L156" s="374">
        <v>9402026</v>
      </c>
      <c r="M156" s="374">
        <v>9402026</v>
      </c>
      <c r="N156" s="374">
        <v>9402026</v>
      </c>
      <c r="O156" s="374">
        <v>140641</v>
      </c>
      <c r="P156" s="357" t="s">
        <v>165</v>
      </c>
    </row>
    <row r="157" spans="1:16">
      <c r="A157" s="356" t="s">
        <v>56</v>
      </c>
      <c r="B157" s="356">
        <v>61796</v>
      </c>
      <c r="C157" s="371">
        <v>26555.3</v>
      </c>
      <c r="D157" s="374">
        <v>5311060</v>
      </c>
      <c r="E157" s="323">
        <v>0</v>
      </c>
      <c r="F157" s="374">
        <v>5305.45</v>
      </c>
      <c r="G157" s="323">
        <v>50.9</v>
      </c>
      <c r="H157" s="374">
        <v>142239481</v>
      </c>
      <c r="I157" s="374">
        <v>91810042</v>
      </c>
      <c r="J157" s="374">
        <v>50429439</v>
      </c>
      <c r="K157" s="373">
        <v>0.16086988699999999</v>
      </c>
      <c r="L157" s="374">
        <v>22882049</v>
      </c>
      <c r="M157" s="374">
        <v>22882049</v>
      </c>
      <c r="N157" s="374">
        <v>22882049</v>
      </c>
      <c r="O157" s="374">
        <v>335955</v>
      </c>
      <c r="P157" s="357" t="s">
        <v>166</v>
      </c>
    </row>
    <row r="158" spans="1:16">
      <c r="A158" s="356" t="s">
        <v>56</v>
      </c>
      <c r="B158" s="356">
        <v>101477</v>
      </c>
      <c r="C158" s="371">
        <v>563.75</v>
      </c>
      <c r="D158" s="374">
        <v>112750</v>
      </c>
      <c r="E158" s="323">
        <v>6185</v>
      </c>
      <c r="F158" s="374">
        <v>0</v>
      </c>
      <c r="G158" s="323">
        <v>0</v>
      </c>
      <c r="H158" s="374">
        <v>3486794</v>
      </c>
      <c r="I158" s="374">
        <v>1632896</v>
      </c>
      <c r="J158" s="374">
        <v>1853898</v>
      </c>
      <c r="K158" s="373">
        <v>0.16086988699999999</v>
      </c>
      <c r="L158" s="374">
        <v>560920</v>
      </c>
      <c r="M158" s="374">
        <v>560920</v>
      </c>
      <c r="N158" s="374">
        <v>560920</v>
      </c>
      <c r="O158" s="374">
        <v>8091</v>
      </c>
      <c r="P158" s="357" t="s">
        <v>1134</v>
      </c>
    </row>
    <row r="159" spans="1:16">
      <c r="A159" s="356" t="s">
        <v>56</v>
      </c>
      <c r="B159" s="356">
        <v>110973</v>
      </c>
      <c r="C159" s="371">
        <v>519.78</v>
      </c>
      <c r="D159" s="374">
        <v>103956</v>
      </c>
      <c r="E159" s="323">
        <v>5137.41</v>
      </c>
      <c r="F159" s="374">
        <v>0</v>
      </c>
      <c r="G159" s="323">
        <v>0</v>
      </c>
      <c r="H159" s="374">
        <v>2670323</v>
      </c>
      <c r="I159" s="374">
        <v>1505538</v>
      </c>
      <c r="J159" s="374">
        <v>1164785</v>
      </c>
      <c r="K159" s="373">
        <v>0.16086988699999999</v>
      </c>
      <c r="L159" s="374">
        <v>429575</v>
      </c>
      <c r="M159" s="374">
        <v>429575</v>
      </c>
      <c r="N159" s="374">
        <v>429575</v>
      </c>
      <c r="O159" s="374">
        <v>6164</v>
      </c>
      <c r="P159" s="357" t="s">
        <v>1230</v>
      </c>
    </row>
    <row r="160" spans="1:16">
      <c r="A160" s="356" t="s">
        <v>56</v>
      </c>
      <c r="B160" s="356">
        <v>126805</v>
      </c>
      <c r="C160" s="371">
        <v>248.65</v>
      </c>
      <c r="D160" s="374">
        <v>49730</v>
      </c>
      <c r="E160" s="323">
        <v>5290.5</v>
      </c>
      <c r="F160" s="374">
        <v>0</v>
      </c>
      <c r="G160" s="323">
        <v>0</v>
      </c>
      <c r="H160" s="374">
        <v>1315483</v>
      </c>
      <c r="I160" s="374">
        <v>720212</v>
      </c>
      <c r="J160" s="374">
        <v>595271</v>
      </c>
      <c r="K160" s="373">
        <v>0.16086988699999999</v>
      </c>
      <c r="L160" s="374">
        <v>211622</v>
      </c>
      <c r="M160" s="374">
        <v>211622</v>
      </c>
      <c r="N160" s="374">
        <v>211622</v>
      </c>
      <c r="O160" s="374">
        <v>3199</v>
      </c>
      <c r="P160" s="357" t="s">
        <v>1534</v>
      </c>
    </row>
    <row r="161" spans="1:16">
      <c r="A161" s="356" t="s">
        <v>56</v>
      </c>
      <c r="B161" s="356">
        <v>129643</v>
      </c>
      <c r="C161" s="371">
        <v>455.4</v>
      </c>
      <c r="D161" s="374">
        <v>91080</v>
      </c>
      <c r="E161" s="323">
        <v>0</v>
      </c>
      <c r="F161" s="374">
        <v>0</v>
      </c>
      <c r="G161" s="323">
        <v>0</v>
      </c>
      <c r="H161" s="374">
        <v>0</v>
      </c>
      <c r="I161" s="374">
        <v>1319062</v>
      </c>
      <c r="J161" s="374">
        <v>0</v>
      </c>
      <c r="K161" s="373">
        <v>0.16086988699999999</v>
      </c>
      <c r="L161" s="374">
        <v>0</v>
      </c>
      <c r="M161" s="374">
        <v>91080</v>
      </c>
      <c r="N161" s="374">
        <v>91080</v>
      </c>
      <c r="O161" s="374">
        <v>0</v>
      </c>
      <c r="P161" s="357" t="s">
        <v>2363</v>
      </c>
    </row>
    <row r="162" spans="1:16">
      <c r="A162" s="356" t="s">
        <v>56</v>
      </c>
      <c r="B162" s="356">
        <v>132100</v>
      </c>
      <c r="C162" s="371">
        <v>534.36</v>
      </c>
      <c r="D162" s="374">
        <v>106872</v>
      </c>
      <c r="E162" s="323">
        <v>0</v>
      </c>
      <c r="F162" s="374">
        <v>0</v>
      </c>
      <c r="G162" s="323">
        <v>0</v>
      </c>
      <c r="H162" s="374">
        <v>0</v>
      </c>
      <c r="I162" s="374">
        <v>1547768</v>
      </c>
      <c r="J162" s="374">
        <v>0</v>
      </c>
      <c r="K162" s="373">
        <v>0.16086988699999999</v>
      </c>
      <c r="L162" s="374">
        <v>0</v>
      </c>
      <c r="M162" s="374">
        <v>106872</v>
      </c>
      <c r="N162" s="374">
        <v>106872</v>
      </c>
      <c r="O162" s="374">
        <v>-4</v>
      </c>
      <c r="P162" s="357" t="s">
        <v>2489</v>
      </c>
    </row>
    <row r="163" spans="1:16">
      <c r="A163" s="356" t="s">
        <v>56</v>
      </c>
      <c r="B163" s="356">
        <v>132118</v>
      </c>
      <c r="C163" s="371">
        <v>357.11</v>
      </c>
      <c r="D163" s="374">
        <v>71422</v>
      </c>
      <c r="E163" s="323">
        <v>0</v>
      </c>
      <c r="F163" s="374">
        <v>0</v>
      </c>
      <c r="G163" s="323">
        <v>0</v>
      </c>
      <c r="H163" s="374">
        <v>0</v>
      </c>
      <c r="I163" s="374">
        <v>1034366</v>
      </c>
      <c r="J163" s="374">
        <v>0</v>
      </c>
      <c r="K163" s="373">
        <v>0.16086988699999999</v>
      </c>
      <c r="L163" s="374">
        <v>0</v>
      </c>
      <c r="M163" s="374">
        <v>71422</v>
      </c>
      <c r="N163" s="374">
        <v>71422</v>
      </c>
      <c r="O163" s="374">
        <v>0</v>
      </c>
      <c r="P163" s="357" t="s">
        <v>2488</v>
      </c>
    </row>
    <row r="164" spans="1:16">
      <c r="A164" s="356" t="s">
        <v>56</v>
      </c>
      <c r="B164" s="356">
        <v>132233</v>
      </c>
      <c r="C164" s="371">
        <v>300.38</v>
      </c>
      <c r="D164" s="374">
        <v>60076</v>
      </c>
      <c r="E164" s="323">
        <v>0</v>
      </c>
      <c r="F164" s="374">
        <v>0</v>
      </c>
      <c r="G164" s="323">
        <v>0</v>
      </c>
      <c r="H164" s="374">
        <v>0</v>
      </c>
      <c r="I164" s="374">
        <v>870048</v>
      </c>
      <c r="J164" s="374">
        <v>0</v>
      </c>
      <c r="K164" s="373">
        <v>0.16086988699999999</v>
      </c>
      <c r="L164" s="374">
        <v>0</v>
      </c>
      <c r="M164" s="374">
        <v>60076</v>
      </c>
      <c r="N164" s="374">
        <v>60076</v>
      </c>
      <c r="O164" s="374">
        <v>0</v>
      </c>
      <c r="P164" s="357" t="s">
        <v>2487</v>
      </c>
    </row>
    <row r="165" spans="1:16">
      <c r="A165" s="356" t="s">
        <v>56</v>
      </c>
      <c r="B165" s="356">
        <v>133637</v>
      </c>
      <c r="C165" s="371">
        <v>410.25</v>
      </c>
      <c r="D165" s="374">
        <v>82050</v>
      </c>
      <c r="E165" s="323">
        <v>0</v>
      </c>
      <c r="F165" s="374">
        <v>0</v>
      </c>
      <c r="G165" s="323">
        <v>0</v>
      </c>
      <c r="H165" s="374">
        <v>0</v>
      </c>
      <c r="I165" s="374">
        <v>1188285</v>
      </c>
      <c r="J165" s="374">
        <v>0</v>
      </c>
      <c r="K165" s="373">
        <v>0.16086988699999999</v>
      </c>
      <c r="L165" s="374">
        <v>0</v>
      </c>
      <c r="M165" s="374">
        <v>82050</v>
      </c>
      <c r="N165" s="374">
        <v>82050</v>
      </c>
      <c r="O165" s="374">
        <v>0</v>
      </c>
      <c r="P165" s="357" t="s">
        <v>2573</v>
      </c>
    </row>
    <row r="166" spans="1:16">
      <c r="A166" s="356" t="s">
        <v>56</v>
      </c>
      <c r="B166" s="356">
        <v>136903</v>
      </c>
      <c r="C166" s="371">
        <v>161.9</v>
      </c>
      <c r="D166" s="374">
        <v>32380</v>
      </c>
      <c r="E166" s="323">
        <v>0</v>
      </c>
      <c r="F166" s="374">
        <v>0</v>
      </c>
      <c r="G166" s="323">
        <v>0</v>
      </c>
      <c r="H166" s="374">
        <v>0</v>
      </c>
      <c r="I166" s="374">
        <v>468942</v>
      </c>
      <c r="J166" s="374">
        <v>0</v>
      </c>
      <c r="K166" s="373">
        <v>0.16086988699999999</v>
      </c>
      <c r="L166" s="374">
        <v>0</v>
      </c>
      <c r="M166" s="374">
        <v>32380</v>
      </c>
      <c r="N166" s="374">
        <v>32380</v>
      </c>
      <c r="O166" s="374">
        <v>728</v>
      </c>
      <c r="P166" s="357" t="s">
        <v>3220</v>
      </c>
    </row>
    <row r="167" spans="1:16">
      <c r="A167" s="356" t="s">
        <v>56</v>
      </c>
      <c r="B167" s="356">
        <v>6118368</v>
      </c>
      <c r="C167" s="371">
        <v>113.37</v>
      </c>
      <c r="D167" s="374">
        <v>22674</v>
      </c>
      <c r="E167" s="323">
        <v>5297.69</v>
      </c>
      <c r="F167" s="374">
        <v>0</v>
      </c>
      <c r="G167" s="323">
        <v>0</v>
      </c>
      <c r="H167" s="374">
        <v>600599</v>
      </c>
      <c r="I167" s="374">
        <v>328375</v>
      </c>
      <c r="J167" s="374">
        <v>272224</v>
      </c>
      <c r="K167" s="373">
        <v>0.16086988699999999</v>
      </c>
      <c r="L167" s="374">
        <v>96618</v>
      </c>
      <c r="M167" s="374">
        <v>96618</v>
      </c>
      <c r="N167" s="374">
        <v>96618</v>
      </c>
      <c r="O167" s="374">
        <v>1387</v>
      </c>
      <c r="P167" s="357" t="s">
        <v>1786</v>
      </c>
    </row>
    <row r="168" spans="1:16">
      <c r="A168" s="356" t="s">
        <v>56</v>
      </c>
      <c r="B168" s="356">
        <v>61804</v>
      </c>
      <c r="C168" s="371">
        <v>31134.65</v>
      </c>
      <c r="D168" s="374">
        <v>6226930</v>
      </c>
      <c r="E168" s="323">
        <v>0</v>
      </c>
      <c r="F168" s="374">
        <v>5222.1000000000004</v>
      </c>
      <c r="G168" s="323">
        <v>47.48</v>
      </c>
      <c r="H168" s="374">
        <v>164066529</v>
      </c>
      <c r="I168" s="374">
        <v>188932172</v>
      </c>
      <c r="J168" s="374">
        <v>0</v>
      </c>
      <c r="K168" s="373">
        <v>0.16086988699999999</v>
      </c>
      <c r="L168" s="374">
        <v>26393364</v>
      </c>
      <c r="M168" s="374">
        <v>6226930</v>
      </c>
      <c r="N168" s="374">
        <v>6226930</v>
      </c>
      <c r="O168" s="374">
        <v>936</v>
      </c>
      <c r="P168" s="357" t="s">
        <v>167</v>
      </c>
    </row>
    <row r="169" spans="1:16">
      <c r="A169" s="356" t="s">
        <v>56</v>
      </c>
      <c r="B169" s="356">
        <v>61812</v>
      </c>
      <c r="C169" s="371">
        <v>3448.77</v>
      </c>
      <c r="D169" s="374">
        <v>689754</v>
      </c>
      <c r="E169" s="323">
        <v>0</v>
      </c>
      <c r="F169" s="374">
        <v>5012.95</v>
      </c>
      <c r="G169" s="323">
        <v>50.43</v>
      </c>
      <c r="H169" s="374">
        <v>17462433</v>
      </c>
      <c r="I169" s="374">
        <v>26828770</v>
      </c>
      <c r="J169" s="374">
        <v>0</v>
      </c>
      <c r="K169" s="373">
        <v>0.16086988699999999</v>
      </c>
      <c r="L169" s="374">
        <v>2809180</v>
      </c>
      <c r="M169" s="374">
        <v>689754</v>
      </c>
      <c r="N169" s="374">
        <v>689754</v>
      </c>
      <c r="O169" s="374">
        <v>48</v>
      </c>
      <c r="P169" s="357" t="s">
        <v>168</v>
      </c>
    </row>
    <row r="170" spans="1:16">
      <c r="A170" s="356" t="s">
        <v>56</v>
      </c>
      <c r="B170" s="356">
        <v>134072</v>
      </c>
      <c r="C170" s="371">
        <v>502.97</v>
      </c>
      <c r="D170" s="374">
        <v>100594</v>
      </c>
      <c r="E170" s="323">
        <v>0</v>
      </c>
      <c r="F170" s="374">
        <v>0</v>
      </c>
      <c r="G170" s="323">
        <v>0</v>
      </c>
      <c r="H170" s="374">
        <v>0</v>
      </c>
      <c r="I170" s="374">
        <v>7505</v>
      </c>
      <c r="J170" s="374">
        <v>0</v>
      </c>
      <c r="K170" s="373">
        <v>0.16086988699999999</v>
      </c>
      <c r="L170" s="374">
        <v>0</v>
      </c>
      <c r="M170" s="374">
        <v>100594</v>
      </c>
      <c r="N170" s="374">
        <v>100594</v>
      </c>
      <c r="O170" s="374">
        <v>0</v>
      </c>
      <c r="P170" s="357" t="s">
        <v>3009</v>
      </c>
    </row>
    <row r="171" spans="1:16">
      <c r="A171" s="356" t="s">
        <v>57</v>
      </c>
      <c r="B171" s="356">
        <v>10082</v>
      </c>
      <c r="C171" s="371">
        <v>27.96</v>
      </c>
      <c r="D171" s="374">
        <v>5592</v>
      </c>
      <c r="E171" s="323">
        <v>0</v>
      </c>
      <c r="F171" s="374">
        <v>0</v>
      </c>
      <c r="G171" s="323">
        <v>0</v>
      </c>
      <c r="H171" s="374">
        <v>2616967</v>
      </c>
      <c r="I171" s="374">
        <v>39164</v>
      </c>
      <c r="J171" s="374">
        <v>2577803</v>
      </c>
      <c r="K171" s="373">
        <v>0.16086988699999999</v>
      </c>
      <c r="L171" s="374">
        <v>420991</v>
      </c>
      <c r="M171" s="374">
        <v>420991</v>
      </c>
      <c r="N171" s="374">
        <v>420991</v>
      </c>
      <c r="O171" s="374">
        <v>11740</v>
      </c>
      <c r="P171" s="357" t="s">
        <v>2217</v>
      </c>
    </row>
    <row r="172" spans="1:16">
      <c r="A172" s="356" t="s">
        <v>57</v>
      </c>
      <c r="B172" s="356">
        <v>830059</v>
      </c>
      <c r="C172" s="371">
        <v>320.85000000000002</v>
      </c>
      <c r="D172" s="374">
        <v>64170</v>
      </c>
      <c r="E172" s="323">
        <v>5868.15</v>
      </c>
      <c r="F172" s="374">
        <v>0</v>
      </c>
      <c r="G172" s="323">
        <v>0</v>
      </c>
      <c r="H172" s="374">
        <v>1882796</v>
      </c>
      <c r="I172" s="374">
        <v>0</v>
      </c>
      <c r="J172" s="374">
        <v>1882796</v>
      </c>
      <c r="K172" s="373">
        <v>0.16086988699999999</v>
      </c>
      <c r="L172" s="374">
        <v>302885</v>
      </c>
      <c r="M172" s="374">
        <v>302885</v>
      </c>
      <c r="N172" s="374">
        <v>302885</v>
      </c>
      <c r="O172" s="374">
        <v>4669</v>
      </c>
      <c r="P172" s="357" t="s">
        <v>1548</v>
      </c>
    </row>
    <row r="173" spans="1:16">
      <c r="A173" s="356" t="s">
        <v>57</v>
      </c>
      <c r="B173" s="356">
        <v>61820</v>
      </c>
      <c r="C173" s="371">
        <v>3475.05</v>
      </c>
      <c r="D173" s="374">
        <v>695010</v>
      </c>
      <c r="E173" s="323">
        <v>0</v>
      </c>
      <c r="F173" s="374">
        <v>5244.56</v>
      </c>
      <c r="G173" s="323">
        <v>60.01</v>
      </c>
      <c r="H173" s="374">
        <v>18433646</v>
      </c>
      <c r="I173" s="374">
        <v>7309153</v>
      </c>
      <c r="J173" s="374">
        <v>11124493</v>
      </c>
      <c r="K173" s="373">
        <v>0.16086988699999999</v>
      </c>
      <c r="L173" s="374">
        <v>2965419</v>
      </c>
      <c r="M173" s="374">
        <v>2965419</v>
      </c>
      <c r="N173" s="374">
        <v>2965419</v>
      </c>
      <c r="O173" s="374">
        <v>58424</v>
      </c>
      <c r="P173" s="357" t="s">
        <v>169</v>
      </c>
    </row>
    <row r="174" spans="1:16">
      <c r="A174" s="356" t="s">
        <v>57</v>
      </c>
      <c r="B174" s="356">
        <v>137729</v>
      </c>
      <c r="C174" s="371">
        <v>267.68</v>
      </c>
      <c r="D174" s="374">
        <v>53536</v>
      </c>
      <c r="E174" s="323">
        <v>5191.1899999999996</v>
      </c>
      <c r="F174" s="374">
        <v>0</v>
      </c>
      <c r="G174" s="323">
        <v>0</v>
      </c>
      <c r="H174" s="374">
        <v>1389578</v>
      </c>
      <c r="I174" s="374">
        <v>528234</v>
      </c>
      <c r="J174" s="374">
        <v>861344</v>
      </c>
      <c r="K174" s="373">
        <v>0.16086988699999999</v>
      </c>
      <c r="L174" s="374">
        <v>223541</v>
      </c>
      <c r="M174" s="374">
        <v>223541</v>
      </c>
      <c r="N174" s="374">
        <v>223541</v>
      </c>
      <c r="O174" s="374">
        <v>2933</v>
      </c>
      <c r="P174" s="357" t="s">
        <v>1282</v>
      </c>
    </row>
    <row r="175" spans="1:16">
      <c r="A175" s="356" t="s">
        <v>58</v>
      </c>
      <c r="B175" s="356">
        <v>10090</v>
      </c>
      <c r="C175" s="371">
        <v>432.61</v>
      </c>
      <c r="D175" s="374">
        <v>86522</v>
      </c>
      <c r="E175" s="323">
        <v>0</v>
      </c>
      <c r="F175" s="374">
        <v>0</v>
      </c>
      <c r="G175" s="323">
        <v>0</v>
      </c>
      <c r="H175" s="374">
        <v>6137906</v>
      </c>
      <c r="I175" s="374">
        <v>5708700</v>
      </c>
      <c r="J175" s="374">
        <v>429206</v>
      </c>
      <c r="K175" s="373">
        <v>0.16086988699999999</v>
      </c>
      <c r="L175" s="374">
        <v>987404</v>
      </c>
      <c r="M175" s="374">
        <v>429206</v>
      </c>
      <c r="N175" s="374">
        <v>429206</v>
      </c>
      <c r="O175" s="374">
        <v>-485820</v>
      </c>
      <c r="P175" s="357" t="s">
        <v>2186</v>
      </c>
    </row>
    <row r="176" spans="1:16">
      <c r="A176" s="356" t="s">
        <v>58</v>
      </c>
      <c r="B176" s="356">
        <v>123521</v>
      </c>
      <c r="C176" s="371">
        <v>125.33</v>
      </c>
      <c r="D176" s="374">
        <v>25066</v>
      </c>
      <c r="E176" s="323">
        <v>5200.51</v>
      </c>
      <c r="F176" s="374">
        <v>0</v>
      </c>
      <c r="G176" s="323">
        <v>0</v>
      </c>
      <c r="H176" s="374">
        <v>651780</v>
      </c>
      <c r="I176" s="374">
        <v>456518</v>
      </c>
      <c r="J176" s="374">
        <v>195262</v>
      </c>
      <c r="K176" s="373">
        <v>0.16086988699999999</v>
      </c>
      <c r="L176" s="374">
        <v>104852</v>
      </c>
      <c r="M176" s="374">
        <v>104852</v>
      </c>
      <c r="N176" s="374">
        <v>104852</v>
      </c>
      <c r="O176" s="374">
        <v>-1018</v>
      </c>
      <c r="P176" s="357" t="s">
        <v>1467</v>
      </c>
    </row>
    <row r="177" spans="1:16">
      <c r="A177" s="356" t="s">
        <v>58</v>
      </c>
      <c r="B177" s="356">
        <v>136036</v>
      </c>
      <c r="C177" s="371">
        <v>720.41</v>
      </c>
      <c r="D177" s="374">
        <v>144082</v>
      </c>
      <c r="E177" s="323">
        <v>0</v>
      </c>
      <c r="F177" s="374">
        <v>0</v>
      </c>
      <c r="G177" s="323">
        <v>0</v>
      </c>
      <c r="H177" s="374">
        <v>0</v>
      </c>
      <c r="I177" s="374">
        <v>1299072</v>
      </c>
      <c r="J177" s="374">
        <v>0</v>
      </c>
      <c r="K177" s="373">
        <v>0.16086988699999999</v>
      </c>
      <c r="L177" s="374">
        <v>0</v>
      </c>
      <c r="M177" s="374">
        <v>144082</v>
      </c>
      <c r="N177" s="374">
        <v>144082</v>
      </c>
      <c r="O177" s="374">
        <v>0</v>
      </c>
      <c r="P177" s="357" t="s">
        <v>3012</v>
      </c>
    </row>
    <row r="178" spans="1:16">
      <c r="A178" s="356" t="s">
        <v>58</v>
      </c>
      <c r="B178" s="356">
        <v>930123</v>
      </c>
      <c r="C178" s="371">
        <v>218.16</v>
      </c>
      <c r="D178" s="374">
        <v>43632</v>
      </c>
      <c r="E178" s="323">
        <v>5917.15</v>
      </c>
      <c r="F178" s="374">
        <v>0</v>
      </c>
      <c r="G178" s="323">
        <v>0</v>
      </c>
      <c r="H178" s="374">
        <v>1290885</v>
      </c>
      <c r="I178" s="374">
        <v>967111</v>
      </c>
      <c r="J178" s="374">
        <v>323774</v>
      </c>
      <c r="K178" s="373">
        <v>0.16086988699999999</v>
      </c>
      <c r="L178" s="374">
        <v>207665</v>
      </c>
      <c r="M178" s="374">
        <v>207665</v>
      </c>
      <c r="N178" s="374">
        <v>207665</v>
      </c>
      <c r="O178" s="374">
        <v>-20311</v>
      </c>
      <c r="P178" s="357" t="s">
        <v>1549</v>
      </c>
    </row>
    <row r="179" spans="1:16">
      <c r="A179" s="356" t="s">
        <v>58</v>
      </c>
      <c r="B179" s="356">
        <v>930131</v>
      </c>
      <c r="C179" s="371">
        <v>0</v>
      </c>
      <c r="D179" s="374">
        <v>0</v>
      </c>
      <c r="E179" s="323">
        <v>0</v>
      </c>
      <c r="F179" s="374">
        <v>0</v>
      </c>
      <c r="G179" s="323">
        <v>0</v>
      </c>
      <c r="H179" s="374">
        <v>0</v>
      </c>
      <c r="I179" s="374">
        <v>0</v>
      </c>
      <c r="J179" s="374">
        <v>0</v>
      </c>
      <c r="K179" s="373">
        <v>0.16086988699999999</v>
      </c>
      <c r="L179" s="374">
        <v>0</v>
      </c>
      <c r="M179" s="374">
        <v>0</v>
      </c>
      <c r="N179" s="374">
        <v>0</v>
      </c>
      <c r="O179" s="374">
        <v>0</v>
      </c>
      <c r="P179" s="357" t="s">
        <v>2179</v>
      </c>
    </row>
    <row r="180" spans="1:16">
      <c r="A180" s="356" t="s">
        <v>58</v>
      </c>
      <c r="B180" s="356">
        <v>61838</v>
      </c>
      <c r="C180" s="371">
        <v>3939.52</v>
      </c>
      <c r="D180" s="374">
        <v>787904</v>
      </c>
      <c r="E180" s="323">
        <v>0</v>
      </c>
      <c r="F180" s="374">
        <v>5026.62</v>
      </c>
      <c r="G180" s="323">
        <v>43.98</v>
      </c>
      <c r="H180" s="374">
        <v>19975730</v>
      </c>
      <c r="I180" s="374">
        <v>7103915</v>
      </c>
      <c r="J180" s="374">
        <v>12871815</v>
      </c>
      <c r="K180" s="373">
        <v>0.16086988699999999</v>
      </c>
      <c r="L180" s="374">
        <v>3213493</v>
      </c>
      <c r="M180" s="374">
        <v>3213493</v>
      </c>
      <c r="N180" s="374">
        <v>3213493</v>
      </c>
      <c r="O180" s="374">
        <v>49127</v>
      </c>
      <c r="P180" s="357" t="s">
        <v>170</v>
      </c>
    </row>
    <row r="181" spans="1:16">
      <c r="A181" s="356" t="s">
        <v>58</v>
      </c>
      <c r="B181" s="356">
        <v>107227</v>
      </c>
      <c r="C181" s="371">
        <v>698.01</v>
      </c>
      <c r="D181" s="374">
        <v>139602</v>
      </c>
      <c r="E181" s="323">
        <v>5119.2700000000004</v>
      </c>
      <c r="F181" s="374">
        <v>0</v>
      </c>
      <c r="G181" s="323">
        <v>0</v>
      </c>
      <c r="H181" s="374">
        <v>3573302</v>
      </c>
      <c r="I181" s="374">
        <v>1258680</v>
      </c>
      <c r="J181" s="374">
        <v>2314622</v>
      </c>
      <c r="K181" s="373">
        <v>0.16086988699999999</v>
      </c>
      <c r="L181" s="374">
        <v>574837</v>
      </c>
      <c r="M181" s="374">
        <v>574837</v>
      </c>
      <c r="N181" s="374">
        <v>574837</v>
      </c>
      <c r="O181" s="374">
        <v>7107</v>
      </c>
      <c r="P181" s="357" t="s">
        <v>3013</v>
      </c>
    </row>
    <row r="182" spans="1:16">
      <c r="A182" s="356" t="s">
        <v>58</v>
      </c>
      <c r="B182" s="356">
        <v>111724</v>
      </c>
      <c r="C182" s="371">
        <v>452.74</v>
      </c>
      <c r="D182" s="374">
        <v>90548</v>
      </c>
      <c r="E182" s="323">
        <v>5171.24</v>
      </c>
      <c r="F182" s="374">
        <v>0</v>
      </c>
      <c r="G182" s="323">
        <v>0</v>
      </c>
      <c r="H182" s="374">
        <v>2341227</v>
      </c>
      <c r="I182" s="374">
        <v>816399</v>
      </c>
      <c r="J182" s="374">
        <v>1524828</v>
      </c>
      <c r="K182" s="373">
        <v>0.16086988699999999</v>
      </c>
      <c r="L182" s="374">
        <v>376633</v>
      </c>
      <c r="M182" s="374">
        <v>376633</v>
      </c>
      <c r="N182" s="374">
        <v>376633</v>
      </c>
      <c r="O182" s="374">
        <v>5459</v>
      </c>
      <c r="P182" s="357" t="s">
        <v>1244</v>
      </c>
    </row>
    <row r="183" spans="1:16">
      <c r="A183" s="356" t="s">
        <v>58</v>
      </c>
      <c r="B183" s="356">
        <v>129965</v>
      </c>
      <c r="C183" s="371">
        <v>132.08000000000001</v>
      </c>
      <c r="D183" s="374">
        <v>26416</v>
      </c>
      <c r="E183" s="323">
        <v>0</v>
      </c>
      <c r="F183" s="374">
        <v>0</v>
      </c>
      <c r="G183" s="323">
        <v>0</v>
      </c>
      <c r="H183" s="374">
        <v>0</v>
      </c>
      <c r="I183" s="374">
        <v>238172</v>
      </c>
      <c r="J183" s="374">
        <v>0</v>
      </c>
      <c r="K183" s="373">
        <v>0.16086988699999999</v>
      </c>
      <c r="L183" s="374">
        <v>0</v>
      </c>
      <c r="M183" s="374">
        <v>26416</v>
      </c>
      <c r="N183" s="374">
        <v>26416</v>
      </c>
      <c r="O183" s="374">
        <v>0</v>
      </c>
      <c r="P183" s="357" t="s">
        <v>2362</v>
      </c>
    </row>
    <row r="184" spans="1:16">
      <c r="A184" s="356" t="s">
        <v>58</v>
      </c>
      <c r="B184" s="356">
        <v>136200</v>
      </c>
      <c r="C184" s="371">
        <v>1158.1500000000001</v>
      </c>
      <c r="D184" s="374">
        <v>231630</v>
      </c>
      <c r="E184" s="323">
        <v>0</v>
      </c>
      <c r="F184" s="374">
        <v>0</v>
      </c>
      <c r="G184" s="323">
        <v>0</v>
      </c>
      <c r="H184" s="374">
        <v>0</v>
      </c>
      <c r="I184" s="374">
        <v>2088422</v>
      </c>
      <c r="J184" s="374">
        <v>0</v>
      </c>
      <c r="K184" s="373">
        <v>0.16086988699999999</v>
      </c>
      <c r="L184" s="374">
        <v>0</v>
      </c>
      <c r="M184" s="374">
        <v>231630</v>
      </c>
      <c r="N184" s="374">
        <v>231630</v>
      </c>
      <c r="O184" s="374">
        <v>0</v>
      </c>
      <c r="P184" s="357" t="s">
        <v>3014</v>
      </c>
    </row>
    <row r="185" spans="1:16">
      <c r="A185" s="356" t="s">
        <v>58</v>
      </c>
      <c r="B185" s="356">
        <v>137919</v>
      </c>
      <c r="C185" s="371">
        <v>58.86</v>
      </c>
      <c r="D185" s="374">
        <v>11772</v>
      </c>
      <c r="E185" s="323">
        <v>0</v>
      </c>
      <c r="F185" s="374">
        <v>0</v>
      </c>
      <c r="G185" s="323">
        <v>0</v>
      </c>
      <c r="H185" s="374">
        <v>0</v>
      </c>
      <c r="I185" s="374">
        <v>106139</v>
      </c>
      <c r="J185" s="374">
        <v>0</v>
      </c>
      <c r="K185" s="373">
        <v>0.16086988699999999</v>
      </c>
      <c r="L185" s="374">
        <v>0</v>
      </c>
      <c r="M185" s="374">
        <v>11772</v>
      </c>
      <c r="N185" s="374">
        <v>11772</v>
      </c>
      <c r="O185" s="374">
        <v>0</v>
      </c>
      <c r="P185" s="357" t="s">
        <v>3221</v>
      </c>
    </row>
    <row r="186" spans="1:16">
      <c r="A186" s="356" t="s">
        <v>58</v>
      </c>
      <c r="B186" s="356">
        <v>139006</v>
      </c>
      <c r="C186" s="371">
        <v>2425.6</v>
      </c>
      <c r="D186" s="374">
        <v>485120</v>
      </c>
      <c r="E186" s="323">
        <v>0</v>
      </c>
      <c r="F186" s="374">
        <v>0</v>
      </c>
      <c r="G186" s="323">
        <v>0</v>
      </c>
      <c r="H186" s="374">
        <v>0</v>
      </c>
      <c r="I186" s="374">
        <v>4373939</v>
      </c>
      <c r="J186" s="374">
        <v>0</v>
      </c>
      <c r="K186" s="373">
        <v>0.16086988699999999</v>
      </c>
      <c r="L186" s="374">
        <v>0</v>
      </c>
      <c r="M186" s="374">
        <v>485120</v>
      </c>
      <c r="N186" s="374">
        <v>485120</v>
      </c>
      <c r="O186" s="374">
        <v>0</v>
      </c>
      <c r="P186" s="357" t="s">
        <v>3394</v>
      </c>
    </row>
    <row r="187" spans="1:16">
      <c r="A187" s="356" t="s">
        <v>58</v>
      </c>
      <c r="B187" s="356">
        <v>61846</v>
      </c>
      <c r="C187" s="371">
        <v>391.51</v>
      </c>
      <c r="D187" s="374">
        <v>78302</v>
      </c>
      <c r="E187" s="323">
        <v>0</v>
      </c>
      <c r="F187" s="374">
        <v>5014.05</v>
      </c>
      <c r="G187" s="323">
        <v>53.96</v>
      </c>
      <c r="H187" s="374">
        <v>1984177</v>
      </c>
      <c r="I187" s="374">
        <v>1431658</v>
      </c>
      <c r="J187" s="374">
        <v>552519</v>
      </c>
      <c r="K187" s="373">
        <v>0.16086988699999999</v>
      </c>
      <c r="L187" s="374">
        <v>319194</v>
      </c>
      <c r="M187" s="374">
        <v>319194</v>
      </c>
      <c r="N187" s="374">
        <v>319194</v>
      </c>
      <c r="O187" s="374">
        <v>4670</v>
      </c>
      <c r="P187" s="357" t="s">
        <v>171</v>
      </c>
    </row>
    <row r="188" spans="1:16">
      <c r="A188" s="356" t="s">
        <v>58</v>
      </c>
      <c r="B188" s="356">
        <v>123125</v>
      </c>
      <c r="C188" s="371">
        <v>45.47</v>
      </c>
      <c r="D188" s="374">
        <v>9094</v>
      </c>
      <c r="E188" s="323">
        <v>5221.79</v>
      </c>
      <c r="F188" s="374">
        <v>0</v>
      </c>
      <c r="G188" s="323">
        <v>0</v>
      </c>
      <c r="H188" s="374">
        <v>237435</v>
      </c>
      <c r="I188" s="374">
        <v>166273</v>
      </c>
      <c r="J188" s="374">
        <v>71162</v>
      </c>
      <c r="K188" s="373">
        <v>0.16086988699999999</v>
      </c>
      <c r="L188" s="374">
        <v>38196</v>
      </c>
      <c r="M188" s="374">
        <v>38196</v>
      </c>
      <c r="N188" s="374">
        <v>38196</v>
      </c>
      <c r="O188" s="374">
        <v>790</v>
      </c>
      <c r="P188" s="357" t="s">
        <v>3222</v>
      </c>
    </row>
    <row r="189" spans="1:16">
      <c r="A189" s="356" t="s">
        <v>58</v>
      </c>
      <c r="B189" s="356">
        <v>61853</v>
      </c>
      <c r="C189" s="371">
        <v>6429.25</v>
      </c>
      <c r="D189" s="374">
        <v>1285850</v>
      </c>
      <c r="E189" s="323">
        <v>0</v>
      </c>
      <c r="F189" s="374">
        <v>6035.21</v>
      </c>
      <c r="G189" s="323">
        <v>48.2</v>
      </c>
      <c r="H189" s="374">
        <v>39111764</v>
      </c>
      <c r="I189" s="374">
        <v>33970659</v>
      </c>
      <c r="J189" s="374">
        <v>5141105</v>
      </c>
      <c r="K189" s="373">
        <v>0.16086988699999999</v>
      </c>
      <c r="L189" s="374">
        <v>6291905</v>
      </c>
      <c r="M189" s="374">
        <v>5141105</v>
      </c>
      <c r="N189" s="374">
        <v>5141105</v>
      </c>
      <c r="O189" s="374">
        <v>-453150</v>
      </c>
      <c r="P189" s="357" t="s">
        <v>172</v>
      </c>
    </row>
    <row r="190" spans="1:16">
      <c r="A190" s="356" t="s">
        <v>58</v>
      </c>
      <c r="B190" s="356">
        <v>930214</v>
      </c>
      <c r="C190" s="371">
        <v>102.88</v>
      </c>
      <c r="D190" s="374">
        <v>20576</v>
      </c>
      <c r="E190" s="323">
        <v>6185</v>
      </c>
      <c r="F190" s="374">
        <v>0</v>
      </c>
      <c r="G190" s="323">
        <v>0</v>
      </c>
      <c r="H190" s="374">
        <v>636313</v>
      </c>
      <c r="I190" s="374">
        <v>543588</v>
      </c>
      <c r="J190" s="374">
        <v>92725</v>
      </c>
      <c r="K190" s="373">
        <v>0.16086988699999999</v>
      </c>
      <c r="L190" s="374">
        <v>102364</v>
      </c>
      <c r="M190" s="374">
        <v>92725</v>
      </c>
      <c r="N190" s="374">
        <v>92725</v>
      </c>
      <c r="O190" s="374">
        <v>-7558</v>
      </c>
      <c r="P190" s="357" t="s">
        <v>1550</v>
      </c>
    </row>
    <row r="191" spans="1:16">
      <c r="A191" s="356" t="s">
        <v>58</v>
      </c>
      <c r="B191" s="356">
        <v>61879</v>
      </c>
      <c r="C191" s="371">
        <v>449.64</v>
      </c>
      <c r="D191" s="374">
        <v>89928</v>
      </c>
      <c r="E191" s="323">
        <v>0</v>
      </c>
      <c r="F191" s="374">
        <v>5003.54</v>
      </c>
      <c r="G191" s="323">
        <v>45.21</v>
      </c>
      <c r="H191" s="374">
        <v>2270120</v>
      </c>
      <c r="I191" s="374">
        <v>1773294</v>
      </c>
      <c r="J191" s="374">
        <v>496826</v>
      </c>
      <c r="K191" s="373">
        <v>0.16086988699999999</v>
      </c>
      <c r="L191" s="374">
        <v>365194</v>
      </c>
      <c r="M191" s="374">
        <v>365194</v>
      </c>
      <c r="N191" s="374">
        <v>365194</v>
      </c>
      <c r="O191" s="374">
        <v>-37982</v>
      </c>
      <c r="P191" s="357" t="s">
        <v>173</v>
      </c>
    </row>
    <row r="192" spans="1:16">
      <c r="A192" s="356" t="s">
        <v>58</v>
      </c>
      <c r="B192" s="356">
        <v>61887</v>
      </c>
      <c r="C192" s="371">
        <v>631.66999999999996</v>
      </c>
      <c r="D192" s="374">
        <v>126334</v>
      </c>
      <c r="E192" s="323">
        <v>0</v>
      </c>
      <c r="F192" s="374">
        <v>5002.09</v>
      </c>
      <c r="G192" s="323">
        <v>40.36</v>
      </c>
      <c r="H192" s="374">
        <v>3185164</v>
      </c>
      <c r="I192" s="374">
        <v>2151882</v>
      </c>
      <c r="J192" s="374">
        <v>1033282</v>
      </c>
      <c r="K192" s="373">
        <v>0.16086988699999999</v>
      </c>
      <c r="L192" s="374">
        <v>512397</v>
      </c>
      <c r="M192" s="374">
        <v>512397</v>
      </c>
      <c r="N192" s="374">
        <v>512397</v>
      </c>
      <c r="O192" s="374">
        <v>8654</v>
      </c>
      <c r="P192" s="357" t="s">
        <v>174</v>
      </c>
    </row>
    <row r="193" spans="1:16">
      <c r="A193" s="356" t="s">
        <v>58</v>
      </c>
      <c r="B193" s="356">
        <v>61895</v>
      </c>
      <c r="C193" s="371">
        <v>19.03</v>
      </c>
      <c r="D193" s="374">
        <v>3806</v>
      </c>
      <c r="E193" s="323">
        <v>0</v>
      </c>
      <c r="F193" s="374">
        <v>6137.06</v>
      </c>
      <c r="G193" s="323">
        <v>91.22</v>
      </c>
      <c r="H193" s="374">
        <v>124711</v>
      </c>
      <c r="I193" s="374">
        <v>82642</v>
      </c>
      <c r="J193" s="374">
        <v>42069</v>
      </c>
      <c r="K193" s="373">
        <v>0.16086988699999999</v>
      </c>
      <c r="L193" s="374">
        <v>20062</v>
      </c>
      <c r="M193" s="374">
        <v>20062</v>
      </c>
      <c r="N193" s="374">
        <v>20062</v>
      </c>
      <c r="O193" s="374">
        <v>295</v>
      </c>
      <c r="P193" s="357" t="s">
        <v>2080</v>
      </c>
    </row>
    <row r="194" spans="1:16">
      <c r="A194" s="356" t="s">
        <v>58</v>
      </c>
      <c r="B194" s="356">
        <v>61903</v>
      </c>
      <c r="C194" s="371">
        <v>3629.61</v>
      </c>
      <c r="D194" s="374">
        <v>725922</v>
      </c>
      <c r="E194" s="323">
        <v>0</v>
      </c>
      <c r="F194" s="374">
        <v>5233.42</v>
      </c>
      <c r="G194" s="323">
        <v>56.03</v>
      </c>
      <c r="H194" s="374">
        <v>19198641</v>
      </c>
      <c r="I194" s="374">
        <v>20891881</v>
      </c>
      <c r="J194" s="374">
        <v>0</v>
      </c>
      <c r="K194" s="373">
        <v>0.16086988699999999</v>
      </c>
      <c r="L194" s="374">
        <v>3088483</v>
      </c>
      <c r="M194" s="374">
        <v>725922</v>
      </c>
      <c r="N194" s="374">
        <v>725922</v>
      </c>
      <c r="O194" s="374">
        <v>0</v>
      </c>
      <c r="P194" s="357" t="s">
        <v>175</v>
      </c>
    </row>
    <row r="195" spans="1:16">
      <c r="A195" s="356" t="s">
        <v>58</v>
      </c>
      <c r="B195" s="356">
        <v>61911</v>
      </c>
      <c r="C195" s="371">
        <v>145.47999999999999</v>
      </c>
      <c r="D195" s="374">
        <v>29096</v>
      </c>
      <c r="E195" s="323">
        <v>0</v>
      </c>
      <c r="F195" s="374">
        <v>5220.49</v>
      </c>
      <c r="G195" s="323">
        <v>48.3</v>
      </c>
      <c r="H195" s="374">
        <v>766504</v>
      </c>
      <c r="I195" s="374">
        <v>1966661</v>
      </c>
      <c r="J195" s="374">
        <v>0</v>
      </c>
      <c r="K195" s="373">
        <v>0.16086988699999999</v>
      </c>
      <c r="L195" s="374">
        <v>123307</v>
      </c>
      <c r="M195" s="374">
        <v>29096</v>
      </c>
      <c r="N195" s="374">
        <v>29096</v>
      </c>
      <c r="O195" s="374">
        <v>0</v>
      </c>
      <c r="P195" s="357" t="s">
        <v>2574</v>
      </c>
    </row>
    <row r="196" spans="1:16">
      <c r="A196" s="356" t="s">
        <v>58</v>
      </c>
      <c r="B196" s="356">
        <v>61929</v>
      </c>
      <c r="C196" s="371">
        <v>998.66</v>
      </c>
      <c r="D196" s="374">
        <v>199732</v>
      </c>
      <c r="E196" s="323">
        <v>0</v>
      </c>
      <c r="F196" s="374">
        <v>5022.9399999999996</v>
      </c>
      <c r="G196" s="323">
        <v>40.89</v>
      </c>
      <c r="H196" s="374">
        <v>5057044</v>
      </c>
      <c r="I196" s="374">
        <v>4223142</v>
      </c>
      <c r="J196" s="374">
        <v>833902</v>
      </c>
      <c r="K196" s="373">
        <v>0.16086988699999999</v>
      </c>
      <c r="L196" s="374">
        <v>813526</v>
      </c>
      <c r="M196" s="374">
        <v>813526</v>
      </c>
      <c r="N196" s="374">
        <v>813526</v>
      </c>
      <c r="O196" s="374">
        <v>-84098</v>
      </c>
      <c r="P196" s="357" t="s">
        <v>176</v>
      </c>
    </row>
    <row r="197" spans="1:16">
      <c r="A197" s="356" t="s">
        <v>58</v>
      </c>
      <c r="B197" s="356">
        <v>61945</v>
      </c>
      <c r="C197" s="371">
        <v>274.68</v>
      </c>
      <c r="D197" s="374">
        <v>54936</v>
      </c>
      <c r="E197" s="323">
        <v>0</v>
      </c>
      <c r="F197" s="374">
        <v>5019.29</v>
      </c>
      <c r="G197" s="323">
        <v>56.91</v>
      </c>
      <c r="H197" s="374">
        <v>1427208</v>
      </c>
      <c r="I197" s="374">
        <v>1930634</v>
      </c>
      <c r="J197" s="374">
        <v>0</v>
      </c>
      <c r="K197" s="373">
        <v>0.16086988699999999</v>
      </c>
      <c r="L197" s="374">
        <v>229595</v>
      </c>
      <c r="M197" s="374">
        <v>54936</v>
      </c>
      <c r="N197" s="374">
        <v>54936</v>
      </c>
      <c r="O197" s="374">
        <v>-8</v>
      </c>
      <c r="P197" s="357" t="s">
        <v>178</v>
      </c>
    </row>
    <row r="198" spans="1:16">
      <c r="A198" s="356" t="s">
        <v>58</v>
      </c>
      <c r="B198" s="356">
        <v>61952</v>
      </c>
      <c r="C198" s="371">
        <v>1264.9000000000001</v>
      </c>
      <c r="D198" s="374">
        <v>252980</v>
      </c>
      <c r="E198" s="323">
        <v>0</v>
      </c>
      <c r="F198" s="374">
        <v>5021.6499999999996</v>
      </c>
      <c r="G198" s="323">
        <v>43.22</v>
      </c>
      <c r="H198" s="374">
        <v>6406554</v>
      </c>
      <c r="I198" s="374">
        <v>4206528</v>
      </c>
      <c r="J198" s="374">
        <v>2200026</v>
      </c>
      <c r="K198" s="373">
        <v>0.16086988699999999</v>
      </c>
      <c r="L198" s="374">
        <v>1030622</v>
      </c>
      <c r="M198" s="374">
        <v>1030622</v>
      </c>
      <c r="N198" s="374">
        <v>1030622</v>
      </c>
      <c r="O198" s="374">
        <v>16078</v>
      </c>
      <c r="P198" s="357" t="s">
        <v>179</v>
      </c>
    </row>
    <row r="199" spans="1:16">
      <c r="A199" s="356" t="s">
        <v>58</v>
      </c>
      <c r="B199" s="356">
        <v>61960</v>
      </c>
      <c r="C199" s="371">
        <v>636.61</v>
      </c>
      <c r="D199" s="374">
        <v>127322</v>
      </c>
      <c r="E199" s="323">
        <v>0</v>
      </c>
      <c r="F199" s="374">
        <v>5015.7700000000004</v>
      </c>
      <c r="G199" s="323">
        <v>43.89</v>
      </c>
      <c r="H199" s="374">
        <v>3221030</v>
      </c>
      <c r="I199" s="374">
        <v>2343274</v>
      </c>
      <c r="J199" s="374">
        <v>877756</v>
      </c>
      <c r="K199" s="373">
        <v>0.16086988699999999</v>
      </c>
      <c r="L199" s="374">
        <v>518167</v>
      </c>
      <c r="M199" s="374">
        <v>518167</v>
      </c>
      <c r="N199" s="374">
        <v>518167</v>
      </c>
      <c r="O199" s="374">
        <v>7189</v>
      </c>
      <c r="P199" s="357" t="s">
        <v>180</v>
      </c>
    </row>
    <row r="200" spans="1:16">
      <c r="A200" s="356" t="s">
        <v>58</v>
      </c>
      <c r="B200" s="356">
        <v>61978</v>
      </c>
      <c r="C200" s="371">
        <v>3551.82</v>
      </c>
      <c r="D200" s="374">
        <v>710364</v>
      </c>
      <c r="E200" s="323">
        <v>0</v>
      </c>
      <c r="F200" s="374">
        <v>5013.47</v>
      </c>
      <c r="G200" s="323">
        <v>44.54</v>
      </c>
      <c r="H200" s="374">
        <v>17965141</v>
      </c>
      <c r="I200" s="374">
        <v>12353815</v>
      </c>
      <c r="J200" s="374">
        <v>5611326</v>
      </c>
      <c r="K200" s="373">
        <v>0.16086988699999999</v>
      </c>
      <c r="L200" s="374">
        <v>2890050</v>
      </c>
      <c r="M200" s="374">
        <v>2890050</v>
      </c>
      <c r="N200" s="374">
        <v>2890050</v>
      </c>
      <c r="O200" s="374">
        <v>42891</v>
      </c>
      <c r="P200" s="357" t="s">
        <v>181</v>
      </c>
    </row>
    <row r="201" spans="1:16">
      <c r="A201" s="356" t="s">
        <v>58</v>
      </c>
      <c r="B201" s="356">
        <v>61986</v>
      </c>
      <c r="C201" s="371">
        <v>9.66</v>
      </c>
      <c r="D201" s="374">
        <v>1932</v>
      </c>
      <c r="E201" s="323">
        <v>0</v>
      </c>
      <c r="F201" s="374">
        <v>6423.51</v>
      </c>
      <c r="G201" s="323">
        <v>112.15</v>
      </c>
      <c r="H201" s="374">
        <v>63134</v>
      </c>
      <c r="I201" s="374">
        <v>248441</v>
      </c>
      <c r="J201" s="374">
        <v>0</v>
      </c>
      <c r="K201" s="373">
        <v>0.16086988699999999</v>
      </c>
      <c r="L201" s="374">
        <v>10156</v>
      </c>
      <c r="M201" s="374">
        <v>1932</v>
      </c>
      <c r="N201" s="374">
        <v>1932</v>
      </c>
      <c r="O201" s="374">
        <v>0</v>
      </c>
      <c r="P201" s="357" t="s">
        <v>182</v>
      </c>
    </row>
    <row r="202" spans="1:16">
      <c r="A202" s="356" t="s">
        <v>58</v>
      </c>
      <c r="B202" s="356">
        <v>73783</v>
      </c>
      <c r="C202" s="371">
        <v>995.98</v>
      </c>
      <c r="D202" s="374">
        <v>199196</v>
      </c>
      <c r="E202" s="323">
        <v>0</v>
      </c>
      <c r="F202" s="374">
        <v>5250.23</v>
      </c>
      <c r="G202" s="323">
        <v>60.37</v>
      </c>
      <c r="H202" s="374">
        <v>5337786</v>
      </c>
      <c r="I202" s="374">
        <v>5611947</v>
      </c>
      <c r="J202" s="374">
        <v>0</v>
      </c>
      <c r="K202" s="373">
        <v>0.16086988699999999</v>
      </c>
      <c r="L202" s="374">
        <v>858689</v>
      </c>
      <c r="M202" s="374">
        <v>199196</v>
      </c>
      <c r="N202" s="374">
        <v>199196</v>
      </c>
      <c r="O202" s="374">
        <v>60</v>
      </c>
      <c r="P202" s="357" t="s">
        <v>1006</v>
      </c>
    </row>
    <row r="203" spans="1:16">
      <c r="A203" s="356" t="s">
        <v>58</v>
      </c>
      <c r="B203" s="356">
        <v>121566</v>
      </c>
      <c r="C203" s="371">
        <v>229.74</v>
      </c>
      <c r="D203" s="374">
        <v>45948</v>
      </c>
      <c r="E203" s="323">
        <v>5314.01</v>
      </c>
      <c r="F203" s="374">
        <v>0</v>
      </c>
      <c r="G203" s="323">
        <v>0</v>
      </c>
      <c r="H203" s="374">
        <v>1220841</v>
      </c>
      <c r="I203" s="374">
        <v>1294493</v>
      </c>
      <c r="J203" s="374">
        <v>0</v>
      </c>
      <c r="K203" s="373">
        <v>0.16086988699999999</v>
      </c>
      <c r="L203" s="374">
        <v>196397</v>
      </c>
      <c r="M203" s="374">
        <v>45948</v>
      </c>
      <c r="N203" s="374">
        <v>45948</v>
      </c>
      <c r="O203" s="374">
        <v>16</v>
      </c>
      <c r="P203" s="357" t="s">
        <v>1425</v>
      </c>
    </row>
    <row r="204" spans="1:16">
      <c r="A204" s="356" t="s">
        <v>59</v>
      </c>
      <c r="B204" s="356">
        <v>10108</v>
      </c>
      <c r="C204" s="371">
        <v>226.34</v>
      </c>
      <c r="D204" s="374">
        <v>45268</v>
      </c>
      <c r="E204" s="323">
        <v>0</v>
      </c>
      <c r="F204" s="374">
        <v>0</v>
      </c>
      <c r="G204" s="323">
        <v>0</v>
      </c>
      <c r="H204" s="374">
        <v>11653897</v>
      </c>
      <c r="I204" s="374">
        <v>15017109</v>
      </c>
      <c r="J204" s="374">
        <v>0</v>
      </c>
      <c r="K204" s="373">
        <v>0.16086988699999999</v>
      </c>
      <c r="L204" s="374">
        <v>1874761</v>
      </c>
      <c r="M204" s="374">
        <v>45268</v>
      </c>
      <c r="N204" s="374">
        <v>45268</v>
      </c>
      <c r="O204" s="374">
        <v>4738</v>
      </c>
      <c r="P204" s="357" t="s">
        <v>2197</v>
      </c>
    </row>
    <row r="205" spans="1:16">
      <c r="A205" s="356" t="s">
        <v>59</v>
      </c>
      <c r="B205" s="356">
        <v>109991</v>
      </c>
      <c r="C205" s="371">
        <v>1850.96</v>
      </c>
      <c r="D205" s="374">
        <v>370192</v>
      </c>
      <c r="E205" s="323">
        <v>6185</v>
      </c>
      <c r="F205" s="374">
        <v>0</v>
      </c>
      <c r="G205" s="323">
        <v>0</v>
      </c>
      <c r="H205" s="374">
        <v>11448188</v>
      </c>
      <c r="I205" s="374">
        <v>1514511</v>
      </c>
      <c r="J205" s="374">
        <v>9933677</v>
      </c>
      <c r="K205" s="373">
        <v>0.16086988699999999</v>
      </c>
      <c r="L205" s="374">
        <v>1841669</v>
      </c>
      <c r="M205" s="374">
        <v>1841669</v>
      </c>
      <c r="N205" s="374">
        <v>1841669</v>
      </c>
      <c r="O205" s="374">
        <v>25254</v>
      </c>
      <c r="P205" s="357" t="s">
        <v>3223</v>
      </c>
    </row>
    <row r="206" spans="1:16">
      <c r="A206" s="356" t="s">
        <v>59</v>
      </c>
      <c r="B206" s="356">
        <v>111682</v>
      </c>
      <c r="C206" s="371">
        <v>65.66</v>
      </c>
      <c r="D206" s="374">
        <v>13132</v>
      </c>
      <c r="E206" s="323">
        <v>5472.48</v>
      </c>
      <c r="F206" s="374">
        <v>0</v>
      </c>
      <c r="G206" s="323">
        <v>0</v>
      </c>
      <c r="H206" s="374">
        <v>359323</v>
      </c>
      <c r="I206" s="374">
        <v>72261</v>
      </c>
      <c r="J206" s="374">
        <v>287062</v>
      </c>
      <c r="K206" s="373">
        <v>0.16086988699999999</v>
      </c>
      <c r="L206" s="374">
        <v>57804</v>
      </c>
      <c r="M206" s="374">
        <v>57804</v>
      </c>
      <c r="N206" s="374">
        <v>57804</v>
      </c>
      <c r="O206" s="374">
        <v>840</v>
      </c>
      <c r="P206" s="357" t="s">
        <v>1242</v>
      </c>
    </row>
    <row r="207" spans="1:16">
      <c r="A207" s="356" t="s">
        <v>59</v>
      </c>
      <c r="B207" s="356">
        <v>119628</v>
      </c>
      <c r="C207" s="371">
        <v>623.01</v>
      </c>
      <c r="D207" s="374">
        <v>124602</v>
      </c>
      <c r="E207" s="323">
        <v>5767.48</v>
      </c>
      <c r="F207" s="374">
        <v>0</v>
      </c>
      <c r="G207" s="323">
        <v>0</v>
      </c>
      <c r="H207" s="374">
        <v>3593198</v>
      </c>
      <c r="I207" s="374">
        <v>572091</v>
      </c>
      <c r="J207" s="374">
        <v>3021107</v>
      </c>
      <c r="K207" s="373">
        <v>0.16086988699999999</v>
      </c>
      <c r="L207" s="374">
        <v>578037</v>
      </c>
      <c r="M207" s="374">
        <v>578037</v>
      </c>
      <c r="N207" s="374">
        <v>578037</v>
      </c>
      <c r="O207" s="374">
        <v>8557</v>
      </c>
      <c r="P207" s="357" t="s">
        <v>2575</v>
      </c>
    </row>
    <row r="208" spans="1:16">
      <c r="A208" s="356" t="s">
        <v>59</v>
      </c>
      <c r="B208" s="356">
        <v>127514</v>
      </c>
      <c r="C208" s="371">
        <v>395.39</v>
      </c>
      <c r="D208" s="374">
        <v>79078</v>
      </c>
      <c r="E208" s="323">
        <v>0</v>
      </c>
      <c r="F208" s="374">
        <v>0</v>
      </c>
      <c r="G208" s="323">
        <v>0</v>
      </c>
      <c r="H208" s="374">
        <v>0</v>
      </c>
      <c r="I208" s="374">
        <v>363075</v>
      </c>
      <c r="J208" s="374">
        <v>0</v>
      </c>
      <c r="K208" s="373">
        <v>0.16086988699999999</v>
      </c>
      <c r="L208" s="374">
        <v>0</v>
      </c>
      <c r="M208" s="374">
        <v>79078</v>
      </c>
      <c r="N208" s="374">
        <v>79078</v>
      </c>
      <c r="O208" s="374">
        <v>0</v>
      </c>
      <c r="P208" s="357" t="s">
        <v>2129</v>
      </c>
    </row>
    <row r="209" spans="1:16">
      <c r="A209" s="356" t="s">
        <v>59</v>
      </c>
      <c r="B209" s="356">
        <v>136291</v>
      </c>
      <c r="C209" s="371">
        <v>158.37</v>
      </c>
      <c r="D209" s="374">
        <v>31674</v>
      </c>
      <c r="E209" s="323">
        <v>0</v>
      </c>
      <c r="F209" s="374">
        <v>0</v>
      </c>
      <c r="G209" s="323">
        <v>0</v>
      </c>
      <c r="H209" s="374">
        <v>0</v>
      </c>
      <c r="I209" s="374">
        <v>0</v>
      </c>
      <c r="J209" s="374">
        <v>0</v>
      </c>
      <c r="K209" s="373">
        <v>0.16086988699999999</v>
      </c>
      <c r="L209" s="374">
        <v>0</v>
      </c>
      <c r="M209" s="374">
        <v>31674</v>
      </c>
      <c r="N209" s="374">
        <v>31674</v>
      </c>
      <c r="O209" s="374">
        <v>0</v>
      </c>
      <c r="P209" s="357" t="s">
        <v>3224</v>
      </c>
    </row>
    <row r="210" spans="1:16">
      <c r="A210" s="356" t="s">
        <v>59</v>
      </c>
      <c r="B210" s="356">
        <v>6085112</v>
      </c>
      <c r="C210" s="371">
        <v>487.95</v>
      </c>
      <c r="D210" s="374">
        <v>97590</v>
      </c>
      <c r="E210" s="323">
        <v>5138.74</v>
      </c>
      <c r="F210" s="374">
        <v>0</v>
      </c>
      <c r="G210" s="323">
        <v>0</v>
      </c>
      <c r="H210" s="374">
        <v>2507448</v>
      </c>
      <c r="I210" s="374">
        <v>448070</v>
      </c>
      <c r="J210" s="374">
        <v>2059378</v>
      </c>
      <c r="K210" s="373">
        <v>0.16086988699999999</v>
      </c>
      <c r="L210" s="374">
        <v>403373</v>
      </c>
      <c r="M210" s="374">
        <v>403373</v>
      </c>
      <c r="N210" s="374">
        <v>403373</v>
      </c>
      <c r="O210" s="374">
        <v>6375</v>
      </c>
      <c r="P210" s="357" t="s">
        <v>1723</v>
      </c>
    </row>
    <row r="211" spans="1:16">
      <c r="A211" s="356" t="s">
        <v>59</v>
      </c>
      <c r="B211" s="356">
        <v>61994</v>
      </c>
      <c r="C211" s="371">
        <v>209.4</v>
      </c>
      <c r="D211" s="374">
        <v>41880</v>
      </c>
      <c r="E211" s="323">
        <v>0</v>
      </c>
      <c r="F211" s="374">
        <v>5298.48</v>
      </c>
      <c r="G211" s="323">
        <v>7.93</v>
      </c>
      <c r="H211" s="374">
        <v>1111163</v>
      </c>
      <c r="I211" s="374">
        <v>237297</v>
      </c>
      <c r="J211" s="374">
        <v>873866</v>
      </c>
      <c r="K211" s="373">
        <v>0.16086988699999999</v>
      </c>
      <c r="L211" s="374">
        <v>178753</v>
      </c>
      <c r="M211" s="374">
        <v>178753</v>
      </c>
      <c r="N211" s="374">
        <v>178753</v>
      </c>
      <c r="O211" s="374">
        <v>2466</v>
      </c>
      <c r="P211" s="357" t="s">
        <v>183</v>
      </c>
    </row>
    <row r="212" spans="1:16">
      <c r="A212" s="356" t="s">
        <v>59</v>
      </c>
      <c r="B212" s="356">
        <v>62026</v>
      </c>
      <c r="C212" s="371">
        <v>43.22</v>
      </c>
      <c r="D212" s="374">
        <v>8644</v>
      </c>
      <c r="E212" s="323">
        <v>0</v>
      </c>
      <c r="F212" s="374">
        <v>6499.97</v>
      </c>
      <c r="G212" s="323">
        <v>79.63</v>
      </c>
      <c r="H212" s="374">
        <v>267658</v>
      </c>
      <c r="I212" s="374">
        <v>756406</v>
      </c>
      <c r="J212" s="374">
        <v>0</v>
      </c>
      <c r="K212" s="373">
        <v>0.16086988699999999</v>
      </c>
      <c r="L212" s="374">
        <v>43058</v>
      </c>
      <c r="M212" s="374">
        <v>8644</v>
      </c>
      <c r="N212" s="374">
        <v>8644</v>
      </c>
      <c r="O212" s="374">
        <v>-8</v>
      </c>
      <c r="P212" s="357" t="s">
        <v>184</v>
      </c>
    </row>
    <row r="213" spans="1:16">
      <c r="A213" s="356" t="s">
        <v>59</v>
      </c>
      <c r="B213" s="356">
        <v>62042</v>
      </c>
      <c r="C213" s="371">
        <v>120.24</v>
      </c>
      <c r="D213" s="374">
        <v>24048</v>
      </c>
      <c r="E213" s="323">
        <v>0</v>
      </c>
      <c r="F213" s="374">
        <v>5041.71</v>
      </c>
      <c r="G213" s="323">
        <v>55.8</v>
      </c>
      <c r="H213" s="374">
        <v>612924</v>
      </c>
      <c r="I213" s="374">
        <v>557706</v>
      </c>
      <c r="J213" s="374">
        <v>55218</v>
      </c>
      <c r="K213" s="373">
        <v>0.16086988699999999</v>
      </c>
      <c r="L213" s="374">
        <v>98601</v>
      </c>
      <c r="M213" s="374">
        <v>55218</v>
      </c>
      <c r="N213" s="374">
        <v>55218</v>
      </c>
      <c r="O213" s="374">
        <v>-9728</v>
      </c>
      <c r="P213" s="357" t="s">
        <v>185</v>
      </c>
    </row>
    <row r="214" spans="1:16">
      <c r="A214" s="356" t="s">
        <v>59</v>
      </c>
      <c r="B214" s="356">
        <v>62109</v>
      </c>
      <c r="C214" s="371">
        <v>240.42</v>
      </c>
      <c r="D214" s="374">
        <v>48084</v>
      </c>
      <c r="E214" s="323">
        <v>0</v>
      </c>
      <c r="F214" s="374">
        <v>5091.9799999999996</v>
      </c>
      <c r="G214" s="323">
        <v>35.72</v>
      </c>
      <c r="H214" s="374">
        <v>1232802</v>
      </c>
      <c r="I214" s="374">
        <v>227329</v>
      </c>
      <c r="J214" s="374">
        <v>1005473</v>
      </c>
      <c r="K214" s="373">
        <v>0.16086988699999999</v>
      </c>
      <c r="L214" s="374">
        <v>198321</v>
      </c>
      <c r="M214" s="374">
        <v>198321</v>
      </c>
      <c r="N214" s="374">
        <v>198321</v>
      </c>
      <c r="O214" s="374">
        <v>2974</v>
      </c>
      <c r="P214" s="357" t="s">
        <v>186</v>
      </c>
    </row>
    <row r="215" spans="1:16">
      <c r="A215" s="356" t="s">
        <v>59</v>
      </c>
      <c r="B215" s="356">
        <v>62117</v>
      </c>
      <c r="C215" s="371">
        <v>41561.230000000003</v>
      </c>
      <c r="D215" s="374">
        <v>8312246</v>
      </c>
      <c r="E215" s="323">
        <v>0</v>
      </c>
      <c r="F215" s="374">
        <v>5245.5</v>
      </c>
      <c r="G215" s="323">
        <v>89.32</v>
      </c>
      <c r="H215" s="374">
        <v>221721681</v>
      </c>
      <c r="I215" s="374">
        <v>86542220</v>
      </c>
      <c r="J215" s="374">
        <v>135179461</v>
      </c>
      <c r="K215" s="373">
        <v>0.16086988699999999</v>
      </c>
      <c r="L215" s="374">
        <v>35668342</v>
      </c>
      <c r="M215" s="374">
        <v>35668342</v>
      </c>
      <c r="N215" s="374">
        <v>35668342</v>
      </c>
      <c r="O215" s="374">
        <v>541641</v>
      </c>
      <c r="P215" s="357" t="s">
        <v>187</v>
      </c>
    </row>
    <row r="216" spans="1:16">
      <c r="A216" s="356" t="s">
        <v>59</v>
      </c>
      <c r="B216" s="356">
        <v>118018</v>
      </c>
      <c r="C216" s="371">
        <v>468.03</v>
      </c>
      <c r="D216" s="374">
        <v>93606</v>
      </c>
      <c r="E216" s="323">
        <v>6110.6</v>
      </c>
      <c r="F216" s="374">
        <v>0</v>
      </c>
      <c r="G216" s="323">
        <v>0</v>
      </c>
      <c r="H216" s="374">
        <v>2859944</v>
      </c>
      <c r="I216" s="374">
        <v>939823</v>
      </c>
      <c r="J216" s="374">
        <v>1920121</v>
      </c>
      <c r="K216" s="373">
        <v>0.16086988699999999</v>
      </c>
      <c r="L216" s="374">
        <v>460079</v>
      </c>
      <c r="M216" s="374">
        <v>460079</v>
      </c>
      <c r="N216" s="374">
        <v>460079</v>
      </c>
      <c r="O216" s="374">
        <v>16112</v>
      </c>
      <c r="P216" s="357" t="s">
        <v>1357</v>
      </c>
    </row>
    <row r="217" spans="1:16">
      <c r="A217" s="356" t="s">
        <v>59</v>
      </c>
      <c r="B217" s="356">
        <v>62125</v>
      </c>
      <c r="C217" s="371">
        <v>4224.5200000000004</v>
      </c>
      <c r="D217" s="374">
        <v>844904</v>
      </c>
      <c r="E217" s="323">
        <v>0</v>
      </c>
      <c r="F217" s="374">
        <v>5369.79</v>
      </c>
      <c r="G217" s="323">
        <v>51.38</v>
      </c>
      <c r="H217" s="374">
        <v>22901841</v>
      </c>
      <c r="I217" s="374">
        <v>6104552</v>
      </c>
      <c r="J217" s="374">
        <v>16797289</v>
      </c>
      <c r="K217" s="373">
        <v>0.16086988699999999</v>
      </c>
      <c r="L217" s="374">
        <v>3684217</v>
      </c>
      <c r="M217" s="374">
        <v>3684217</v>
      </c>
      <c r="N217" s="374">
        <v>3684217</v>
      </c>
      <c r="O217" s="374">
        <v>59087</v>
      </c>
      <c r="P217" s="357" t="s">
        <v>2576</v>
      </c>
    </row>
    <row r="218" spans="1:16">
      <c r="A218" s="356" t="s">
        <v>59</v>
      </c>
      <c r="B218" s="356">
        <v>62158</v>
      </c>
      <c r="C218" s="371">
        <v>2497.09</v>
      </c>
      <c r="D218" s="374">
        <v>499418</v>
      </c>
      <c r="E218" s="323">
        <v>0</v>
      </c>
      <c r="F218" s="374">
        <v>5371.01</v>
      </c>
      <c r="G218" s="323">
        <v>44.24</v>
      </c>
      <c r="H218" s="374">
        <v>13522366</v>
      </c>
      <c r="I218" s="374">
        <v>5718605</v>
      </c>
      <c r="J218" s="374">
        <v>7803761</v>
      </c>
      <c r="K218" s="373">
        <v>0.16086988699999999</v>
      </c>
      <c r="L218" s="374">
        <v>2175341</v>
      </c>
      <c r="M218" s="374">
        <v>2175341</v>
      </c>
      <c r="N218" s="374">
        <v>2175341</v>
      </c>
      <c r="O218" s="374">
        <v>39547</v>
      </c>
      <c r="P218" s="357" t="s">
        <v>188</v>
      </c>
    </row>
    <row r="219" spans="1:16">
      <c r="A219" s="356" t="s">
        <v>59</v>
      </c>
      <c r="B219" s="356">
        <v>62166</v>
      </c>
      <c r="C219" s="371">
        <v>66843.899999999994</v>
      </c>
      <c r="D219" s="374">
        <v>13368780</v>
      </c>
      <c r="E219" s="323">
        <v>0</v>
      </c>
      <c r="F219" s="374">
        <v>5251.14</v>
      </c>
      <c r="G219" s="323">
        <v>64.83</v>
      </c>
      <c r="H219" s="374">
        <v>355340167</v>
      </c>
      <c r="I219" s="374">
        <v>68122782</v>
      </c>
      <c r="J219" s="374">
        <v>287217385</v>
      </c>
      <c r="K219" s="373">
        <v>0.16086988699999999</v>
      </c>
      <c r="L219" s="374">
        <v>57163533</v>
      </c>
      <c r="M219" s="374">
        <v>57163533</v>
      </c>
      <c r="N219" s="374">
        <v>57163533</v>
      </c>
      <c r="O219" s="374">
        <v>1003227</v>
      </c>
      <c r="P219" s="357" t="s">
        <v>189</v>
      </c>
    </row>
    <row r="220" spans="1:16">
      <c r="A220" s="356" t="s">
        <v>59</v>
      </c>
      <c r="B220" s="356">
        <v>106740</v>
      </c>
      <c r="C220" s="371">
        <v>389.3</v>
      </c>
      <c r="D220" s="374">
        <v>77860</v>
      </c>
      <c r="E220" s="323">
        <v>5176.16</v>
      </c>
      <c r="F220" s="374">
        <v>0</v>
      </c>
      <c r="G220" s="323">
        <v>0</v>
      </c>
      <c r="H220" s="374">
        <v>2015079</v>
      </c>
      <c r="I220" s="374">
        <v>357483</v>
      </c>
      <c r="J220" s="374">
        <v>1657596</v>
      </c>
      <c r="K220" s="373">
        <v>0.16086988699999999</v>
      </c>
      <c r="L220" s="374">
        <v>324166</v>
      </c>
      <c r="M220" s="374">
        <v>324166</v>
      </c>
      <c r="N220" s="374">
        <v>324166</v>
      </c>
      <c r="O220" s="374">
        <v>4957</v>
      </c>
      <c r="P220" s="357" t="s">
        <v>3225</v>
      </c>
    </row>
    <row r="221" spans="1:16">
      <c r="A221" s="356" t="s">
        <v>59</v>
      </c>
      <c r="B221" s="356">
        <v>114355</v>
      </c>
      <c r="C221" s="371">
        <v>424.05</v>
      </c>
      <c r="D221" s="374">
        <v>84810</v>
      </c>
      <c r="E221" s="323">
        <v>5954.37</v>
      </c>
      <c r="F221" s="374">
        <v>0</v>
      </c>
      <c r="G221" s="323">
        <v>0</v>
      </c>
      <c r="H221" s="374">
        <v>2524951</v>
      </c>
      <c r="I221" s="374">
        <v>389392</v>
      </c>
      <c r="J221" s="374">
        <v>2135559</v>
      </c>
      <c r="K221" s="373">
        <v>0.16086988699999999</v>
      </c>
      <c r="L221" s="374">
        <v>406189</v>
      </c>
      <c r="M221" s="374">
        <v>406189</v>
      </c>
      <c r="N221" s="374">
        <v>406189</v>
      </c>
      <c r="O221" s="374">
        <v>5787</v>
      </c>
      <c r="P221" s="357" t="s">
        <v>1288</v>
      </c>
    </row>
    <row r="222" spans="1:16">
      <c r="A222" s="356" t="s">
        <v>59</v>
      </c>
      <c r="B222" s="356">
        <v>114553</v>
      </c>
      <c r="C222" s="371">
        <v>464.81</v>
      </c>
      <c r="D222" s="374">
        <v>92962</v>
      </c>
      <c r="E222" s="323">
        <v>6185</v>
      </c>
      <c r="F222" s="374">
        <v>0</v>
      </c>
      <c r="G222" s="323">
        <v>0</v>
      </c>
      <c r="H222" s="374">
        <v>2874850</v>
      </c>
      <c r="I222" s="374">
        <v>426821</v>
      </c>
      <c r="J222" s="374">
        <v>2448029</v>
      </c>
      <c r="K222" s="373">
        <v>0.16086988699999999</v>
      </c>
      <c r="L222" s="374">
        <v>462477</v>
      </c>
      <c r="M222" s="374">
        <v>462477</v>
      </c>
      <c r="N222" s="374">
        <v>462477</v>
      </c>
      <c r="O222" s="374">
        <v>6934</v>
      </c>
      <c r="P222" s="357" t="s">
        <v>1295</v>
      </c>
    </row>
    <row r="223" spans="1:16">
      <c r="A223" s="356" t="s">
        <v>59</v>
      </c>
      <c r="B223" s="356">
        <v>121533</v>
      </c>
      <c r="C223" s="371">
        <v>392.3</v>
      </c>
      <c r="D223" s="374">
        <v>78460</v>
      </c>
      <c r="E223" s="323">
        <v>5126.2700000000004</v>
      </c>
      <c r="F223" s="374">
        <v>0</v>
      </c>
      <c r="G223" s="323">
        <v>0</v>
      </c>
      <c r="H223" s="374">
        <v>2011036</v>
      </c>
      <c r="I223" s="374">
        <v>360237</v>
      </c>
      <c r="J223" s="374">
        <v>1650799</v>
      </c>
      <c r="K223" s="373">
        <v>0.16086988699999999</v>
      </c>
      <c r="L223" s="374">
        <v>323515</v>
      </c>
      <c r="M223" s="374">
        <v>323515</v>
      </c>
      <c r="N223" s="374">
        <v>323515</v>
      </c>
      <c r="O223" s="374">
        <v>4727</v>
      </c>
      <c r="P223" s="357" t="s">
        <v>1422</v>
      </c>
    </row>
    <row r="224" spans="1:16">
      <c r="A224" s="356" t="s">
        <v>59</v>
      </c>
      <c r="B224" s="356">
        <v>133942</v>
      </c>
      <c r="C224" s="371">
        <v>215.93</v>
      </c>
      <c r="D224" s="374">
        <v>43186</v>
      </c>
      <c r="E224" s="323">
        <v>0</v>
      </c>
      <c r="F224" s="374">
        <v>0</v>
      </c>
      <c r="G224" s="323">
        <v>0</v>
      </c>
      <c r="H224" s="374">
        <v>0</v>
      </c>
      <c r="I224" s="374">
        <v>198282</v>
      </c>
      <c r="J224" s="374">
        <v>0</v>
      </c>
      <c r="K224" s="373">
        <v>0.16086988699999999</v>
      </c>
      <c r="L224" s="374">
        <v>0</v>
      </c>
      <c r="M224" s="374">
        <v>43186</v>
      </c>
      <c r="N224" s="374">
        <v>43186</v>
      </c>
      <c r="O224" s="374">
        <v>0</v>
      </c>
      <c r="P224" s="357" t="s">
        <v>3226</v>
      </c>
    </row>
    <row r="225" spans="1:16">
      <c r="A225" s="356" t="s">
        <v>59</v>
      </c>
      <c r="B225" s="356">
        <v>1030642</v>
      </c>
      <c r="C225" s="371">
        <v>178.65</v>
      </c>
      <c r="D225" s="374">
        <v>35730</v>
      </c>
      <c r="E225" s="323">
        <v>6185</v>
      </c>
      <c r="F225" s="374">
        <v>0</v>
      </c>
      <c r="G225" s="323">
        <v>0</v>
      </c>
      <c r="H225" s="374">
        <v>1104950</v>
      </c>
      <c r="I225" s="374">
        <v>164049</v>
      </c>
      <c r="J225" s="374">
        <v>940901</v>
      </c>
      <c r="K225" s="373">
        <v>0.16086988699999999</v>
      </c>
      <c r="L225" s="374">
        <v>177753</v>
      </c>
      <c r="M225" s="374">
        <v>177753</v>
      </c>
      <c r="N225" s="374">
        <v>177753</v>
      </c>
      <c r="O225" s="374">
        <v>2207</v>
      </c>
      <c r="P225" s="357" t="s">
        <v>1551</v>
      </c>
    </row>
    <row r="226" spans="1:16">
      <c r="A226" s="356" t="s">
        <v>59</v>
      </c>
      <c r="B226" s="356">
        <v>1030840</v>
      </c>
      <c r="C226" s="371">
        <v>357.3</v>
      </c>
      <c r="D226" s="374">
        <v>71460</v>
      </c>
      <c r="E226" s="323">
        <v>6141.82</v>
      </c>
      <c r="F226" s="374">
        <v>0</v>
      </c>
      <c r="G226" s="323">
        <v>0</v>
      </c>
      <c r="H226" s="374">
        <v>2194472</v>
      </c>
      <c r="I226" s="374">
        <v>328098</v>
      </c>
      <c r="J226" s="374">
        <v>1866374</v>
      </c>
      <c r="K226" s="373">
        <v>0.16086988699999999</v>
      </c>
      <c r="L226" s="374">
        <v>353024</v>
      </c>
      <c r="M226" s="374">
        <v>353024</v>
      </c>
      <c r="N226" s="374">
        <v>353024</v>
      </c>
      <c r="O226" s="374">
        <v>5633</v>
      </c>
      <c r="P226" s="357" t="s">
        <v>1554</v>
      </c>
    </row>
    <row r="227" spans="1:16">
      <c r="A227" s="356" t="s">
        <v>59</v>
      </c>
      <c r="B227" s="356">
        <v>62240</v>
      </c>
      <c r="C227" s="371">
        <v>2276.09</v>
      </c>
      <c r="D227" s="374">
        <v>455218</v>
      </c>
      <c r="E227" s="323">
        <v>0</v>
      </c>
      <c r="F227" s="374">
        <v>5050.7700000000004</v>
      </c>
      <c r="G227" s="323">
        <v>38.49</v>
      </c>
      <c r="H227" s="374">
        <v>11583614</v>
      </c>
      <c r="I227" s="374">
        <v>3032465</v>
      </c>
      <c r="J227" s="374">
        <v>8551149</v>
      </c>
      <c r="K227" s="373">
        <v>0.16086988699999999</v>
      </c>
      <c r="L227" s="374">
        <v>1863455</v>
      </c>
      <c r="M227" s="374">
        <v>1863455</v>
      </c>
      <c r="N227" s="374">
        <v>1863455</v>
      </c>
      <c r="O227" s="374">
        <v>27320</v>
      </c>
      <c r="P227" s="357" t="s">
        <v>190</v>
      </c>
    </row>
    <row r="228" spans="1:16">
      <c r="A228" s="356" t="s">
        <v>59</v>
      </c>
      <c r="B228" s="356">
        <v>62257</v>
      </c>
      <c r="C228" s="371">
        <v>1142.0899999999999</v>
      </c>
      <c r="D228" s="374">
        <v>228418</v>
      </c>
      <c r="E228" s="323">
        <v>0</v>
      </c>
      <c r="F228" s="374">
        <v>6092.05</v>
      </c>
      <c r="G228" s="323">
        <v>47.68</v>
      </c>
      <c r="H228" s="374">
        <v>7012124</v>
      </c>
      <c r="I228" s="374">
        <v>4016380</v>
      </c>
      <c r="J228" s="374">
        <v>2995744</v>
      </c>
      <c r="K228" s="373">
        <v>0.16086988699999999</v>
      </c>
      <c r="L228" s="374">
        <v>1128040</v>
      </c>
      <c r="M228" s="374">
        <v>1128040</v>
      </c>
      <c r="N228" s="374">
        <v>1128040</v>
      </c>
      <c r="O228" s="374">
        <v>18725</v>
      </c>
      <c r="P228" s="357" t="s">
        <v>191</v>
      </c>
    </row>
    <row r="229" spans="1:16">
      <c r="A229" s="356" t="s">
        <v>59</v>
      </c>
      <c r="B229" s="356">
        <v>62265</v>
      </c>
      <c r="C229" s="371">
        <v>9310.4500000000007</v>
      </c>
      <c r="D229" s="374">
        <v>1862090</v>
      </c>
      <c r="E229" s="323">
        <v>0</v>
      </c>
      <c r="F229" s="374">
        <v>5332.75</v>
      </c>
      <c r="G229" s="323">
        <v>49.28</v>
      </c>
      <c r="H229" s="374">
        <v>50109121</v>
      </c>
      <c r="I229" s="374">
        <v>11373293</v>
      </c>
      <c r="J229" s="374">
        <v>38735828</v>
      </c>
      <c r="K229" s="373">
        <v>0.16086988699999999</v>
      </c>
      <c r="L229" s="374">
        <v>8061049</v>
      </c>
      <c r="M229" s="374">
        <v>8061049</v>
      </c>
      <c r="N229" s="374">
        <v>8061049</v>
      </c>
      <c r="O229" s="374">
        <v>160555</v>
      </c>
      <c r="P229" s="357" t="s">
        <v>192</v>
      </c>
    </row>
    <row r="230" spans="1:16">
      <c r="A230" s="356" t="s">
        <v>59</v>
      </c>
      <c r="B230" s="356">
        <v>116640</v>
      </c>
      <c r="C230" s="371">
        <v>45.65</v>
      </c>
      <c r="D230" s="374">
        <v>9130</v>
      </c>
      <c r="E230" s="323">
        <v>5667.38</v>
      </c>
      <c r="F230" s="374">
        <v>0</v>
      </c>
      <c r="G230" s="323">
        <v>0</v>
      </c>
      <c r="H230" s="374">
        <v>258716</v>
      </c>
      <c r="I230" s="374">
        <v>50240</v>
      </c>
      <c r="J230" s="374">
        <v>208476</v>
      </c>
      <c r="K230" s="373">
        <v>0.16086988699999999</v>
      </c>
      <c r="L230" s="374">
        <v>41620</v>
      </c>
      <c r="M230" s="374">
        <v>41620</v>
      </c>
      <c r="N230" s="374">
        <v>41620</v>
      </c>
      <c r="O230" s="374">
        <v>434</v>
      </c>
      <c r="P230" s="357" t="s">
        <v>1327</v>
      </c>
    </row>
    <row r="231" spans="1:16">
      <c r="A231" s="356" t="s">
        <v>59</v>
      </c>
      <c r="B231" s="356">
        <v>126292</v>
      </c>
      <c r="C231" s="371">
        <v>219.3</v>
      </c>
      <c r="D231" s="374">
        <v>43860</v>
      </c>
      <c r="E231" s="323">
        <v>0</v>
      </c>
      <c r="F231" s="374">
        <v>0</v>
      </c>
      <c r="G231" s="323">
        <v>0</v>
      </c>
      <c r="H231" s="374">
        <v>0</v>
      </c>
      <c r="I231" s="374">
        <v>241348</v>
      </c>
      <c r="J231" s="374">
        <v>0</v>
      </c>
      <c r="K231" s="373">
        <v>0.16086988699999999</v>
      </c>
      <c r="L231" s="374">
        <v>0</v>
      </c>
      <c r="M231" s="374">
        <v>43860</v>
      </c>
      <c r="N231" s="374">
        <v>43860</v>
      </c>
      <c r="O231" s="374">
        <v>36</v>
      </c>
      <c r="P231" s="357" t="s">
        <v>2121</v>
      </c>
    </row>
    <row r="232" spans="1:16">
      <c r="A232" s="356" t="s">
        <v>59</v>
      </c>
      <c r="B232" s="356">
        <v>62281</v>
      </c>
      <c r="C232" s="371">
        <v>636.92999999999995</v>
      </c>
      <c r="D232" s="374">
        <v>127386</v>
      </c>
      <c r="E232" s="323">
        <v>0</v>
      </c>
      <c r="F232" s="374">
        <v>5594.04</v>
      </c>
      <c r="G232" s="323">
        <v>23.75</v>
      </c>
      <c r="H232" s="374">
        <v>3578139</v>
      </c>
      <c r="I232" s="374">
        <v>1455847</v>
      </c>
      <c r="J232" s="374">
        <v>2122292</v>
      </c>
      <c r="K232" s="373">
        <v>0.16086988699999999</v>
      </c>
      <c r="L232" s="374">
        <v>575615</v>
      </c>
      <c r="M232" s="374">
        <v>575615</v>
      </c>
      <c r="N232" s="374">
        <v>575615</v>
      </c>
      <c r="O232" s="374">
        <v>8795</v>
      </c>
      <c r="P232" s="357" t="s">
        <v>194</v>
      </c>
    </row>
    <row r="233" spans="1:16">
      <c r="A233" s="356" t="s">
        <v>59</v>
      </c>
      <c r="B233" s="356">
        <v>62323</v>
      </c>
      <c r="C233" s="371">
        <v>158.91999999999999</v>
      </c>
      <c r="D233" s="374">
        <v>31784</v>
      </c>
      <c r="E233" s="323">
        <v>0</v>
      </c>
      <c r="F233" s="374">
        <v>5283.65</v>
      </c>
      <c r="G233" s="323">
        <v>37.32</v>
      </c>
      <c r="H233" s="374">
        <v>845609</v>
      </c>
      <c r="I233" s="374">
        <v>168883</v>
      </c>
      <c r="J233" s="374">
        <v>676726</v>
      </c>
      <c r="K233" s="373">
        <v>0.16086988699999999</v>
      </c>
      <c r="L233" s="374">
        <v>136033</v>
      </c>
      <c r="M233" s="374">
        <v>136033</v>
      </c>
      <c r="N233" s="374">
        <v>136033</v>
      </c>
      <c r="O233" s="374">
        <v>2012</v>
      </c>
      <c r="P233" s="357" t="s">
        <v>195</v>
      </c>
    </row>
    <row r="234" spans="1:16">
      <c r="A234" s="356" t="s">
        <v>59</v>
      </c>
      <c r="B234" s="356">
        <v>62331</v>
      </c>
      <c r="C234" s="371">
        <v>321.48</v>
      </c>
      <c r="D234" s="374">
        <v>64296</v>
      </c>
      <c r="E234" s="323">
        <v>0</v>
      </c>
      <c r="F234" s="374">
        <v>4979.79</v>
      </c>
      <c r="G234" s="323">
        <v>39.07</v>
      </c>
      <c r="H234" s="374">
        <v>1613463</v>
      </c>
      <c r="I234" s="374">
        <v>460459</v>
      </c>
      <c r="J234" s="374">
        <v>1153004</v>
      </c>
      <c r="K234" s="373">
        <v>0.16086988699999999</v>
      </c>
      <c r="L234" s="374">
        <v>259558</v>
      </c>
      <c r="M234" s="374">
        <v>259558</v>
      </c>
      <c r="N234" s="374">
        <v>259558</v>
      </c>
      <c r="O234" s="374">
        <v>3588</v>
      </c>
      <c r="P234" s="357" t="s">
        <v>196</v>
      </c>
    </row>
    <row r="235" spans="1:16">
      <c r="A235" s="356" t="s">
        <v>59</v>
      </c>
      <c r="B235" s="356">
        <v>137661</v>
      </c>
      <c r="C235" s="371">
        <v>686.31</v>
      </c>
      <c r="D235" s="374">
        <v>137262</v>
      </c>
      <c r="E235" s="323">
        <v>5206.2299999999996</v>
      </c>
      <c r="F235" s="374">
        <v>0</v>
      </c>
      <c r="G235" s="323">
        <v>0</v>
      </c>
      <c r="H235" s="374">
        <v>3573088</v>
      </c>
      <c r="I235" s="374">
        <v>791089</v>
      </c>
      <c r="J235" s="374">
        <v>2781999</v>
      </c>
      <c r="K235" s="373">
        <v>0.16086988699999999</v>
      </c>
      <c r="L235" s="374">
        <v>574802</v>
      </c>
      <c r="M235" s="374">
        <v>574802</v>
      </c>
      <c r="N235" s="374">
        <v>574802</v>
      </c>
      <c r="O235" s="374">
        <v>6990</v>
      </c>
      <c r="P235" s="357" t="s">
        <v>1538</v>
      </c>
    </row>
    <row r="236" spans="1:16">
      <c r="A236" s="356" t="s">
        <v>59</v>
      </c>
      <c r="B236" s="356">
        <v>62356</v>
      </c>
      <c r="C236" s="371">
        <v>391.28</v>
      </c>
      <c r="D236" s="374">
        <v>78256</v>
      </c>
      <c r="E236" s="323">
        <v>0</v>
      </c>
      <c r="F236" s="374">
        <v>5055.79</v>
      </c>
      <c r="G236" s="323">
        <v>41.22</v>
      </c>
      <c r="H236" s="374">
        <v>1994359</v>
      </c>
      <c r="I236" s="374">
        <v>527564</v>
      </c>
      <c r="J236" s="374">
        <v>1466795</v>
      </c>
      <c r="K236" s="373">
        <v>0.16086988699999999</v>
      </c>
      <c r="L236" s="374">
        <v>320832</v>
      </c>
      <c r="M236" s="374">
        <v>320832</v>
      </c>
      <c r="N236" s="374">
        <v>320832</v>
      </c>
      <c r="O236" s="374">
        <v>4718</v>
      </c>
      <c r="P236" s="357" t="s">
        <v>197</v>
      </c>
    </row>
    <row r="237" spans="1:16">
      <c r="A237" s="356" t="s">
        <v>59</v>
      </c>
      <c r="B237" s="356">
        <v>62364</v>
      </c>
      <c r="C237" s="371">
        <v>3355.77</v>
      </c>
      <c r="D237" s="374">
        <v>671154</v>
      </c>
      <c r="E237" s="323">
        <v>0</v>
      </c>
      <c r="F237" s="374">
        <v>5300.33</v>
      </c>
      <c r="G237" s="323">
        <v>58.81</v>
      </c>
      <c r="H237" s="374">
        <v>17984041</v>
      </c>
      <c r="I237" s="374">
        <v>1655626</v>
      </c>
      <c r="J237" s="374">
        <v>16328415</v>
      </c>
      <c r="K237" s="373">
        <v>0.16086988699999999</v>
      </c>
      <c r="L237" s="374">
        <v>2893091</v>
      </c>
      <c r="M237" s="374">
        <v>2893091</v>
      </c>
      <c r="N237" s="374">
        <v>2893091</v>
      </c>
      <c r="O237" s="374">
        <v>98376</v>
      </c>
      <c r="P237" s="357" t="s">
        <v>198</v>
      </c>
    </row>
    <row r="238" spans="1:16">
      <c r="A238" s="356" t="s">
        <v>59</v>
      </c>
      <c r="B238" s="356">
        <v>62372</v>
      </c>
      <c r="C238" s="371">
        <v>110.56</v>
      </c>
      <c r="D238" s="374">
        <v>22112</v>
      </c>
      <c r="E238" s="323">
        <v>0</v>
      </c>
      <c r="F238" s="374">
        <v>5776.35</v>
      </c>
      <c r="G238" s="323">
        <v>104.96</v>
      </c>
      <c r="H238" s="374">
        <v>489267</v>
      </c>
      <c r="I238" s="374">
        <v>1916171</v>
      </c>
      <c r="J238" s="374">
        <v>0</v>
      </c>
      <c r="K238" s="373">
        <v>0.16086988699999999</v>
      </c>
      <c r="L238" s="374">
        <v>78708</v>
      </c>
      <c r="M238" s="374">
        <v>22112</v>
      </c>
      <c r="N238" s="374">
        <v>22112</v>
      </c>
      <c r="O238" s="374">
        <v>-64</v>
      </c>
      <c r="P238" s="357" t="s">
        <v>199</v>
      </c>
    </row>
    <row r="239" spans="1:16">
      <c r="A239" s="356" t="s">
        <v>59</v>
      </c>
      <c r="B239" s="356">
        <v>62380</v>
      </c>
      <c r="C239" s="371">
        <v>281.07</v>
      </c>
      <c r="D239" s="374">
        <v>56214</v>
      </c>
      <c r="E239" s="323">
        <v>0</v>
      </c>
      <c r="F239" s="374">
        <v>5211.6400000000003</v>
      </c>
      <c r="G239" s="323">
        <v>59.14</v>
      </c>
      <c r="H239" s="374">
        <v>1481458</v>
      </c>
      <c r="I239" s="374">
        <v>322842</v>
      </c>
      <c r="J239" s="374">
        <v>1158616</v>
      </c>
      <c r="K239" s="373">
        <v>0.16086988699999999</v>
      </c>
      <c r="L239" s="374">
        <v>238322</v>
      </c>
      <c r="M239" s="374">
        <v>238322</v>
      </c>
      <c r="N239" s="374">
        <v>238322</v>
      </c>
      <c r="O239" s="374">
        <v>3545</v>
      </c>
      <c r="P239" s="357" t="s">
        <v>200</v>
      </c>
    </row>
    <row r="240" spans="1:16">
      <c r="A240" s="356" t="s">
        <v>59</v>
      </c>
      <c r="B240" s="356">
        <v>136499</v>
      </c>
      <c r="C240" s="371">
        <v>331.12</v>
      </c>
      <c r="D240" s="374">
        <v>66224</v>
      </c>
      <c r="E240" s="323">
        <v>0</v>
      </c>
      <c r="F240" s="374">
        <v>0</v>
      </c>
      <c r="G240" s="323">
        <v>0</v>
      </c>
      <c r="H240" s="374">
        <v>0</v>
      </c>
      <c r="I240" s="374">
        <v>380258</v>
      </c>
      <c r="J240" s="374">
        <v>0</v>
      </c>
      <c r="K240" s="373">
        <v>0.16086988699999999</v>
      </c>
      <c r="L240" s="374">
        <v>0</v>
      </c>
      <c r="M240" s="374">
        <v>66224</v>
      </c>
      <c r="N240" s="374">
        <v>66224</v>
      </c>
      <c r="O240" s="374">
        <v>0</v>
      </c>
      <c r="P240" s="357" t="s">
        <v>3016</v>
      </c>
    </row>
    <row r="241" spans="1:16">
      <c r="A241" s="356" t="s">
        <v>59</v>
      </c>
      <c r="B241" s="356">
        <v>62414</v>
      </c>
      <c r="C241" s="371">
        <v>10722.18</v>
      </c>
      <c r="D241" s="374">
        <v>2144436</v>
      </c>
      <c r="E241" s="323">
        <v>0</v>
      </c>
      <c r="F241" s="374">
        <v>5246.34</v>
      </c>
      <c r="G241" s="323">
        <v>55.7</v>
      </c>
      <c r="H241" s="374">
        <v>56849427</v>
      </c>
      <c r="I241" s="374">
        <v>13572519</v>
      </c>
      <c r="J241" s="374">
        <v>43276908</v>
      </c>
      <c r="K241" s="373">
        <v>0.16086988699999999</v>
      </c>
      <c r="L241" s="374">
        <v>9145361</v>
      </c>
      <c r="M241" s="374">
        <v>9145361</v>
      </c>
      <c r="N241" s="374">
        <v>9145361</v>
      </c>
      <c r="O241" s="374">
        <v>135625</v>
      </c>
      <c r="P241" s="357" t="s">
        <v>201</v>
      </c>
    </row>
    <row r="242" spans="1:16">
      <c r="A242" s="356" t="s">
        <v>59</v>
      </c>
      <c r="B242" s="356">
        <v>1030766</v>
      </c>
      <c r="C242" s="371">
        <v>326.36</v>
      </c>
      <c r="D242" s="374">
        <v>65272</v>
      </c>
      <c r="E242" s="323">
        <v>5608.35</v>
      </c>
      <c r="F242" s="374">
        <v>0</v>
      </c>
      <c r="G242" s="323">
        <v>0</v>
      </c>
      <c r="H242" s="374">
        <v>1830341</v>
      </c>
      <c r="I242" s="374">
        <v>395421</v>
      </c>
      <c r="J242" s="374">
        <v>1434920</v>
      </c>
      <c r="K242" s="373">
        <v>0.16086988699999999</v>
      </c>
      <c r="L242" s="374">
        <v>294447</v>
      </c>
      <c r="M242" s="374">
        <v>294447</v>
      </c>
      <c r="N242" s="374">
        <v>294447</v>
      </c>
      <c r="O242" s="374">
        <v>4482</v>
      </c>
      <c r="P242" s="357" t="s">
        <v>1552</v>
      </c>
    </row>
    <row r="243" spans="1:16">
      <c r="A243" s="356" t="s">
        <v>59</v>
      </c>
      <c r="B243" s="356">
        <v>6117865</v>
      </c>
      <c r="C243" s="371">
        <v>550.67999999999995</v>
      </c>
      <c r="D243" s="374">
        <v>110136</v>
      </c>
      <c r="E243" s="323">
        <v>5178.33</v>
      </c>
      <c r="F243" s="374">
        <v>0</v>
      </c>
      <c r="G243" s="323">
        <v>0</v>
      </c>
      <c r="H243" s="374">
        <v>2851603</v>
      </c>
      <c r="I243" s="374">
        <v>667209</v>
      </c>
      <c r="J243" s="374">
        <v>2184394</v>
      </c>
      <c r="K243" s="373">
        <v>0.16086988699999999</v>
      </c>
      <c r="L243" s="374">
        <v>458737</v>
      </c>
      <c r="M243" s="374">
        <v>458737</v>
      </c>
      <c r="N243" s="374">
        <v>458737</v>
      </c>
      <c r="O243" s="374">
        <v>6709</v>
      </c>
      <c r="P243" s="357" t="s">
        <v>1779</v>
      </c>
    </row>
    <row r="244" spans="1:16">
      <c r="A244" s="356" t="s">
        <v>59</v>
      </c>
      <c r="B244" s="356">
        <v>6117873</v>
      </c>
      <c r="C244" s="371">
        <v>610.98</v>
      </c>
      <c r="D244" s="374">
        <v>122196</v>
      </c>
      <c r="E244" s="323">
        <v>5179.93</v>
      </c>
      <c r="F244" s="374">
        <v>0</v>
      </c>
      <c r="G244" s="323">
        <v>0</v>
      </c>
      <c r="H244" s="374">
        <v>3164834</v>
      </c>
      <c r="I244" s="374">
        <v>740269</v>
      </c>
      <c r="J244" s="374">
        <v>2424565</v>
      </c>
      <c r="K244" s="373">
        <v>0.16086988699999999</v>
      </c>
      <c r="L244" s="374">
        <v>509126</v>
      </c>
      <c r="M244" s="374">
        <v>509126</v>
      </c>
      <c r="N244" s="374">
        <v>509126</v>
      </c>
      <c r="O244" s="374">
        <v>7446</v>
      </c>
      <c r="P244" s="357" t="s">
        <v>1780</v>
      </c>
    </row>
    <row r="245" spans="1:16">
      <c r="A245" s="356" t="s">
        <v>59</v>
      </c>
      <c r="B245" s="356">
        <v>62430</v>
      </c>
      <c r="C245" s="371">
        <v>6168.84</v>
      </c>
      <c r="D245" s="374">
        <v>1233768</v>
      </c>
      <c r="E245" s="323">
        <v>0</v>
      </c>
      <c r="F245" s="374">
        <v>5258.27</v>
      </c>
      <c r="G245" s="323">
        <v>48.06</v>
      </c>
      <c r="H245" s="374">
        <v>32733900</v>
      </c>
      <c r="I245" s="374">
        <v>6496470</v>
      </c>
      <c r="J245" s="374">
        <v>26237430</v>
      </c>
      <c r="K245" s="373">
        <v>0.16086988699999999</v>
      </c>
      <c r="L245" s="374">
        <v>5265899</v>
      </c>
      <c r="M245" s="374">
        <v>5265899</v>
      </c>
      <c r="N245" s="374">
        <v>5265899</v>
      </c>
      <c r="O245" s="374">
        <v>80792</v>
      </c>
      <c r="P245" s="357" t="s">
        <v>202</v>
      </c>
    </row>
    <row r="246" spans="1:16">
      <c r="A246" s="356" t="s">
        <v>59</v>
      </c>
      <c r="B246" s="356">
        <v>62513</v>
      </c>
      <c r="C246" s="371">
        <v>444.1</v>
      </c>
      <c r="D246" s="374">
        <v>88820</v>
      </c>
      <c r="E246" s="323">
        <v>0</v>
      </c>
      <c r="F246" s="374">
        <v>5102.38</v>
      </c>
      <c r="G246" s="323">
        <v>39.36</v>
      </c>
      <c r="H246" s="374">
        <v>2283447</v>
      </c>
      <c r="I246" s="374">
        <v>337042</v>
      </c>
      <c r="J246" s="374">
        <v>1946405</v>
      </c>
      <c r="K246" s="373">
        <v>0.16086988699999999</v>
      </c>
      <c r="L246" s="374">
        <v>367338</v>
      </c>
      <c r="M246" s="374">
        <v>367338</v>
      </c>
      <c r="N246" s="374">
        <v>367338</v>
      </c>
      <c r="O246" s="374">
        <v>5381</v>
      </c>
      <c r="P246" s="357" t="s">
        <v>203</v>
      </c>
    </row>
    <row r="247" spans="1:16">
      <c r="A247" s="356" t="s">
        <v>59</v>
      </c>
      <c r="B247" s="356">
        <v>62539</v>
      </c>
      <c r="C247" s="371">
        <v>350.23</v>
      </c>
      <c r="D247" s="374">
        <v>70046</v>
      </c>
      <c r="E247" s="323">
        <v>0</v>
      </c>
      <c r="F247" s="374">
        <v>5031.1499999999996</v>
      </c>
      <c r="G247" s="323">
        <v>32.479999999999997</v>
      </c>
      <c r="H247" s="374">
        <v>1773435</v>
      </c>
      <c r="I247" s="374">
        <v>171766</v>
      </c>
      <c r="J247" s="374">
        <v>1601669</v>
      </c>
      <c r="K247" s="373">
        <v>0.16086988699999999</v>
      </c>
      <c r="L247" s="374">
        <v>285292</v>
      </c>
      <c r="M247" s="374">
        <v>285292</v>
      </c>
      <c r="N247" s="374">
        <v>285292</v>
      </c>
      <c r="O247" s="374">
        <v>4457</v>
      </c>
      <c r="P247" s="357" t="s">
        <v>204</v>
      </c>
    </row>
    <row r="248" spans="1:16">
      <c r="A248" s="356" t="s">
        <v>59</v>
      </c>
      <c r="B248" s="356">
        <v>6112387</v>
      </c>
      <c r="C248" s="371">
        <v>291.95999999999998</v>
      </c>
      <c r="D248" s="374">
        <v>58392</v>
      </c>
      <c r="E248" s="323">
        <v>6073.76</v>
      </c>
      <c r="F248" s="374">
        <v>0</v>
      </c>
      <c r="G248" s="323">
        <v>0</v>
      </c>
      <c r="H248" s="374">
        <v>1773295</v>
      </c>
      <c r="I248" s="374">
        <v>143166</v>
      </c>
      <c r="J248" s="374">
        <v>1630129</v>
      </c>
      <c r="K248" s="373">
        <v>0.16086988699999999</v>
      </c>
      <c r="L248" s="374">
        <v>285270</v>
      </c>
      <c r="M248" s="374">
        <v>285270</v>
      </c>
      <c r="N248" s="374">
        <v>285270</v>
      </c>
      <c r="O248" s="374">
        <v>4639</v>
      </c>
      <c r="P248" s="357" t="s">
        <v>1739</v>
      </c>
    </row>
    <row r="249" spans="1:16">
      <c r="A249" s="356" t="s">
        <v>59</v>
      </c>
      <c r="B249" s="356">
        <v>62547</v>
      </c>
      <c r="C249" s="371">
        <v>177.7</v>
      </c>
      <c r="D249" s="374">
        <v>35540</v>
      </c>
      <c r="E249" s="323">
        <v>0</v>
      </c>
      <c r="F249" s="374">
        <v>5099.3100000000004</v>
      </c>
      <c r="G249" s="323">
        <v>51.42</v>
      </c>
      <c r="H249" s="374">
        <v>915284</v>
      </c>
      <c r="I249" s="374">
        <v>45332</v>
      </c>
      <c r="J249" s="374">
        <v>869952</v>
      </c>
      <c r="K249" s="373">
        <v>0.16086988699999999</v>
      </c>
      <c r="L249" s="374">
        <v>147242</v>
      </c>
      <c r="M249" s="374">
        <v>147242</v>
      </c>
      <c r="N249" s="374">
        <v>147242</v>
      </c>
      <c r="O249" s="374">
        <v>2488</v>
      </c>
      <c r="P249" s="357" t="s">
        <v>205</v>
      </c>
    </row>
    <row r="250" spans="1:16">
      <c r="A250" s="356" t="s">
        <v>59</v>
      </c>
      <c r="B250" s="356">
        <v>135103</v>
      </c>
      <c r="C250" s="371">
        <v>2206.0100000000002</v>
      </c>
      <c r="D250" s="374">
        <v>441202</v>
      </c>
      <c r="E250" s="323">
        <v>0</v>
      </c>
      <c r="F250" s="374">
        <v>0</v>
      </c>
      <c r="G250" s="323">
        <v>0</v>
      </c>
      <c r="H250" s="374">
        <v>0</v>
      </c>
      <c r="I250" s="374">
        <v>561893</v>
      </c>
      <c r="J250" s="374">
        <v>0</v>
      </c>
      <c r="K250" s="373">
        <v>0.16086988699999999</v>
      </c>
      <c r="L250" s="374">
        <v>0</v>
      </c>
      <c r="M250" s="374">
        <v>441202</v>
      </c>
      <c r="N250" s="374">
        <v>441202</v>
      </c>
      <c r="O250" s="374">
        <v>0</v>
      </c>
      <c r="P250" s="357" t="s">
        <v>2577</v>
      </c>
    </row>
    <row r="251" spans="1:16">
      <c r="A251" s="356" t="s">
        <v>59</v>
      </c>
      <c r="B251" s="356">
        <v>136523</v>
      </c>
      <c r="C251" s="371">
        <v>1118.43</v>
      </c>
      <c r="D251" s="374">
        <v>223686</v>
      </c>
      <c r="E251" s="323">
        <v>0</v>
      </c>
      <c r="F251" s="374">
        <v>0</v>
      </c>
      <c r="G251" s="323">
        <v>0</v>
      </c>
      <c r="H251" s="374">
        <v>0</v>
      </c>
      <c r="I251" s="374">
        <v>284875</v>
      </c>
      <c r="J251" s="374">
        <v>0</v>
      </c>
      <c r="K251" s="373">
        <v>0.16086988699999999</v>
      </c>
      <c r="L251" s="374">
        <v>0</v>
      </c>
      <c r="M251" s="374">
        <v>223686</v>
      </c>
      <c r="N251" s="374">
        <v>223686</v>
      </c>
      <c r="O251" s="374">
        <v>0</v>
      </c>
      <c r="P251" s="357" t="s">
        <v>3017</v>
      </c>
    </row>
    <row r="252" spans="1:16">
      <c r="A252" s="356" t="s">
        <v>59</v>
      </c>
      <c r="B252" s="356">
        <v>73809</v>
      </c>
      <c r="C252" s="371">
        <v>2164.77</v>
      </c>
      <c r="D252" s="374">
        <v>432954</v>
      </c>
      <c r="E252" s="323">
        <v>0</v>
      </c>
      <c r="F252" s="374">
        <v>5251.91</v>
      </c>
      <c r="G252" s="323">
        <v>50.45</v>
      </c>
      <c r="H252" s="374">
        <v>11478390</v>
      </c>
      <c r="I252" s="374">
        <v>4567204</v>
      </c>
      <c r="J252" s="374">
        <v>6911186</v>
      </c>
      <c r="K252" s="373">
        <v>0.16086988699999999</v>
      </c>
      <c r="L252" s="374">
        <v>1846527</v>
      </c>
      <c r="M252" s="374">
        <v>1846527</v>
      </c>
      <c r="N252" s="374">
        <v>1846527</v>
      </c>
      <c r="O252" s="374">
        <v>27171</v>
      </c>
      <c r="P252" s="357" t="s">
        <v>2102</v>
      </c>
    </row>
    <row r="253" spans="1:16">
      <c r="A253" s="356" t="s">
        <v>59</v>
      </c>
      <c r="B253" s="356">
        <v>73965</v>
      </c>
      <c r="C253" s="371">
        <v>15167.11</v>
      </c>
      <c r="D253" s="374">
        <v>3033422</v>
      </c>
      <c r="E253" s="323">
        <v>0</v>
      </c>
      <c r="F253" s="374">
        <v>5257.03</v>
      </c>
      <c r="G253" s="323">
        <v>44.75</v>
      </c>
      <c r="H253" s="374">
        <v>80412680</v>
      </c>
      <c r="I253" s="374">
        <v>19038402</v>
      </c>
      <c r="J253" s="374">
        <v>61374278</v>
      </c>
      <c r="K253" s="373">
        <v>0.16086988699999999</v>
      </c>
      <c r="L253" s="374">
        <v>12935979</v>
      </c>
      <c r="M253" s="374">
        <v>12935979</v>
      </c>
      <c r="N253" s="374">
        <v>12935979</v>
      </c>
      <c r="O253" s="374">
        <v>195758</v>
      </c>
      <c r="P253" s="357" t="s">
        <v>1025</v>
      </c>
    </row>
    <row r="254" spans="1:16">
      <c r="A254" s="356" t="s">
        <v>59</v>
      </c>
      <c r="B254" s="356">
        <v>73999</v>
      </c>
      <c r="C254" s="371">
        <v>5082.72</v>
      </c>
      <c r="D254" s="374">
        <v>1016544</v>
      </c>
      <c r="E254" s="323">
        <v>0</v>
      </c>
      <c r="F254" s="374">
        <v>5263.51</v>
      </c>
      <c r="G254" s="323">
        <v>41.59</v>
      </c>
      <c r="H254" s="374">
        <v>26964338</v>
      </c>
      <c r="I254" s="374">
        <v>6054964</v>
      </c>
      <c r="J254" s="374">
        <v>20909374</v>
      </c>
      <c r="K254" s="373">
        <v>0.16086988699999999</v>
      </c>
      <c r="L254" s="374">
        <v>4337750</v>
      </c>
      <c r="M254" s="374">
        <v>4337750</v>
      </c>
      <c r="N254" s="374">
        <v>4337750</v>
      </c>
      <c r="O254" s="374">
        <v>45441</v>
      </c>
      <c r="P254" s="357" t="s">
        <v>1028</v>
      </c>
    </row>
    <row r="255" spans="1:16">
      <c r="A255" s="356" t="s">
        <v>59</v>
      </c>
      <c r="B255" s="356">
        <v>75127</v>
      </c>
      <c r="C255" s="371">
        <v>3432.22</v>
      </c>
      <c r="D255" s="374">
        <v>686444</v>
      </c>
      <c r="E255" s="323">
        <v>0</v>
      </c>
      <c r="F255" s="374">
        <v>5448.07</v>
      </c>
      <c r="G255" s="323">
        <v>42.28</v>
      </c>
      <c r="H255" s="374">
        <v>18844089</v>
      </c>
      <c r="I255" s="374">
        <v>2808757</v>
      </c>
      <c r="J255" s="374">
        <v>16035332</v>
      </c>
      <c r="K255" s="373">
        <v>0.16086988699999999</v>
      </c>
      <c r="L255" s="374">
        <v>3031446</v>
      </c>
      <c r="M255" s="374">
        <v>3031446</v>
      </c>
      <c r="N255" s="374">
        <v>3031446</v>
      </c>
      <c r="O255" s="374">
        <v>44023</v>
      </c>
      <c r="P255" s="357" t="s">
        <v>1045</v>
      </c>
    </row>
    <row r="256" spans="1:16">
      <c r="A256" s="356" t="s">
        <v>59</v>
      </c>
      <c r="B256" s="356">
        <v>75234</v>
      </c>
      <c r="C256" s="371">
        <v>1561.98</v>
      </c>
      <c r="D256" s="374">
        <v>312396</v>
      </c>
      <c r="E256" s="323">
        <v>0</v>
      </c>
      <c r="F256" s="374">
        <v>6229.98</v>
      </c>
      <c r="G256" s="323">
        <v>55.19</v>
      </c>
      <c r="H256" s="374">
        <v>9817310</v>
      </c>
      <c r="I256" s="374">
        <v>5120651</v>
      </c>
      <c r="J256" s="374">
        <v>4696659</v>
      </c>
      <c r="K256" s="373">
        <v>0.16086988699999999</v>
      </c>
      <c r="L256" s="374">
        <v>1579310</v>
      </c>
      <c r="M256" s="374">
        <v>1579310</v>
      </c>
      <c r="N256" s="374">
        <v>1579310</v>
      </c>
      <c r="O256" s="374">
        <v>23769</v>
      </c>
      <c r="P256" s="357" t="s">
        <v>1056</v>
      </c>
    </row>
    <row r="257" spans="1:16">
      <c r="A257" s="356" t="s">
        <v>59</v>
      </c>
      <c r="B257" s="356">
        <v>75275</v>
      </c>
      <c r="C257" s="371">
        <v>1181.9000000000001</v>
      </c>
      <c r="D257" s="374">
        <v>236380</v>
      </c>
      <c r="E257" s="323">
        <v>0</v>
      </c>
      <c r="F257" s="374">
        <v>6801.54</v>
      </c>
      <c r="G257" s="323">
        <v>48.05</v>
      </c>
      <c r="H257" s="374">
        <v>8095530</v>
      </c>
      <c r="I257" s="374">
        <v>7937641</v>
      </c>
      <c r="J257" s="374">
        <v>157889</v>
      </c>
      <c r="K257" s="373">
        <v>0.16086988699999999</v>
      </c>
      <c r="L257" s="374">
        <v>1302327</v>
      </c>
      <c r="M257" s="374">
        <v>236380</v>
      </c>
      <c r="N257" s="374">
        <v>236380</v>
      </c>
      <c r="O257" s="374">
        <v>-55062</v>
      </c>
      <c r="P257" s="357" t="s">
        <v>1060</v>
      </c>
    </row>
    <row r="258" spans="1:16">
      <c r="A258" s="356" t="s">
        <v>59</v>
      </c>
      <c r="B258" s="356">
        <v>75408</v>
      </c>
      <c r="C258" s="371">
        <v>1515.47</v>
      </c>
      <c r="D258" s="374">
        <v>303094</v>
      </c>
      <c r="E258" s="323">
        <v>0</v>
      </c>
      <c r="F258" s="374">
        <v>5566.79</v>
      </c>
      <c r="G258" s="323">
        <v>45.07</v>
      </c>
      <c r="H258" s="374">
        <v>8504605</v>
      </c>
      <c r="I258" s="374">
        <v>4259905</v>
      </c>
      <c r="J258" s="374">
        <v>4244700</v>
      </c>
      <c r="K258" s="373">
        <v>0.16086988699999999</v>
      </c>
      <c r="L258" s="374">
        <v>1368135</v>
      </c>
      <c r="M258" s="374">
        <v>1368135</v>
      </c>
      <c r="N258" s="374">
        <v>1368135</v>
      </c>
      <c r="O258" s="374">
        <v>21106</v>
      </c>
      <c r="P258" s="357" t="s">
        <v>1074</v>
      </c>
    </row>
    <row r="259" spans="1:16">
      <c r="A259" s="356" t="s">
        <v>59</v>
      </c>
      <c r="B259" s="356">
        <v>75598</v>
      </c>
      <c r="C259" s="371">
        <v>1495.61</v>
      </c>
      <c r="D259" s="374">
        <v>299122</v>
      </c>
      <c r="E259" s="323">
        <v>0</v>
      </c>
      <c r="F259" s="374">
        <v>5591.22</v>
      </c>
      <c r="G259" s="323">
        <v>51.88</v>
      </c>
      <c r="H259" s="374">
        <v>8439877</v>
      </c>
      <c r="I259" s="374">
        <v>2618818</v>
      </c>
      <c r="J259" s="374">
        <v>5821059</v>
      </c>
      <c r="K259" s="373">
        <v>0.16086988699999999</v>
      </c>
      <c r="L259" s="374">
        <v>1357722</v>
      </c>
      <c r="M259" s="374">
        <v>1357722</v>
      </c>
      <c r="N259" s="374">
        <v>1357722</v>
      </c>
      <c r="O259" s="374">
        <v>19358</v>
      </c>
      <c r="P259" s="357" t="s">
        <v>1092</v>
      </c>
    </row>
    <row r="260" spans="1:16">
      <c r="A260" s="356" t="s">
        <v>59</v>
      </c>
      <c r="B260" s="356">
        <v>76778</v>
      </c>
      <c r="C260" s="371">
        <v>2493.9499999999998</v>
      </c>
      <c r="D260" s="374">
        <v>498790</v>
      </c>
      <c r="E260" s="323">
        <v>0</v>
      </c>
      <c r="F260" s="374">
        <v>6675.16</v>
      </c>
      <c r="G260" s="323">
        <v>68.569999999999993</v>
      </c>
      <c r="H260" s="374">
        <v>16818525</v>
      </c>
      <c r="I260" s="374">
        <v>4248199</v>
      </c>
      <c r="J260" s="374">
        <v>12570326</v>
      </c>
      <c r="K260" s="373">
        <v>0.16086988699999999</v>
      </c>
      <c r="L260" s="374">
        <v>2705594</v>
      </c>
      <c r="M260" s="374">
        <v>2705594</v>
      </c>
      <c r="N260" s="374">
        <v>2705594</v>
      </c>
      <c r="O260" s="374">
        <v>-36105</v>
      </c>
      <c r="P260" s="357" t="s">
        <v>968</v>
      </c>
    </row>
    <row r="261" spans="1:16">
      <c r="A261" s="356" t="s">
        <v>59</v>
      </c>
      <c r="B261" s="356">
        <v>1030774</v>
      </c>
      <c r="C261" s="371">
        <v>328.25</v>
      </c>
      <c r="D261" s="374">
        <v>65650</v>
      </c>
      <c r="E261" s="323">
        <v>5682.53</v>
      </c>
      <c r="F261" s="374">
        <v>0</v>
      </c>
      <c r="G261" s="323">
        <v>0</v>
      </c>
      <c r="H261" s="374">
        <v>1865290</v>
      </c>
      <c r="I261" s="374">
        <v>404430</v>
      </c>
      <c r="J261" s="374">
        <v>1460860</v>
      </c>
      <c r="K261" s="373">
        <v>0.16086988699999999</v>
      </c>
      <c r="L261" s="374">
        <v>300069</v>
      </c>
      <c r="M261" s="374">
        <v>300069</v>
      </c>
      <c r="N261" s="374">
        <v>300069</v>
      </c>
      <c r="O261" s="374">
        <v>4491</v>
      </c>
      <c r="P261" s="357" t="s">
        <v>1553</v>
      </c>
    </row>
    <row r="262" spans="1:16">
      <c r="A262" s="356" t="s">
        <v>60</v>
      </c>
      <c r="B262" s="356">
        <v>10116</v>
      </c>
      <c r="C262" s="371">
        <v>7.34</v>
      </c>
      <c r="D262" s="374">
        <v>1468</v>
      </c>
      <c r="E262" s="323">
        <v>0</v>
      </c>
      <c r="F262" s="374">
        <v>0</v>
      </c>
      <c r="G262" s="323">
        <v>0</v>
      </c>
      <c r="H262" s="374">
        <v>2225131</v>
      </c>
      <c r="I262" s="374">
        <v>291420</v>
      </c>
      <c r="J262" s="374">
        <v>1933711</v>
      </c>
      <c r="K262" s="373">
        <v>0.16086988699999999</v>
      </c>
      <c r="L262" s="374">
        <v>357957</v>
      </c>
      <c r="M262" s="374">
        <v>357957</v>
      </c>
      <c r="N262" s="374">
        <v>357957</v>
      </c>
      <c r="O262" s="374">
        <v>1956</v>
      </c>
      <c r="P262" s="357" t="s">
        <v>2196</v>
      </c>
    </row>
    <row r="263" spans="1:16">
      <c r="A263" s="356" t="s">
        <v>60</v>
      </c>
      <c r="B263" s="356">
        <v>124909</v>
      </c>
      <c r="C263" s="371">
        <v>186.18</v>
      </c>
      <c r="D263" s="374">
        <v>37236</v>
      </c>
      <c r="E263" s="323">
        <v>5143.8500000000004</v>
      </c>
      <c r="F263" s="374">
        <v>0</v>
      </c>
      <c r="G263" s="323">
        <v>0</v>
      </c>
      <c r="H263" s="374">
        <v>957682</v>
      </c>
      <c r="I263" s="374">
        <v>616695</v>
      </c>
      <c r="J263" s="374">
        <v>340987</v>
      </c>
      <c r="K263" s="373">
        <v>0.16086988699999999</v>
      </c>
      <c r="L263" s="374">
        <v>154062</v>
      </c>
      <c r="M263" s="374">
        <v>154062</v>
      </c>
      <c r="N263" s="374">
        <v>154062</v>
      </c>
      <c r="O263" s="374">
        <v>2808</v>
      </c>
      <c r="P263" s="357" t="s">
        <v>1508</v>
      </c>
    </row>
    <row r="264" spans="1:16">
      <c r="A264" s="356" t="s">
        <v>60</v>
      </c>
      <c r="B264" s="356">
        <v>130724</v>
      </c>
      <c r="C264" s="371">
        <v>54.68</v>
      </c>
      <c r="D264" s="374">
        <v>10936</v>
      </c>
      <c r="E264" s="323">
        <v>0</v>
      </c>
      <c r="F264" s="374">
        <v>0</v>
      </c>
      <c r="G264" s="323">
        <v>0</v>
      </c>
      <c r="H264" s="374">
        <v>0</v>
      </c>
      <c r="I264" s="374">
        <v>0</v>
      </c>
      <c r="J264" s="374">
        <v>0</v>
      </c>
      <c r="K264" s="373">
        <v>0.16086988699999999</v>
      </c>
      <c r="L264" s="374">
        <v>0</v>
      </c>
      <c r="M264" s="374">
        <v>10936</v>
      </c>
      <c r="N264" s="374">
        <v>10936</v>
      </c>
      <c r="O264" s="374">
        <v>0</v>
      </c>
      <c r="P264" s="357" t="s">
        <v>2361</v>
      </c>
    </row>
    <row r="265" spans="1:16">
      <c r="A265" s="356" t="s">
        <v>60</v>
      </c>
      <c r="B265" s="356">
        <v>1130103</v>
      </c>
      <c r="C265" s="371">
        <v>118.02</v>
      </c>
      <c r="D265" s="374">
        <v>23604</v>
      </c>
      <c r="E265" s="323">
        <v>5914.63</v>
      </c>
      <c r="F265" s="374">
        <v>0</v>
      </c>
      <c r="G265" s="323">
        <v>0</v>
      </c>
      <c r="H265" s="374">
        <v>698045</v>
      </c>
      <c r="I265" s="374">
        <v>330587</v>
      </c>
      <c r="J265" s="374">
        <v>367458</v>
      </c>
      <c r="K265" s="373">
        <v>0.16086988699999999</v>
      </c>
      <c r="L265" s="374">
        <v>112294</v>
      </c>
      <c r="M265" s="374">
        <v>112294</v>
      </c>
      <c r="N265" s="374">
        <v>112294</v>
      </c>
      <c r="O265" s="374">
        <v>1482</v>
      </c>
      <c r="P265" s="357" t="s">
        <v>1555</v>
      </c>
    </row>
    <row r="266" spans="1:16">
      <c r="A266" s="356" t="s">
        <v>60</v>
      </c>
      <c r="B266" s="356">
        <v>62554</v>
      </c>
      <c r="C266" s="371">
        <v>199.01</v>
      </c>
      <c r="D266" s="374">
        <v>39802</v>
      </c>
      <c r="E266" s="323">
        <v>0</v>
      </c>
      <c r="F266" s="374">
        <v>5205.1499999999996</v>
      </c>
      <c r="G266" s="323">
        <v>39.01</v>
      </c>
      <c r="H266" s="374">
        <v>1043640</v>
      </c>
      <c r="I266" s="374">
        <v>272287</v>
      </c>
      <c r="J266" s="374">
        <v>771353</v>
      </c>
      <c r="K266" s="373">
        <v>0.16086988699999999</v>
      </c>
      <c r="L266" s="374">
        <v>167890</v>
      </c>
      <c r="M266" s="374">
        <v>167890</v>
      </c>
      <c r="N266" s="374">
        <v>167890</v>
      </c>
      <c r="O266" s="374">
        <v>2460</v>
      </c>
      <c r="P266" s="357" t="s">
        <v>206</v>
      </c>
    </row>
    <row r="267" spans="1:16">
      <c r="A267" s="356" t="s">
        <v>60</v>
      </c>
      <c r="B267" s="356">
        <v>62596</v>
      </c>
      <c r="C267" s="371">
        <v>180.59</v>
      </c>
      <c r="D267" s="374">
        <v>36118</v>
      </c>
      <c r="E267" s="323">
        <v>0</v>
      </c>
      <c r="F267" s="374">
        <v>5286.46</v>
      </c>
      <c r="G267" s="323">
        <v>37.14</v>
      </c>
      <c r="H267" s="374">
        <v>961389</v>
      </c>
      <c r="I267" s="374">
        <v>59629</v>
      </c>
      <c r="J267" s="374">
        <v>901760</v>
      </c>
      <c r="K267" s="373">
        <v>0.16086988699999999</v>
      </c>
      <c r="L267" s="374">
        <v>154659</v>
      </c>
      <c r="M267" s="374">
        <v>154659</v>
      </c>
      <c r="N267" s="374">
        <v>154659</v>
      </c>
      <c r="O267" s="374">
        <v>2277</v>
      </c>
      <c r="P267" s="357" t="s">
        <v>207</v>
      </c>
    </row>
    <row r="268" spans="1:16">
      <c r="A268" s="356" t="s">
        <v>60</v>
      </c>
      <c r="B268" s="356">
        <v>139550</v>
      </c>
      <c r="C268" s="371">
        <v>434.25</v>
      </c>
      <c r="D268" s="374">
        <v>86850</v>
      </c>
      <c r="E268" s="323">
        <v>0</v>
      </c>
      <c r="F268" s="374">
        <v>0</v>
      </c>
      <c r="G268" s="323">
        <v>0</v>
      </c>
      <c r="H268" s="374">
        <v>0</v>
      </c>
      <c r="I268" s="374">
        <v>143385</v>
      </c>
      <c r="J268" s="374">
        <v>0</v>
      </c>
      <c r="K268" s="373">
        <v>0.16086988699999999</v>
      </c>
      <c r="L268" s="374">
        <v>0</v>
      </c>
      <c r="M268" s="374">
        <v>86850</v>
      </c>
      <c r="N268" s="374">
        <v>86850</v>
      </c>
      <c r="O268" s="374">
        <v>0</v>
      </c>
      <c r="P268" s="357" t="s">
        <v>3395</v>
      </c>
    </row>
    <row r="269" spans="1:16">
      <c r="A269" s="356" t="s">
        <v>60</v>
      </c>
      <c r="B269" s="356">
        <v>62638</v>
      </c>
      <c r="C269" s="371">
        <v>201.16</v>
      </c>
      <c r="D269" s="374">
        <v>40232</v>
      </c>
      <c r="E269" s="323">
        <v>0</v>
      </c>
      <c r="F269" s="374">
        <v>5184.33</v>
      </c>
      <c r="G269" s="323">
        <v>36.99</v>
      </c>
      <c r="H269" s="374">
        <v>1050321</v>
      </c>
      <c r="I269" s="374">
        <v>439046</v>
      </c>
      <c r="J269" s="374">
        <v>611275</v>
      </c>
      <c r="K269" s="373">
        <v>0.16086988699999999</v>
      </c>
      <c r="L269" s="374">
        <v>168965</v>
      </c>
      <c r="M269" s="374">
        <v>168965</v>
      </c>
      <c r="N269" s="374">
        <v>168965</v>
      </c>
      <c r="O269" s="374">
        <v>2497</v>
      </c>
      <c r="P269" s="357" t="s">
        <v>208</v>
      </c>
    </row>
    <row r="270" spans="1:16">
      <c r="A270" s="356" t="s">
        <v>60</v>
      </c>
      <c r="B270" s="356">
        <v>62646</v>
      </c>
      <c r="C270" s="371">
        <v>137.07</v>
      </c>
      <c r="D270" s="374">
        <v>27414</v>
      </c>
      <c r="E270" s="323">
        <v>0</v>
      </c>
      <c r="F270" s="374">
        <v>5841.31</v>
      </c>
      <c r="G270" s="323">
        <v>59.48</v>
      </c>
      <c r="H270" s="374">
        <v>1171154</v>
      </c>
      <c r="I270" s="374">
        <v>1377550</v>
      </c>
      <c r="J270" s="374">
        <v>0</v>
      </c>
      <c r="K270" s="373">
        <v>0.16086988699999999</v>
      </c>
      <c r="L270" s="374">
        <v>188403</v>
      </c>
      <c r="M270" s="374">
        <v>27414</v>
      </c>
      <c r="N270" s="374">
        <v>27414</v>
      </c>
      <c r="O270" s="374">
        <v>0</v>
      </c>
      <c r="P270" s="357" t="s">
        <v>210</v>
      </c>
    </row>
    <row r="271" spans="1:16">
      <c r="A271" s="356" t="s">
        <v>60</v>
      </c>
      <c r="B271" s="356">
        <v>62653</v>
      </c>
      <c r="C271" s="371">
        <v>65.849999999999994</v>
      </c>
      <c r="D271" s="374">
        <v>13170</v>
      </c>
      <c r="E271" s="323">
        <v>0</v>
      </c>
      <c r="F271" s="374">
        <v>5626.97</v>
      </c>
      <c r="G271" s="323">
        <v>85.24</v>
      </c>
      <c r="H271" s="374">
        <v>834089</v>
      </c>
      <c r="I271" s="374">
        <v>387968</v>
      </c>
      <c r="J271" s="374">
        <v>446121</v>
      </c>
      <c r="K271" s="373">
        <v>0.16086988699999999</v>
      </c>
      <c r="L271" s="374">
        <v>134180</v>
      </c>
      <c r="M271" s="374">
        <v>134180</v>
      </c>
      <c r="N271" s="374">
        <v>134180</v>
      </c>
      <c r="O271" s="374">
        <v>2194</v>
      </c>
      <c r="P271" s="357" t="s">
        <v>212</v>
      </c>
    </row>
    <row r="272" spans="1:16">
      <c r="A272" s="356" t="s">
        <v>60</v>
      </c>
      <c r="B272" s="356">
        <v>62661</v>
      </c>
      <c r="C272" s="371">
        <v>1414.4</v>
      </c>
      <c r="D272" s="374">
        <v>282880</v>
      </c>
      <c r="E272" s="323">
        <v>0</v>
      </c>
      <c r="F272" s="374">
        <v>5394.27</v>
      </c>
      <c r="G272" s="323">
        <v>46.72</v>
      </c>
      <c r="H272" s="374">
        <v>7695736</v>
      </c>
      <c r="I272" s="374">
        <v>4685002</v>
      </c>
      <c r="J272" s="374">
        <v>3010734</v>
      </c>
      <c r="K272" s="373">
        <v>0.16086988699999999</v>
      </c>
      <c r="L272" s="374">
        <v>1238012</v>
      </c>
      <c r="M272" s="374">
        <v>1238012</v>
      </c>
      <c r="N272" s="374">
        <v>1238012</v>
      </c>
      <c r="O272" s="374">
        <v>16540</v>
      </c>
      <c r="P272" s="357" t="s">
        <v>213</v>
      </c>
    </row>
    <row r="273" spans="1:16">
      <c r="A273" s="356" t="s">
        <v>60</v>
      </c>
      <c r="B273" s="356">
        <v>75481</v>
      </c>
      <c r="C273" s="371">
        <v>2181.87</v>
      </c>
      <c r="D273" s="374">
        <v>436374</v>
      </c>
      <c r="E273" s="323">
        <v>0</v>
      </c>
      <c r="F273" s="374">
        <v>5370.15</v>
      </c>
      <c r="G273" s="323">
        <v>45.51</v>
      </c>
      <c r="H273" s="374">
        <v>11816266</v>
      </c>
      <c r="I273" s="374">
        <v>5789388</v>
      </c>
      <c r="J273" s="374">
        <v>6026878</v>
      </c>
      <c r="K273" s="373">
        <v>0.16086988699999999</v>
      </c>
      <c r="L273" s="374">
        <v>1900881</v>
      </c>
      <c r="M273" s="374">
        <v>1900881</v>
      </c>
      <c r="N273" s="374">
        <v>1900881</v>
      </c>
      <c r="O273" s="374">
        <v>25335</v>
      </c>
      <c r="P273" s="357" t="s">
        <v>1082</v>
      </c>
    </row>
    <row r="274" spans="1:16">
      <c r="A274" s="356" t="s">
        <v>60</v>
      </c>
      <c r="B274" s="356">
        <v>76562</v>
      </c>
      <c r="C274" s="371">
        <v>692.82</v>
      </c>
      <c r="D274" s="374">
        <v>138564</v>
      </c>
      <c r="E274" s="323">
        <v>0</v>
      </c>
      <c r="F274" s="374">
        <v>5727.82</v>
      </c>
      <c r="G274" s="323">
        <v>48.34</v>
      </c>
      <c r="H274" s="374">
        <v>4001839</v>
      </c>
      <c r="I274" s="374">
        <v>1619707</v>
      </c>
      <c r="J274" s="374">
        <v>2382132</v>
      </c>
      <c r="K274" s="373">
        <v>0.16086988699999999</v>
      </c>
      <c r="L274" s="374">
        <v>643775</v>
      </c>
      <c r="M274" s="374">
        <v>643775</v>
      </c>
      <c r="N274" s="374">
        <v>643775</v>
      </c>
      <c r="O274" s="374">
        <v>9464</v>
      </c>
      <c r="P274" s="357" t="s">
        <v>1104</v>
      </c>
    </row>
    <row r="275" spans="1:16">
      <c r="A275" s="356" t="s">
        <v>61</v>
      </c>
      <c r="B275" s="356">
        <v>10124</v>
      </c>
      <c r="C275" s="371">
        <v>125.83</v>
      </c>
      <c r="D275" s="374">
        <v>25166</v>
      </c>
      <c r="E275" s="323">
        <v>0</v>
      </c>
      <c r="F275" s="374">
        <v>0</v>
      </c>
      <c r="G275" s="323">
        <v>0</v>
      </c>
      <c r="H275" s="374">
        <v>3459915</v>
      </c>
      <c r="I275" s="374">
        <v>1307481</v>
      </c>
      <c r="J275" s="374">
        <v>2152434</v>
      </c>
      <c r="K275" s="373">
        <v>0.16086988699999999</v>
      </c>
      <c r="L275" s="374">
        <v>556596</v>
      </c>
      <c r="M275" s="374">
        <v>556596</v>
      </c>
      <c r="N275" s="374">
        <v>556596</v>
      </c>
      <c r="O275" s="374">
        <v>44321</v>
      </c>
      <c r="P275" s="357" t="s">
        <v>2218</v>
      </c>
    </row>
    <row r="276" spans="1:16">
      <c r="A276" s="356" t="s">
        <v>61</v>
      </c>
      <c r="B276" s="356">
        <v>134163</v>
      </c>
      <c r="C276" s="371">
        <v>175.98</v>
      </c>
      <c r="D276" s="374">
        <v>35196</v>
      </c>
      <c r="E276" s="323">
        <v>6185</v>
      </c>
      <c r="F276" s="374">
        <v>0</v>
      </c>
      <c r="G276" s="323">
        <v>0</v>
      </c>
      <c r="H276" s="374">
        <v>1088436</v>
      </c>
      <c r="I276" s="374">
        <v>706153</v>
      </c>
      <c r="J276" s="374">
        <v>382283</v>
      </c>
      <c r="K276" s="373">
        <v>0.16086988699999999</v>
      </c>
      <c r="L276" s="374">
        <v>175097</v>
      </c>
      <c r="M276" s="374">
        <v>175097</v>
      </c>
      <c r="N276" s="374">
        <v>175097</v>
      </c>
      <c r="O276" s="374">
        <v>2748</v>
      </c>
      <c r="P276" s="357" t="s">
        <v>1312</v>
      </c>
    </row>
    <row r="277" spans="1:16">
      <c r="A277" s="356" t="s">
        <v>61</v>
      </c>
      <c r="B277" s="356">
        <v>137364</v>
      </c>
      <c r="C277" s="371">
        <v>374.87</v>
      </c>
      <c r="D277" s="374">
        <v>74974</v>
      </c>
      <c r="E277" s="323">
        <v>0</v>
      </c>
      <c r="F277" s="374">
        <v>0</v>
      </c>
      <c r="G277" s="323">
        <v>0</v>
      </c>
      <c r="H277" s="374">
        <v>0</v>
      </c>
      <c r="I277" s="374">
        <v>8849</v>
      </c>
      <c r="J277" s="374">
        <v>0</v>
      </c>
      <c r="K277" s="373">
        <v>0.16086988699999999</v>
      </c>
      <c r="L277" s="374">
        <v>0</v>
      </c>
      <c r="M277" s="374">
        <v>74974</v>
      </c>
      <c r="N277" s="374">
        <v>74974</v>
      </c>
      <c r="O277" s="374">
        <v>0</v>
      </c>
      <c r="P277" s="357" t="s">
        <v>3227</v>
      </c>
    </row>
    <row r="278" spans="1:16">
      <c r="A278" s="356" t="s">
        <v>61</v>
      </c>
      <c r="B278" s="356">
        <v>62679</v>
      </c>
      <c r="C278" s="371">
        <v>501.41</v>
      </c>
      <c r="D278" s="374">
        <v>100282</v>
      </c>
      <c r="E278" s="323">
        <v>0</v>
      </c>
      <c r="F278" s="374">
        <v>5062.22</v>
      </c>
      <c r="G278" s="323">
        <v>54.94</v>
      </c>
      <c r="H278" s="374">
        <v>2565795</v>
      </c>
      <c r="I278" s="374">
        <v>2053423</v>
      </c>
      <c r="J278" s="374">
        <v>512372</v>
      </c>
      <c r="K278" s="373">
        <v>0.16086988699999999</v>
      </c>
      <c r="L278" s="374">
        <v>412759</v>
      </c>
      <c r="M278" s="374">
        <v>412759</v>
      </c>
      <c r="N278" s="374">
        <v>412759</v>
      </c>
      <c r="O278" s="374">
        <v>5840</v>
      </c>
      <c r="P278" s="357" t="s">
        <v>214</v>
      </c>
    </row>
    <row r="279" spans="1:16">
      <c r="A279" s="356" t="s">
        <v>61</v>
      </c>
      <c r="B279" s="356">
        <v>109975</v>
      </c>
      <c r="C279" s="371">
        <v>128.86000000000001</v>
      </c>
      <c r="D279" s="374">
        <v>25772</v>
      </c>
      <c r="E279" s="323">
        <v>5122.9799999999996</v>
      </c>
      <c r="F279" s="374">
        <v>0</v>
      </c>
      <c r="G279" s="323">
        <v>0</v>
      </c>
      <c r="H279" s="374">
        <v>660147</v>
      </c>
      <c r="I279" s="374">
        <v>311844</v>
      </c>
      <c r="J279" s="374">
        <v>348303</v>
      </c>
      <c r="K279" s="373">
        <v>0.16086988699999999</v>
      </c>
      <c r="L279" s="374">
        <v>106198</v>
      </c>
      <c r="M279" s="374">
        <v>106198</v>
      </c>
      <c r="N279" s="374">
        <v>106198</v>
      </c>
      <c r="O279" s="374">
        <v>1429</v>
      </c>
      <c r="P279" s="357" t="s">
        <v>1223</v>
      </c>
    </row>
    <row r="280" spans="1:16">
      <c r="A280" s="356" t="s">
        <v>61</v>
      </c>
      <c r="B280" s="356">
        <v>111708</v>
      </c>
      <c r="C280" s="371">
        <v>95.4</v>
      </c>
      <c r="D280" s="374">
        <v>19080</v>
      </c>
      <c r="E280" s="323">
        <v>5134.62</v>
      </c>
      <c r="F280" s="374">
        <v>0</v>
      </c>
      <c r="G280" s="323">
        <v>0</v>
      </c>
      <c r="H280" s="374">
        <v>489843</v>
      </c>
      <c r="I280" s="374">
        <v>230870</v>
      </c>
      <c r="J280" s="374">
        <v>258973</v>
      </c>
      <c r="K280" s="373">
        <v>0.16086988699999999</v>
      </c>
      <c r="L280" s="374">
        <v>78801</v>
      </c>
      <c r="M280" s="374">
        <v>78801</v>
      </c>
      <c r="N280" s="374">
        <v>78801</v>
      </c>
      <c r="O280" s="374">
        <v>1180</v>
      </c>
      <c r="P280" s="357" t="s">
        <v>1243</v>
      </c>
    </row>
    <row r="281" spans="1:16">
      <c r="A281" s="356" t="s">
        <v>61</v>
      </c>
      <c r="B281" s="356">
        <v>137653</v>
      </c>
      <c r="C281" s="371">
        <v>147.19</v>
      </c>
      <c r="D281" s="374">
        <v>29438</v>
      </c>
      <c r="E281" s="323">
        <v>0</v>
      </c>
      <c r="F281" s="374">
        <v>0</v>
      </c>
      <c r="G281" s="323">
        <v>0</v>
      </c>
      <c r="H281" s="374">
        <v>0</v>
      </c>
      <c r="I281" s="374">
        <v>356203</v>
      </c>
      <c r="J281" s="374">
        <v>0</v>
      </c>
      <c r="K281" s="373">
        <v>0.16086988699999999</v>
      </c>
      <c r="L281" s="374">
        <v>0</v>
      </c>
      <c r="M281" s="374">
        <v>29438</v>
      </c>
      <c r="N281" s="374">
        <v>29438</v>
      </c>
      <c r="O281" s="374">
        <v>0</v>
      </c>
      <c r="P281" s="357" t="s">
        <v>2125</v>
      </c>
    </row>
    <row r="282" spans="1:16">
      <c r="A282" s="356" t="s">
        <v>61</v>
      </c>
      <c r="B282" s="356">
        <v>6120562</v>
      </c>
      <c r="C282" s="371">
        <v>223.66</v>
      </c>
      <c r="D282" s="374">
        <v>44732</v>
      </c>
      <c r="E282" s="323">
        <v>5180.07</v>
      </c>
      <c r="F282" s="374">
        <v>0</v>
      </c>
      <c r="G282" s="323">
        <v>0</v>
      </c>
      <c r="H282" s="374">
        <v>1158574</v>
      </c>
      <c r="I282" s="374">
        <v>541262</v>
      </c>
      <c r="J282" s="374">
        <v>617312</v>
      </c>
      <c r="K282" s="373">
        <v>0.16086988699999999</v>
      </c>
      <c r="L282" s="374">
        <v>186380</v>
      </c>
      <c r="M282" s="374">
        <v>186380</v>
      </c>
      <c r="N282" s="374">
        <v>186380</v>
      </c>
      <c r="O282" s="374">
        <v>2716</v>
      </c>
      <c r="P282" s="357" t="s">
        <v>1812</v>
      </c>
    </row>
    <row r="283" spans="1:16">
      <c r="A283" s="356" t="s">
        <v>61</v>
      </c>
      <c r="B283" s="356">
        <v>62687</v>
      </c>
      <c r="C283" s="371">
        <v>1430.89</v>
      </c>
      <c r="D283" s="374">
        <v>286178</v>
      </c>
      <c r="E283" s="323">
        <v>0</v>
      </c>
      <c r="F283" s="374">
        <v>6060.33</v>
      </c>
      <c r="G283" s="323">
        <v>64.319999999999993</v>
      </c>
      <c r="H283" s="374">
        <v>8763701</v>
      </c>
      <c r="I283" s="374">
        <v>6552394</v>
      </c>
      <c r="J283" s="374">
        <v>2211307</v>
      </c>
      <c r="K283" s="373">
        <v>0.16086988699999999</v>
      </c>
      <c r="L283" s="374">
        <v>1409816</v>
      </c>
      <c r="M283" s="374">
        <v>1409816</v>
      </c>
      <c r="N283" s="374">
        <v>1409816</v>
      </c>
      <c r="O283" s="374">
        <v>-27662</v>
      </c>
      <c r="P283" s="357" t="s">
        <v>215</v>
      </c>
    </row>
    <row r="284" spans="1:16">
      <c r="A284" s="356" t="s">
        <v>61</v>
      </c>
      <c r="B284" s="356">
        <v>107110</v>
      </c>
      <c r="C284" s="371">
        <v>102.68</v>
      </c>
      <c r="D284" s="374">
        <v>20536</v>
      </c>
      <c r="E284" s="323">
        <v>6185</v>
      </c>
      <c r="F284" s="374">
        <v>0</v>
      </c>
      <c r="G284" s="323">
        <v>0</v>
      </c>
      <c r="H284" s="374">
        <v>635076</v>
      </c>
      <c r="I284" s="374">
        <v>412023</v>
      </c>
      <c r="J284" s="374">
        <v>223053</v>
      </c>
      <c r="K284" s="373">
        <v>0.16086988699999999</v>
      </c>
      <c r="L284" s="374">
        <v>102165</v>
      </c>
      <c r="M284" s="374">
        <v>102165</v>
      </c>
      <c r="N284" s="374">
        <v>102165</v>
      </c>
      <c r="O284" s="374">
        <v>1325</v>
      </c>
      <c r="P284" s="357" t="s">
        <v>1179</v>
      </c>
    </row>
    <row r="285" spans="1:16">
      <c r="A285" s="356" t="s">
        <v>61</v>
      </c>
      <c r="B285" s="356">
        <v>124263</v>
      </c>
      <c r="C285" s="371">
        <v>128.03</v>
      </c>
      <c r="D285" s="374">
        <v>25606</v>
      </c>
      <c r="E285" s="323">
        <v>5345.91</v>
      </c>
      <c r="F285" s="374">
        <v>0</v>
      </c>
      <c r="G285" s="323">
        <v>0</v>
      </c>
      <c r="H285" s="374">
        <v>684437</v>
      </c>
      <c r="I285" s="374">
        <v>513745</v>
      </c>
      <c r="J285" s="374">
        <v>170692</v>
      </c>
      <c r="K285" s="373">
        <v>0.16086988699999999</v>
      </c>
      <c r="L285" s="374">
        <v>110105</v>
      </c>
      <c r="M285" s="374">
        <v>110105</v>
      </c>
      <c r="N285" s="374">
        <v>110105</v>
      </c>
      <c r="O285" s="374">
        <v>390</v>
      </c>
      <c r="P285" s="357" t="s">
        <v>1490</v>
      </c>
    </row>
    <row r="286" spans="1:16">
      <c r="A286" s="356" t="s">
        <v>61</v>
      </c>
      <c r="B286" s="356">
        <v>62695</v>
      </c>
      <c r="C286" s="371">
        <v>21.26</v>
      </c>
      <c r="D286" s="374">
        <v>4252</v>
      </c>
      <c r="E286" s="323">
        <v>0</v>
      </c>
      <c r="F286" s="374">
        <v>5722.72</v>
      </c>
      <c r="G286" s="323">
        <v>53.52</v>
      </c>
      <c r="H286" s="374">
        <v>122803</v>
      </c>
      <c r="I286" s="374">
        <v>187444</v>
      </c>
      <c r="J286" s="374">
        <v>0</v>
      </c>
      <c r="K286" s="373">
        <v>0.16086988699999999</v>
      </c>
      <c r="L286" s="374">
        <v>19755</v>
      </c>
      <c r="M286" s="374">
        <v>4252</v>
      </c>
      <c r="N286" s="374">
        <v>4252</v>
      </c>
      <c r="O286" s="374">
        <v>-106</v>
      </c>
      <c r="P286" s="357" t="s">
        <v>217</v>
      </c>
    </row>
    <row r="287" spans="1:16">
      <c r="A287" s="356" t="s">
        <v>61</v>
      </c>
      <c r="B287" s="356">
        <v>62703</v>
      </c>
      <c r="C287" s="371">
        <v>162.91</v>
      </c>
      <c r="D287" s="374">
        <v>32582</v>
      </c>
      <c r="E287" s="323">
        <v>0</v>
      </c>
      <c r="F287" s="374">
        <v>5218.29</v>
      </c>
      <c r="G287" s="323">
        <v>49.42</v>
      </c>
      <c r="H287" s="374">
        <v>858163</v>
      </c>
      <c r="I287" s="374">
        <v>846116</v>
      </c>
      <c r="J287" s="374">
        <v>12047</v>
      </c>
      <c r="K287" s="373">
        <v>0.16086988699999999</v>
      </c>
      <c r="L287" s="374">
        <v>138053</v>
      </c>
      <c r="M287" s="374">
        <v>32582</v>
      </c>
      <c r="N287" s="374">
        <v>32582</v>
      </c>
      <c r="O287" s="374">
        <v>16</v>
      </c>
      <c r="P287" s="357" t="s">
        <v>218</v>
      </c>
    </row>
    <row r="288" spans="1:16">
      <c r="A288" s="356" t="s">
        <v>61</v>
      </c>
      <c r="B288" s="356">
        <v>62729</v>
      </c>
      <c r="C288" s="371">
        <v>39.119999999999997</v>
      </c>
      <c r="D288" s="374">
        <v>7824</v>
      </c>
      <c r="E288" s="323">
        <v>0</v>
      </c>
      <c r="F288" s="374">
        <v>6353.36</v>
      </c>
      <c r="G288" s="323">
        <v>86.68</v>
      </c>
      <c r="H288" s="374">
        <v>258808</v>
      </c>
      <c r="I288" s="374">
        <v>161504</v>
      </c>
      <c r="J288" s="374">
        <v>97304</v>
      </c>
      <c r="K288" s="373">
        <v>0.16086988699999999</v>
      </c>
      <c r="L288" s="374">
        <v>41634</v>
      </c>
      <c r="M288" s="374">
        <v>41634</v>
      </c>
      <c r="N288" s="374">
        <v>41634</v>
      </c>
      <c r="O288" s="374">
        <v>590</v>
      </c>
      <c r="P288" s="357" t="s">
        <v>220</v>
      </c>
    </row>
    <row r="289" spans="1:16">
      <c r="A289" s="356" t="s">
        <v>61</v>
      </c>
      <c r="B289" s="356">
        <v>62737</v>
      </c>
      <c r="C289" s="371">
        <v>143.18</v>
      </c>
      <c r="D289" s="374">
        <v>28636</v>
      </c>
      <c r="E289" s="323">
        <v>0</v>
      </c>
      <c r="F289" s="374">
        <v>5501.5</v>
      </c>
      <c r="G289" s="323">
        <v>43.35</v>
      </c>
      <c r="H289" s="374">
        <v>793912</v>
      </c>
      <c r="I289" s="374">
        <v>316075</v>
      </c>
      <c r="J289" s="374">
        <v>477837</v>
      </c>
      <c r="K289" s="373">
        <v>0.16086988699999999</v>
      </c>
      <c r="L289" s="374">
        <v>127717</v>
      </c>
      <c r="M289" s="374">
        <v>127717</v>
      </c>
      <c r="N289" s="374">
        <v>127717</v>
      </c>
      <c r="O289" s="374">
        <v>1466</v>
      </c>
      <c r="P289" s="357" t="s">
        <v>221</v>
      </c>
    </row>
    <row r="290" spans="1:16">
      <c r="A290" s="356" t="s">
        <v>61</v>
      </c>
      <c r="B290" s="356">
        <v>62745</v>
      </c>
      <c r="C290" s="371">
        <v>618.96</v>
      </c>
      <c r="D290" s="374">
        <v>123792</v>
      </c>
      <c r="E290" s="323">
        <v>0</v>
      </c>
      <c r="F290" s="374">
        <v>4982.88</v>
      </c>
      <c r="G290" s="323">
        <v>41.46</v>
      </c>
      <c r="H290" s="374">
        <v>3109865</v>
      </c>
      <c r="I290" s="374">
        <v>969368</v>
      </c>
      <c r="J290" s="374">
        <v>2140497</v>
      </c>
      <c r="K290" s="373">
        <v>0.16086988699999999</v>
      </c>
      <c r="L290" s="374">
        <v>500284</v>
      </c>
      <c r="M290" s="374">
        <v>500284</v>
      </c>
      <c r="N290" s="374">
        <v>500284</v>
      </c>
      <c r="O290" s="374">
        <v>6840</v>
      </c>
      <c r="P290" s="357" t="s">
        <v>222</v>
      </c>
    </row>
    <row r="291" spans="1:16">
      <c r="A291" s="356" t="s">
        <v>61</v>
      </c>
      <c r="B291" s="356">
        <v>62794</v>
      </c>
      <c r="C291" s="371">
        <v>132.12</v>
      </c>
      <c r="D291" s="374">
        <v>26424</v>
      </c>
      <c r="E291" s="323">
        <v>0</v>
      </c>
      <c r="F291" s="374">
        <v>5487.26</v>
      </c>
      <c r="G291" s="323">
        <v>38.78</v>
      </c>
      <c r="H291" s="374">
        <v>730101</v>
      </c>
      <c r="I291" s="374">
        <v>403638</v>
      </c>
      <c r="J291" s="374">
        <v>326463</v>
      </c>
      <c r="K291" s="373">
        <v>0.16086988699999999</v>
      </c>
      <c r="L291" s="374">
        <v>117451</v>
      </c>
      <c r="M291" s="374">
        <v>117451</v>
      </c>
      <c r="N291" s="374">
        <v>117451</v>
      </c>
      <c r="O291" s="374">
        <v>1849</v>
      </c>
      <c r="P291" s="357" t="s">
        <v>223</v>
      </c>
    </row>
    <row r="292" spans="1:16">
      <c r="A292" s="356" t="s">
        <v>61</v>
      </c>
      <c r="B292" s="356">
        <v>62810</v>
      </c>
      <c r="C292" s="371">
        <v>1045.9100000000001</v>
      </c>
      <c r="D292" s="374">
        <v>209182</v>
      </c>
      <c r="E292" s="323">
        <v>0</v>
      </c>
      <c r="F292" s="374">
        <v>6094.4</v>
      </c>
      <c r="G292" s="323">
        <v>44.44</v>
      </c>
      <c r="H292" s="374">
        <v>6420674</v>
      </c>
      <c r="I292" s="374">
        <v>5011845</v>
      </c>
      <c r="J292" s="374">
        <v>1408829</v>
      </c>
      <c r="K292" s="373">
        <v>0.16086988699999999</v>
      </c>
      <c r="L292" s="374">
        <v>1032893</v>
      </c>
      <c r="M292" s="374">
        <v>1032893</v>
      </c>
      <c r="N292" s="374">
        <v>1032893</v>
      </c>
      <c r="O292" s="374">
        <v>-115261</v>
      </c>
      <c r="P292" s="357" t="s">
        <v>224</v>
      </c>
    </row>
    <row r="293" spans="1:16">
      <c r="A293" s="356" t="s">
        <v>61</v>
      </c>
      <c r="B293" s="356">
        <v>62828</v>
      </c>
      <c r="C293" s="371">
        <v>289.14</v>
      </c>
      <c r="D293" s="374">
        <v>57828</v>
      </c>
      <c r="E293" s="323">
        <v>0</v>
      </c>
      <c r="F293" s="374">
        <v>5065.93</v>
      </c>
      <c r="G293" s="323">
        <v>47.87</v>
      </c>
      <c r="H293" s="374">
        <v>1478604</v>
      </c>
      <c r="I293" s="374">
        <v>540589</v>
      </c>
      <c r="J293" s="374">
        <v>938015</v>
      </c>
      <c r="K293" s="373">
        <v>0.16086988699999999</v>
      </c>
      <c r="L293" s="374">
        <v>237863</v>
      </c>
      <c r="M293" s="374">
        <v>237863</v>
      </c>
      <c r="N293" s="374">
        <v>237863</v>
      </c>
      <c r="O293" s="374">
        <v>3471</v>
      </c>
      <c r="P293" s="357" t="s">
        <v>225</v>
      </c>
    </row>
    <row r="294" spans="1:16">
      <c r="A294" s="356" t="s">
        <v>61</v>
      </c>
      <c r="B294" s="356">
        <v>6116289</v>
      </c>
      <c r="C294" s="371">
        <v>48.25</v>
      </c>
      <c r="D294" s="374">
        <v>9650</v>
      </c>
      <c r="E294" s="323">
        <v>5342.99</v>
      </c>
      <c r="F294" s="374">
        <v>0</v>
      </c>
      <c r="G294" s="323">
        <v>0</v>
      </c>
      <c r="H294" s="374">
        <v>257799</v>
      </c>
      <c r="I294" s="374">
        <v>90210</v>
      </c>
      <c r="J294" s="374">
        <v>167589</v>
      </c>
      <c r="K294" s="373">
        <v>0.16086988699999999</v>
      </c>
      <c r="L294" s="374">
        <v>41472</v>
      </c>
      <c r="M294" s="374">
        <v>41472</v>
      </c>
      <c r="N294" s="374">
        <v>41472</v>
      </c>
      <c r="O294" s="374">
        <v>626</v>
      </c>
      <c r="P294" s="357" t="s">
        <v>1763</v>
      </c>
    </row>
    <row r="295" spans="1:16">
      <c r="A295" s="356" t="s">
        <v>61</v>
      </c>
      <c r="B295" s="356">
        <v>62836</v>
      </c>
      <c r="C295" s="371">
        <v>63.02</v>
      </c>
      <c r="D295" s="374">
        <v>12604</v>
      </c>
      <c r="E295" s="323">
        <v>0</v>
      </c>
      <c r="F295" s="374">
        <v>5790.94</v>
      </c>
      <c r="G295" s="323">
        <v>35.69</v>
      </c>
      <c r="H295" s="374">
        <v>367194</v>
      </c>
      <c r="I295" s="374">
        <v>45925</v>
      </c>
      <c r="J295" s="374">
        <v>321269</v>
      </c>
      <c r="K295" s="373">
        <v>0.16086988699999999</v>
      </c>
      <c r="L295" s="374">
        <v>59070</v>
      </c>
      <c r="M295" s="374">
        <v>59070</v>
      </c>
      <c r="N295" s="374">
        <v>59070</v>
      </c>
      <c r="O295" s="374">
        <v>834</v>
      </c>
      <c r="P295" s="357" t="s">
        <v>227</v>
      </c>
    </row>
    <row r="296" spans="1:16">
      <c r="A296" s="356" t="s">
        <v>61</v>
      </c>
      <c r="B296" s="356">
        <v>62851</v>
      </c>
      <c r="C296" s="371">
        <v>17.02</v>
      </c>
      <c r="D296" s="374">
        <v>3404</v>
      </c>
      <c r="E296" s="323">
        <v>0</v>
      </c>
      <c r="F296" s="374">
        <v>6212.04</v>
      </c>
      <c r="G296" s="323">
        <v>167.46</v>
      </c>
      <c r="H296" s="374">
        <v>126499</v>
      </c>
      <c r="I296" s="374">
        <v>55869</v>
      </c>
      <c r="J296" s="374">
        <v>70630</v>
      </c>
      <c r="K296" s="373">
        <v>0.16086988699999999</v>
      </c>
      <c r="L296" s="374">
        <v>20350</v>
      </c>
      <c r="M296" s="374">
        <v>20350</v>
      </c>
      <c r="N296" s="374">
        <v>20350</v>
      </c>
      <c r="O296" s="374">
        <v>298</v>
      </c>
      <c r="P296" s="357" t="s">
        <v>229</v>
      </c>
    </row>
    <row r="297" spans="1:16">
      <c r="A297" s="356" t="s">
        <v>61</v>
      </c>
      <c r="B297" s="356">
        <v>62885</v>
      </c>
      <c r="C297" s="371">
        <v>192.51</v>
      </c>
      <c r="D297" s="374">
        <v>38502</v>
      </c>
      <c r="E297" s="323">
        <v>0</v>
      </c>
      <c r="F297" s="374">
        <v>5065.91</v>
      </c>
      <c r="G297" s="323">
        <v>40.51</v>
      </c>
      <c r="H297" s="374">
        <v>983037</v>
      </c>
      <c r="I297" s="374">
        <v>482200</v>
      </c>
      <c r="J297" s="374">
        <v>500837</v>
      </c>
      <c r="K297" s="373">
        <v>0.16086988699999999</v>
      </c>
      <c r="L297" s="374">
        <v>158141</v>
      </c>
      <c r="M297" s="374">
        <v>158141</v>
      </c>
      <c r="N297" s="374">
        <v>158141</v>
      </c>
      <c r="O297" s="374">
        <v>2196</v>
      </c>
      <c r="P297" s="357" t="s">
        <v>230</v>
      </c>
    </row>
    <row r="298" spans="1:16">
      <c r="A298" s="356" t="s">
        <v>61</v>
      </c>
      <c r="B298" s="356">
        <v>62893</v>
      </c>
      <c r="C298" s="371">
        <v>451.73</v>
      </c>
      <c r="D298" s="374">
        <v>90346</v>
      </c>
      <c r="E298" s="323">
        <v>0</v>
      </c>
      <c r="F298" s="374">
        <v>4987.12</v>
      </c>
      <c r="G298" s="323">
        <v>43.63</v>
      </c>
      <c r="H298" s="374">
        <v>2272541</v>
      </c>
      <c r="I298" s="374">
        <v>876495</v>
      </c>
      <c r="J298" s="374">
        <v>1396046</v>
      </c>
      <c r="K298" s="373">
        <v>0.16086988699999999</v>
      </c>
      <c r="L298" s="374">
        <v>365583</v>
      </c>
      <c r="M298" s="374">
        <v>365583</v>
      </c>
      <c r="N298" s="374">
        <v>365583</v>
      </c>
      <c r="O298" s="374">
        <v>5362</v>
      </c>
      <c r="P298" s="357" t="s">
        <v>231</v>
      </c>
    </row>
    <row r="299" spans="1:16">
      <c r="A299" s="356" t="s">
        <v>61</v>
      </c>
      <c r="B299" s="356">
        <v>62901</v>
      </c>
      <c r="C299" s="371">
        <v>918.31</v>
      </c>
      <c r="D299" s="374">
        <v>183662</v>
      </c>
      <c r="E299" s="323">
        <v>0</v>
      </c>
      <c r="F299" s="374">
        <v>5594.78</v>
      </c>
      <c r="G299" s="323">
        <v>67.55</v>
      </c>
      <c r="H299" s="374">
        <v>5747411</v>
      </c>
      <c r="I299" s="374">
        <v>1467300</v>
      </c>
      <c r="J299" s="374">
        <v>4280111</v>
      </c>
      <c r="K299" s="373">
        <v>0.16086988699999999</v>
      </c>
      <c r="L299" s="374">
        <v>924585</v>
      </c>
      <c r="M299" s="374">
        <v>924585</v>
      </c>
      <c r="N299" s="374">
        <v>924585</v>
      </c>
      <c r="O299" s="374">
        <v>13689</v>
      </c>
      <c r="P299" s="357" t="s">
        <v>233</v>
      </c>
    </row>
    <row r="300" spans="1:16">
      <c r="A300" s="356" t="s">
        <v>61</v>
      </c>
      <c r="B300" s="356">
        <v>62919</v>
      </c>
      <c r="C300" s="371">
        <v>13.24</v>
      </c>
      <c r="D300" s="374">
        <v>2648</v>
      </c>
      <c r="E300" s="323">
        <v>0</v>
      </c>
      <c r="F300" s="374">
        <v>5784.28</v>
      </c>
      <c r="G300" s="323">
        <v>54.39</v>
      </c>
      <c r="H300" s="374">
        <v>116414</v>
      </c>
      <c r="I300" s="374">
        <v>80014</v>
      </c>
      <c r="J300" s="374">
        <v>36400</v>
      </c>
      <c r="K300" s="373">
        <v>0.16086988699999999</v>
      </c>
      <c r="L300" s="374">
        <v>18728</v>
      </c>
      <c r="M300" s="374">
        <v>18728</v>
      </c>
      <c r="N300" s="374">
        <v>18728</v>
      </c>
      <c r="O300" s="374">
        <v>1381</v>
      </c>
      <c r="P300" s="357" t="s">
        <v>235</v>
      </c>
    </row>
    <row r="301" spans="1:16">
      <c r="A301" s="356" t="s">
        <v>61</v>
      </c>
      <c r="B301" s="356">
        <v>62927</v>
      </c>
      <c r="C301" s="371">
        <v>110.94</v>
      </c>
      <c r="D301" s="374">
        <v>22188</v>
      </c>
      <c r="E301" s="323">
        <v>0</v>
      </c>
      <c r="F301" s="374">
        <v>5387</v>
      </c>
      <c r="G301" s="323">
        <v>57.7</v>
      </c>
      <c r="H301" s="374">
        <v>604035</v>
      </c>
      <c r="I301" s="374">
        <v>323842</v>
      </c>
      <c r="J301" s="374">
        <v>280193</v>
      </c>
      <c r="K301" s="373">
        <v>0.16086988699999999</v>
      </c>
      <c r="L301" s="374">
        <v>97171</v>
      </c>
      <c r="M301" s="374">
        <v>97171</v>
      </c>
      <c r="N301" s="374">
        <v>97171</v>
      </c>
      <c r="O301" s="374">
        <v>1400</v>
      </c>
      <c r="P301" s="357" t="s">
        <v>236</v>
      </c>
    </row>
    <row r="302" spans="1:16">
      <c r="A302" s="356" t="s">
        <v>61</v>
      </c>
      <c r="B302" s="356">
        <v>62935</v>
      </c>
      <c r="C302" s="371">
        <v>8.4499999999999993</v>
      </c>
      <c r="D302" s="374">
        <v>1690</v>
      </c>
      <c r="E302" s="323">
        <v>0</v>
      </c>
      <c r="F302" s="374">
        <v>6168.49</v>
      </c>
      <c r="G302" s="323">
        <v>87.87</v>
      </c>
      <c r="H302" s="374">
        <v>118758</v>
      </c>
      <c r="I302" s="374">
        <v>28693</v>
      </c>
      <c r="J302" s="374">
        <v>90065</v>
      </c>
      <c r="K302" s="373">
        <v>0.16086988699999999</v>
      </c>
      <c r="L302" s="374">
        <v>19105</v>
      </c>
      <c r="M302" s="374">
        <v>19105</v>
      </c>
      <c r="N302" s="374">
        <v>19105</v>
      </c>
      <c r="O302" s="374">
        <v>277</v>
      </c>
      <c r="P302" s="357" t="s">
        <v>238</v>
      </c>
    </row>
    <row r="303" spans="1:16">
      <c r="A303" s="356" t="s">
        <v>61</v>
      </c>
      <c r="B303" s="356">
        <v>62950</v>
      </c>
      <c r="C303" s="371">
        <v>1076.8399999999999</v>
      </c>
      <c r="D303" s="374">
        <v>215368</v>
      </c>
      <c r="E303" s="323">
        <v>0</v>
      </c>
      <c r="F303" s="374">
        <v>4986.8599999999997</v>
      </c>
      <c r="G303" s="323">
        <v>42.25</v>
      </c>
      <c r="H303" s="374">
        <v>5415546</v>
      </c>
      <c r="I303" s="374">
        <v>4979583</v>
      </c>
      <c r="J303" s="374">
        <v>435963</v>
      </c>
      <c r="K303" s="373">
        <v>0.16086988699999999</v>
      </c>
      <c r="L303" s="374">
        <v>871198</v>
      </c>
      <c r="M303" s="374">
        <v>435963</v>
      </c>
      <c r="N303" s="374">
        <v>435963</v>
      </c>
      <c r="O303" s="374">
        <v>-9105</v>
      </c>
      <c r="P303" s="357" t="s">
        <v>239</v>
      </c>
    </row>
    <row r="304" spans="1:16">
      <c r="A304" s="356" t="s">
        <v>61</v>
      </c>
      <c r="B304" s="356">
        <v>62968</v>
      </c>
      <c r="C304" s="371">
        <v>18.760000000000002</v>
      </c>
      <c r="D304" s="374">
        <v>3752</v>
      </c>
      <c r="E304" s="323">
        <v>0</v>
      </c>
      <c r="F304" s="374">
        <v>5799.94</v>
      </c>
      <c r="G304" s="323">
        <v>52.7</v>
      </c>
      <c r="H304" s="374">
        <v>117795</v>
      </c>
      <c r="I304" s="374">
        <v>86644</v>
      </c>
      <c r="J304" s="374">
        <v>31151</v>
      </c>
      <c r="K304" s="373">
        <v>0.16086988699999999</v>
      </c>
      <c r="L304" s="374">
        <v>18950</v>
      </c>
      <c r="M304" s="374">
        <v>18950</v>
      </c>
      <c r="N304" s="374">
        <v>18950</v>
      </c>
      <c r="O304" s="374">
        <v>590</v>
      </c>
      <c r="P304" s="357" t="s">
        <v>241</v>
      </c>
    </row>
    <row r="305" spans="1:16">
      <c r="A305" s="356" t="s">
        <v>61</v>
      </c>
      <c r="B305" s="356">
        <v>62976</v>
      </c>
      <c r="C305" s="371">
        <v>550.77</v>
      </c>
      <c r="D305" s="374">
        <v>110154</v>
      </c>
      <c r="E305" s="323">
        <v>0</v>
      </c>
      <c r="F305" s="374">
        <v>4981.8599999999997</v>
      </c>
      <c r="G305" s="323">
        <v>48.73</v>
      </c>
      <c r="H305" s="374">
        <v>2770698</v>
      </c>
      <c r="I305" s="374">
        <v>1511466</v>
      </c>
      <c r="J305" s="374">
        <v>1259232</v>
      </c>
      <c r="K305" s="373">
        <v>0.16086988699999999</v>
      </c>
      <c r="L305" s="374">
        <v>445722</v>
      </c>
      <c r="M305" s="374">
        <v>445722</v>
      </c>
      <c r="N305" s="374">
        <v>445722</v>
      </c>
      <c r="O305" s="374">
        <v>6367</v>
      </c>
      <c r="P305" s="357" t="s">
        <v>197</v>
      </c>
    </row>
    <row r="306" spans="1:16">
      <c r="A306" s="356" t="s">
        <v>61</v>
      </c>
      <c r="B306" s="356">
        <v>115154</v>
      </c>
      <c r="C306" s="371">
        <v>40.82</v>
      </c>
      <c r="D306" s="374">
        <v>8164</v>
      </c>
      <c r="E306" s="323">
        <v>5130.42</v>
      </c>
      <c r="F306" s="374">
        <v>0</v>
      </c>
      <c r="G306" s="323">
        <v>0</v>
      </c>
      <c r="H306" s="374">
        <v>209424</v>
      </c>
      <c r="I306" s="374">
        <v>85785</v>
      </c>
      <c r="J306" s="374">
        <v>123639</v>
      </c>
      <c r="K306" s="373">
        <v>0.16086988699999999</v>
      </c>
      <c r="L306" s="374">
        <v>33690</v>
      </c>
      <c r="M306" s="374">
        <v>33690</v>
      </c>
      <c r="N306" s="374">
        <v>33690</v>
      </c>
      <c r="O306" s="374">
        <v>500</v>
      </c>
      <c r="P306" s="357" t="s">
        <v>1316</v>
      </c>
    </row>
    <row r="307" spans="1:16">
      <c r="A307" s="356" t="s">
        <v>61</v>
      </c>
      <c r="B307" s="356">
        <v>62984</v>
      </c>
      <c r="C307" s="371">
        <v>40.619999999999997</v>
      </c>
      <c r="D307" s="374">
        <v>8124</v>
      </c>
      <c r="E307" s="323">
        <v>0</v>
      </c>
      <c r="F307" s="374">
        <v>5699.87</v>
      </c>
      <c r="G307" s="323">
        <v>57.48</v>
      </c>
      <c r="H307" s="374">
        <v>247356</v>
      </c>
      <c r="I307" s="374">
        <v>13536</v>
      </c>
      <c r="J307" s="374">
        <v>233820</v>
      </c>
      <c r="K307" s="373">
        <v>0.16086988699999999</v>
      </c>
      <c r="L307" s="374">
        <v>39792</v>
      </c>
      <c r="M307" s="374">
        <v>39792</v>
      </c>
      <c r="N307" s="374">
        <v>39792</v>
      </c>
      <c r="O307" s="374">
        <v>577</v>
      </c>
      <c r="P307" s="357" t="s">
        <v>2578</v>
      </c>
    </row>
    <row r="308" spans="1:16">
      <c r="A308" s="356" t="s">
        <v>61</v>
      </c>
      <c r="B308" s="356">
        <v>63008</v>
      </c>
      <c r="C308" s="371">
        <v>292.45</v>
      </c>
      <c r="D308" s="374">
        <v>58490</v>
      </c>
      <c r="E308" s="323">
        <v>0</v>
      </c>
      <c r="F308" s="374">
        <v>5132.29</v>
      </c>
      <c r="G308" s="323">
        <v>45.95</v>
      </c>
      <c r="H308" s="374">
        <v>1514376</v>
      </c>
      <c r="I308" s="374">
        <v>493351</v>
      </c>
      <c r="J308" s="374">
        <v>1021025</v>
      </c>
      <c r="K308" s="373">
        <v>0.16086988699999999</v>
      </c>
      <c r="L308" s="374">
        <v>243617</v>
      </c>
      <c r="M308" s="374">
        <v>243617</v>
      </c>
      <c r="N308" s="374">
        <v>243617</v>
      </c>
      <c r="O308" s="374">
        <v>3803</v>
      </c>
      <c r="P308" s="357" t="s">
        <v>244</v>
      </c>
    </row>
    <row r="309" spans="1:16">
      <c r="A309" s="356" t="s">
        <v>61</v>
      </c>
      <c r="B309" s="356">
        <v>63024</v>
      </c>
      <c r="C309" s="371">
        <v>169.68</v>
      </c>
      <c r="D309" s="374">
        <v>33936</v>
      </c>
      <c r="E309" s="323">
        <v>0</v>
      </c>
      <c r="F309" s="374">
        <v>5021.8999999999996</v>
      </c>
      <c r="G309" s="323">
        <v>46.96</v>
      </c>
      <c r="H309" s="374">
        <v>860084</v>
      </c>
      <c r="I309" s="374">
        <v>287840</v>
      </c>
      <c r="J309" s="374">
        <v>572244</v>
      </c>
      <c r="K309" s="373">
        <v>0.16086988699999999</v>
      </c>
      <c r="L309" s="374">
        <v>138362</v>
      </c>
      <c r="M309" s="374">
        <v>138362</v>
      </c>
      <c r="N309" s="374">
        <v>138362</v>
      </c>
      <c r="O309" s="374">
        <v>2224</v>
      </c>
      <c r="P309" s="357" t="s">
        <v>245</v>
      </c>
    </row>
    <row r="310" spans="1:16">
      <c r="A310" s="356" t="s">
        <v>61</v>
      </c>
      <c r="B310" s="356">
        <v>63032</v>
      </c>
      <c r="C310" s="371">
        <v>396.35</v>
      </c>
      <c r="D310" s="374">
        <v>79270</v>
      </c>
      <c r="E310" s="323">
        <v>0</v>
      </c>
      <c r="F310" s="374">
        <v>5051.09</v>
      </c>
      <c r="G310" s="323">
        <v>48.39</v>
      </c>
      <c r="H310" s="374">
        <v>2021179</v>
      </c>
      <c r="I310" s="374">
        <v>420136</v>
      </c>
      <c r="J310" s="374">
        <v>1601043</v>
      </c>
      <c r="K310" s="373">
        <v>0.16086988699999999</v>
      </c>
      <c r="L310" s="374">
        <v>325147</v>
      </c>
      <c r="M310" s="374">
        <v>325147</v>
      </c>
      <c r="N310" s="374">
        <v>325147</v>
      </c>
      <c r="O310" s="374">
        <v>4822</v>
      </c>
      <c r="P310" s="357" t="s">
        <v>246</v>
      </c>
    </row>
    <row r="311" spans="1:16">
      <c r="A311" s="356" t="s">
        <v>61</v>
      </c>
      <c r="B311" s="356">
        <v>111203</v>
      </c>
      <c r="C311" s="371">
        <v>442.12</v>
      </c>
      <c r="D311" s="374">
        <v>88424</v>
      </c>
      <c r="E311" s="323">
        <v>0</v>
      </c>
      <c r="F311" s="374">
        <v>0</v>
      </c>
      <c r="G311" s="323">
        <v>0</v>
      </c>
      <c r="H311" s="374">
        <v>0</v>
      </c>
      <c r="I311" s="374">
        <v>468647</v>
      </c>
      <c r="J311" s="374">
        <v>0</v>
      </c>
      <c r="K311" s="373">
        <v>0.16086988699999999</v>
      </c>
      <c r="L311" s="374">
        <v>0</v>
      </c>
      <c r="M311" s="374">
        <v>88424</v>
      </c>
      <c r="N311" s="374">
        <v>88424</v>
      </c>
      <c r="O311" s="374">
        <v>0</v>
      </c>
      <c r="P311" s="357" t="s">
        <v>3228</v>
      </c>
    </row>
    <row r="312" spans="1:16">
      <c r="A312" s="356" t="s">
        <v>61</v>
      </c>
      <c r="B312" s="356">
        <v>124289</v>
      </c>
      <c r="C312" s="371">
        <v>81.94</v>
      </c>
      <c r="D312" s="374">
        <v>16388</v>
      </c>
      <c r="E312" s="323">
        <v>5342.99</v>
      </c>
      <c r="F312" s="374">
        <v>0</v>
      </c>
      <c r="G312" s="323">
        <v>0</v>
      </c>
      <c r="H312" s="374">
        <v>437805</v>
      </c>
      <c r="I312" s="374">
        <v>86856</v>
      </c>
      <c r="J312" s="374">
        <v>350949</v>
      </c>
      <c r="K312" s="373">
        <v>0.16086988699999999</v>
      </c>
      <c r="L312" s="374">
        <v>70430</v>
      </c>
      <c r="M312" s="374">
        <v>70430</v>
      </c>
      <c r="N312" s="374">
        <v>70430</v>
      </c>
      <c r="O312" s="374">
        <v>849</v>
      </c>
      <c r="P312" s="357" t="s">
        <v>1491</v>
      </c>
    </row>
    <row r="313" spans="1:16">
      <c r="A313" s="356" t="s">
        <v>61</v>
      </c>
      <c r="B313" s="356">
        <v>63040</v>
      </c>
      <c r="C313" s="371">
        <v>721.74</v>
      </c>
      <c r="D313" s="374">
        <v>144348</v>
      </c>
      <c r="E313" s="323">
        <v>0</v>
      </c>
      <c r="F313" s="374">
        <v>5671.38</v>
      </c>
      <c r="G313" s="323">
        <v>47.08</v>
      </c>
      <c r="H313" s="374">
        <v>4527540</v>
      </c>
      <c r="I313" s="374">
        <v>4466565</v>
      </c>
      <c r="J313" s="374">
        <v>60975</v>
      </c>
      <c r="K313" s="373">
        <v>0.16086988699999999</v>
      </c>
      <c r="L313" s="374">
        <v>728345</v>
      </c>
      <c r="M313" s="374">
        <v>144348</v>
      </c>
      <c r="N313" s="374">
        <v>144348</v>
      </c>
      <c r="O313" s="374">
        <v>14</v>
      </c>
      <c r="P313" s="357" t="s">
        <v>248</v>
      </c>
    </row>
    <row r="314" spans="1:16">
      <c r="A314" s="356" t="s">
        <v>61</v>
      </c>
      <c r="B314" s="356">
        <v>63057</v>
      </c>
      <c r="C314" s="371">
        <v>189.58</v>
      </c>
      <c r="D314" s="374">
        <v>37916</v>
      </c>
      <c r="E314" s="323">
        <v>0</v>
      </c>
      <c r="F314" s="374">
        <v>5095.2700000000004</v>
      </c>
      <c r="G314" s="323">
        <v>42.53</v>
      </c>
      <c r="H314" s="374">
        <v>974024</v>
      </c>
      <c r="I314" s="374">
        <v>611936</v>
      </c>
      <c r="J314" s="374">
        <v>362088</v>
      </c>
      <c r="K314" s="373">
        <v>0.16086988699999999</v>
      </c>
      <c r="L314" s="374">
        <v>156691</v>
      </c>
      <c r="M314" s="374">
        <v>156691</v>
      </c>
      <c r="N314" s="374">
        <v>156691</v>
      </c>
      <c r="O314" s="374">
        <v>2326</v>
      </c>
      <c r="P314" s="357" t="s">
        <v>249</v>
      </c>
    </row>
    <row r="315" spans="1:16">
      <c r="A315" s="356" t="s">
        <v>61</v>
      </c>
      <c r="B315" s="356">
        <v>75374</v>
      </c>
      <c r="C315" s="371">
        <v>459.85</v>
      </c>
      <c r="D315" s="374">
        <v>91970</v>
      </c>
      <c r="E315" s="323">
        <v>0</v>
      </c>
      <c r="F315" s="374">
        <v>5605.93</v>
      </c>
      <c r="G315" s="323">
        <v>49.54</v>
      </c>
      <c r="H315" s="374">
        <v>3075305</v>
      </c>
      <c r="I315" s="374">
        <v>1790124</v>
      </c>
      <c r="J315" s="374">
        <v>1285181</v>
      </c>
      <c r="K315" s="373">
        <v>0.16086988699999999</v>
      </c>
      <c r="L315" s="374">
        <v>494724</v>
      </c>
      <c r="M315" s="374">
        <v>494724</v>
      </c>
      <c r="N315" s="374">
        <v>494724</v>
      </c>
      <c r="O315" s="374">
        <v>7226</v>
      </c>
      <c r="P315" s="357" t="s">
        <v>1070</v>
      </c>
    </row>
    <row r="316" spans="1:16">
      <c r="A316" s="356" t="s">
        <v>61</v>
      </c>
      <c r="B316" s="356">
        <v>75382</v>
      </c>
      <c r="C316" s="371">
        <v>49.35</v>
      </c>
      <c r="D316" s="374">
        <v>9870</v>
      </c>
      <c r="E316" s="323">
        <v>0</v>
      </c>
      <c r="F316" s="374">
        <v>5502.2</v>
      </c>
      <c r="G316" s="323">
        <v>114.81</v>
      </c>
      <c r="H316" s="374">
        <v>762512</v>
      </c>
      <c r="I316" s="374">
        <v>670573</v>
      </c>
      <c r="J316" s="374">
        <v>91939</v>
      </c>
      <c r="K316" s="373">
        <v>0.16086988699999999</v>
      </c>
      <c r="L316" s="374">
        <v>122665</v>
      </c>
      <c r="M316" s="374">
        <v>91939</v>
      </c>
      <c r="N316" s="374">
        <v>91939</v>
      </c>
      <c r="O316" s="374">
        <v>-7725</v>
      </c>
      <c r="P316" s="357" t="s">
        <v>1072</v>
      </c>
    </row>
    <row r="317" spans="1:16">
      <c r="A317" s="356" t="s">
        <v>61</v>
      </c>
      <c r="B317" s="356">
        <v>75515</v>
      </c>
      <c r="C317" s="371">
        <v>3484.8</v>
      </c>
      <c r="D317" s="374">
        <v>696960</v>
      </c>
      <c r="E317" s="323">
        <v>0</v>
      </c>
      <c r="F317" s="374">
        <v>5496.49</v>
      </c>
      <c r="G317" s="323">
        <v>47.52</v>
      </c>
      <c r="H317" s="374">
        <v>19319766</v>
      </c>
      <c r="I317" s="374">
        <v>16459691</v>
      </c>
      <c r="J317" s="374">
        <v>2860075</v>
      </c>
      <c r="K317" s="373">
        <v>0.16086988699999999</v>
      </c>
      <c r="L317" s="374">
        <v>3107969</v>
      </c>
      <c r="M317" s="374">
        <v>2860075</v>
      </c>
      <c r="N317" s="374">
        <v>2860075</v>
      </c>
      <c r="O317" s="374">
        <v>-49682</v>
      </c>
      <c r="P317" s="357" t="s">
        <v>2579</v>
      </c>
    </row>
    <row r="318" spans="1:16">
      <c r="A318" s="356" t="s">
        <v>61</v>
      </c>
      <c r="B318" s="356">
        <v>1230150</v>
      </c>
      <c r="C318" s="371">
        <v>189.39</v>
      </c>
      <c r="D318" s="374">
        <v>37878</v>
      </c>
      <c r="E318" s="323">
        <v>0</v>
      </c>
      <c r="F318" s="374">
        <v>0</v>
      </c>
      <c r="G318" s="323">
        <v>0</v>
      </c>
      <c r="H318" s="374">
        <v>0</v>
      </c>
      <c r="I318" s="374">
        <v>811036</v>
      </c>
      <c r="J318" s="374">
        <v>0</v>
      </c>
      <c r="K318" s="373">
        <v>0.16086988699999999</v>
      </c>
      <c r="L318" s="374">
        <v>0</v>
      </c>
      <c r="M318" s="374">
        <v>37878</v>
      </c>
      <c r="N318" s="374">
        <v>37878</v>
      </c>
      <c r="O318" s="374">
        <v>0</v>
      </c>
      <c r="P318" s="357" t="s">
        <v>2764</v>
      </c>
    </row>
    <row r="319" spans="1:16">
      <c r="A319" s="356" t="s">
        <v>61</v>
      </c>
      <c r="B319" s="356">
        <v>76802</v>
      </c>
      <c r="C319" s="371">
        <v>1090.92</v>
      </c>
      <c r="D319" s="374">
        <v>218184</v>
      </c>
      <c r="E319" s="323">
        <v>0</v>
      </c>
      <c r="F319" s="374">
        <v>5253.43</v>
      </c>
      <c r="G319" s="323">
        <v>53.72</v>
      </c>
      <c r="H319" s="374">
        <v>5789676</v>
      </c>
      <c r="I319" s="374">
        <v>2599140</v>
      </c>
      <c r="J319" s="374">
        <v>3190536</v>
      </c>
      <c r="K319" s="373">
        <v>0.16086988699999999</v>
      </c>
      <c r="L319" s="374">
        <v>931385</v>
      </c>
      <c r="M319" s="374">
        <v>931385</v>
      </c>
      <c r="N319" s="374">
        <v>931385</v>
      </c>
      <c r="O319" s="374">
        <v>13907</v>
      </c>
      <c r="P319" s="357" t="s">
        <v>1110</v>
      </c>
    </row>
    <row r="320" spans="1:16">
      <c r="A320" s="356" t="s">
        <v>61</v>
      </c>
      <c r="B320" s="356">
        <v>124164</v>
      </c>
      <c r="C320" s="371">
        <v>224.53</v>
      </c>
      <c r="D320" s="374">
        <v>44906</v>
      </c>
      <c r="E320" s="323">
        <v>5145.3999999999996</v>
      </c>
      <c r="F320" s="374">
        <v>0</v>
      </c>
      <c r="G320" s="323">
        <v>0</v>
      </c>
      <c r="H320" s="374">
        <v>1155297</v>
      </c>
      <c r="I320" s="374">
        <v>515602</v>
      </c>
      <c r="J320" s="374">
        <v>639695</v>
      </c>
      <c r="K320" s="373">
        <v>0.16086988699999999</v>
      </c>
      <c r="L320" s="374">
        <v>185852</v>
      </c>
      <c r="M320" s="374">
        <v>185852</v>
      </c>
      <c r="N320" s="374">
        <v>185852</v>
      </c>
      <c r="O320" s="374">
        <v>2685</v>
      </c>
      <c r="P320" s="357" t="s">
        <v>1482</v>
      </c>
    </row>
    <row r="321" spans="1:16">
      <c r="A321" s="356" t="s">
        <v>62</v>
      </c>
      <c r="B321" s="356">
        <v>10132</v>
      </c>
      <c r="C321" s="371">
        <v>183.36</v>
      </c>
      <c r="D321" s="374">
        <v>36672</v>
      </c>
      <c r="E321" s="323">
        <v>0</v>
      </c>
      <c r="F321" s="374">
        <v>0</v>
      </c>
      <c r="G321" s="323">
        <v>0</v>
      </c>
      <c r="H321" s="374">
        <v>4159384</v>
      </c>
      <c r="I321" s="374">
        <v>571744</v>
      </c>
      <c r="J321" s="374">
        <v>3587640</v>
      </c>
      <c r="K321" s="373">
        <v>0.16086988699999999</v>
      </c>
      <c r="L321" s="374">
        <v>669120</v>
      </c>
      <c r="M321" s="374">
        <v>669120</v>
      </c>
      <c r="N321" s="374">
        <v>669120</v>
      </c>
      <c r="O321" s="374">
        <v>19549</v>
      </c>
      <c r="P321" s="357" t="s">
        <v>2219</v>
      </c>
    </row>
    <row r="322" spans="1:16">
      <c r="A322" s="356" t="s">
        <v>62</v>
      </c>
      <c r="B322" s="356">
        <v>134379</v>
      </c>
      <c r="C322" s="371">
        <v>175.42</v>
      </c>
      <c r="D322" s="374">
        <v>35084</v>
      </c>
      <c r="E322" s="323">
        <v>0</v>
      </c>
      <c r="F322" s="374">
        <v>0</v>
      </c>
      <c r="G322" s="323">
        <v>0</v>
      </c>
      <c r="H322" s="374">
        <v>0</v>
      </c>
      <c r="I322" s="374">
        <v>199036</v>
      </c>
      <c r="J322" s="374">
        <v>0</v>
      </c>
      <c r="K322" s="373">
        <v>0.16086988699999999</v>
      </c>
      <c r="L322" s="374">
        <v>0</v>
      </c>
      <c r="M322" s="374">
        <v>35084</v>
      </c>
      <c r="N322" s="374">
        <v>35084</v>
      </c>
      <c r="O322" s="374">
        <v>0</v>
      </c>
      <c r="P322" s="357" t="s">
        <v>2580</v>
      </c>
    </row>
    <row r="323" spans="1:16">
      <c r="A323" s="356" t="s">
        <v>62</v>
      </c>
      <c r="B323" s="356">
        <v>63073</v>
      </c>
      <c r="C323" s="371">
        <v>3904.52</v>
      </c>
      <c r="D323" s="374">
        <v>780904</v>
      </c>
      <c r="E323" s="323">
        <v>0</v>
      </c>
      <c r="F323" s="374">
        <v>5000.6000000000004</v>
      </c>
      <c r="G323" s="323">
        <v>46.11</v>
      </c>
      <c r="H323" s="374">
        <v>19704980</v>
      </c>
      <c r="I323" s="374">
        <v>2467144</v>
      </c>
      <c r="J323" s="374">
        <v>17237836</v>
      </c>
      <c r="K323" s="373">
        <v>0.16086988699999999</v>
      </c>
      <c r="L323" s="374">
        <v>3169938</v>
      </c>
      <c r="M323" s="374">
        <v>3169938</v>
      </c>
      <c r="N323" s="374">
        <v>3169938</v>
      </c>
      <c r="O323" s="374">
        <v>46960</v>
      </c>
      <c r="P323" s="357" t="s">
        <v>250</v>
      </c>
    </row>
    <row r="324" spans="1:16">
      <c r="A324" s="356" t="s">
        <v>62</v>
      </c>
      <c r="B324" s="356">
        <v>63081</v>
      </c>
      <c r="C324" s="371">
        <v>1906.95</v>
      </c>
      <c r="D324" s="374">
        <v>381390</v>
      </c>
      <c r="E324" s="323">
        <v>0</v>
      </c>
      <c r="F324" s="374">
        <v>6045.94</v>
      </c>
      <c r="G324" s="323">
        <v>57.86</v>
      </c>
      <c r="H324" s="374">
        <v>11639641</v>
      </c>
      <c r="I324" s="374">
        <v>2904150</v>
      </c>
      <c r="J324" s="374">
        <v>8735491</v>
      </c>
      <c r="K324" s="373">
        <v>0.16086988699999999</v>
      </c>
      <c r="L324" s="374">
        <v>1872468</v>
      </c>
      <c r="M324" s="374">
        <v>1872468</v>
      </c>
      <c r="N324" s="374">
        <v>1872468</v>
      </c>
      <c r="O324" s="374">
        <v>27445</v>
      </c>
      <c r="P324" s="357" t="s">
        <v>251</v>
      </c>
    </row>
    <row r="325" spans="1:16">
      <c r="A325" s="356" t="s">
        <v>62</v>
      </c>
      <c r="B325" s="356">
        <v>63099</v>
      </c>
      <c r="C325" s="371">
        <v>8973.7999999999993</v>
      </c>
      <c r="D325" s="374">
        <v>1794760</v>
      </c>
      <c r="E325" s="323">
        <v>0</v>
      </c>
      <c r="F325" s="374">
        <v>5238.33</v>
      </c>
      <c r="G325" s="323">
        <v>60.93</v>
      </c>
      <c r="H325" s="374">
        <v>47554500</v>
      </c>
      <c r="I325" s="374">
        <v>5128352</v>
      </c>
      <c r="J325" s="374">
        <v>42426148</v>
      </c>
      <c r="K325" s="373">
        <v>0.16086988699999999</v>
      </c>
      <c r="L325" s="374">
        <v>7650087</v>
      </c>
      <c r="M325" s="374">
        <v>7650087</v>
      </c>
      <c r="N325" s="374">
        <v>7650087</v>
      </c>
      <c r="O325" s="374">
        <v>29297</v>
      </c>
      <c r="P325" s="357" t="s">
        <v>252</v>
      </c>
    </row>
    <row r="326" spans="1:16">
      <c r="A326" s="356" t="s">
        <v>62</v>
      </c>
      <c r="B326" s="356">
        <v>63107</v>
      </c>
      <c r="C326" s="371">
        <v>1095.94</v>
      </c>
      <c r="D326" s="374">
        <v>219188</v>
      </c>
      <c r="E326" s="323">
        <v>0</v>
      </c>
      <c r="F326" s="374">
        <v>5595.11</v>
      </c>
      <c r="G326" s="323">
        <v>57.37</v>
      </c>
      <c r="H326" s="374">
        <v>6194779</v>
      </c>
      <c r="I326" s="374">
        <v>3583075</v>
      </c>
      <c r="J326" s="374">
        <v>2611704</v>
      </c>
      <c r="K326" s="373">
        <v>0.16086988699999999</v>
      </c>
      <c r="L326" s="374">
        <v>996553</v>
      </c>
      <c r="M326" s="374">
        <v>996553</v>
      </c>
      <c r="N326" s="374">
        <v>996553</v>
      </c>
      <c r="O326" s="374">
        <v>15007</v>
      </c>
      <c r="P326" s="357" t="s">
        <v>253</v>
      </c>
    </row>
    <row r="327" spans="1:16">
      <c r="A327" s="356" t="s">
        <v>62</v>
      </c>
      <c r="B327" s="356">
        <v>63115</v>
      </c>
      <c r="C327" s="371">
        <v>4051.27</v>
      </c>
      <c r="D327" s="374">
        <v>810254</v>
      </c>
      <c r="E327" s="323">
        <v>0</v>
      </c>
      <c r="F327" s="374">
        <v>6003.27</v>
      </c>
      <c r="G327" s="323">
        <v>57.14</v>
      </c>
      <c r="H327" s="374">
        <v>24552358</v>
      </c>
      <c r="I327" s="374">
        <v>4472058</v>
      </c>
      <c r="J327" s="374">
        <v>20080300</v>
      </c>
      <c r="K327" s="373">
        <v>0.16086988699999999</v>
      </c>
      <c r="L327" s="374">
        <v>3949735</v>
      </c>
      <c r="M327" s="374">
        <v>3949735</v>
      </c>
      <c r="N327" s="374">
        <v>3949735</v>
      </c>
      <c r="O327" s="374">
        <v>58008</v>
      </c>
      <c r="P327" s="357" t="s">
        <v>254</v>
      </c>
    </row>
    <row r="328" spans="1:16">
      <c r="A328" s="356" t="s">
        <v>62</v>
      </c>
      <c r="B328" s="356">
        <v>63123</v>
      </c>
      <c r="C328" s="371">
        <v>5153.87</v>
      </c>
      <c r="D328" s="374">
        <v>1030774</v>
      </c>
      <c r="E328" s="323">
        <v>0</v>
      </c>
      <c r="F328" s="374">
        <v>4994.54</v>
      </c>
      <c r="G328" s="323">
        <v>55.11</v>
      </c>
      <c r="H328" s="374">
        <v>26025240</v>
      </c>
      <c r="I328" s="374">
        <v>2648497</v>
      </c>
      <c r="J328" s="374">
        <v>23376743</v>
      </c>
      <c r="K328" s="373">
        <v>0.16086988699999999</v>
      </c>
      <c r="L328" s="374">
        <v>4186677</v>
      </c>
      <c r="M328" s="374">
        <v>4186677</v>
      </c>
      <c r="N328" s="374">
        <v>4186677</v>
      </c>
      <c r="O328" s="374">
        <v>61069</v>
      </c>
      <c r="P328" s="357" t="s">
        <v>255</v>
      </c>
    </row>
    <row r="329" spans="1:16">
      <c r="A329" s="356" t="s">
        <v>62</v>
      </c>
      <c r="B329" s="356">
        <v>118455</v>
      </c>
      <c r="C329" s="371">
        <v>259.41000000000003</v>
      </c>
      <c r="D329" s="374">
        <v>51882</v>
      </c>
      <c r="E329" s="323">
        <v>5132.1099999999997</v>
      </c>
      <c r="F329" s="374">
        <v>0</v>
      </c>
      <c r="G329" s="323">
        <v>0</v>
      </c>
      <c r="H329" s="374">
        <v>1331321</v>
      </c>
      <c r="I329" s="374">
        <v>118473</v>
      </c>
      <c r="J329" s="374">
        <v>1212848</v>
      </c>
      <c r="K329" s="373">
        <v>0.16086988699999999</v>
      </c>
      <c r="L329" s="374">
        <v>214169</v>
      </c>
      <c r="M329" s="374">
        <v>214169</v>
      </c>
      <c r="N329" s="374">
        <v>214169</v>
      </c>
      <c r="O329" s="374">
        <v>3615</v>
      </c>
      <c r="P329" s="357" t="s">
        <v>1365</v>
      </c>
    </row>
    <row r="330" spans="1:16">
      <c r="A330" s="356" t="s">
        <v>62</v>
      </c>
      <c r="B330" s="356">
        <v>122663</v>
      </c>
      <c r="C330" s="371">
        <v>95.94</v>
      </c>
      <c r="D330" s="374">
        <v>19188</v>
      </c>
      <c r="E330" s="323">
        <v>5190.82</v>
      </c>
      <c r="F330" s="374">
        <v>0</v>
      </c>
      <c r="G330" s="323">
        <v>0</v>
      </c>
      <c r="H330" s="374">
        <v>498007</v>
      </c>
      <c r="I330" s="374">
        <v>43816</v>
      </c>
      <c r="J330" s="374">
        <v>454191</v>
      </c>
      <c r="K330" s="373">
        <v>0.16086988699999999</v>
      </c>
      <c r="L330" s="374">
        <v>80114</v>
      </c>
      <c r="M330" s="374">
        <v>80114</v>
      </c>
      <c r="N330" s="374">
        <v>80114</v>
      </c>
      <c r="O330" s="374">
        <v>1241</v>
      </c>
      <c r="P330" s="357" t="s">
        <v>1449</v>
      </c>
    </row>
    <row r="331" spans="1:16">
      <c r="A331" s="356" t="s">
        <v>62</v>
      </c>
      <c r="B331" s="356">
        <v>63131</v>
      </c>
      <c r="C331" s="371">
        <v>1225.8900000000001</v>
      </c>
      <c r="D331" s="374">
        <v>245178</v>
      </c>
      <c r="E331" s="323">
        <v>0</v>
      </c>
      <c r="F331" s="374">
        <v>4982.32</v>
      </c>
      <c r="G331" s="323">
        <v>57.94</v>
      </c>
      <c r="H331" s="374">
        <v>6178804</v>
      </c>
      <c r="I331" s="374">
        <v>1196324</v>
      </c>
      <c r="J331" s="374">
        <v>4982480</v>
      </c>
      <c r="K331" s="373">
        <v>0.16086988699999999</v>
      </c>
      <c r="L331" s="374">
        <v>993984</v>
      </c>
      <c r="M331" s="374">
        <v>993984</v>
      </c>
      <c r="N331" s="374">
        <v>993984</v>
      </c>
      <c r="O331" s="374">
        <v>14435</v>
      </c>
      <c r="P331" s="357" t="s">
        <v>256</v>
      </c>
    </row>
    <row r="332" spans="1:16">
      <c r="A332" s="356" t="s">
        <v>62</v>
      </c>
      <c r="B332" s="356">
        <v>63149</v>
      </c>
      <c r="C332" s="371">
        <v>1528.06</v>
      </c>
      <c r="D332" s="374">
        <v>305612</v>
      </c>
      <c r="E332" s="323">
        <v>0</v>
      </c>
      <c r="F332" s="374">
        <v>5206.26</v>
      </c>
      <c r="G332" s="323">
        <v>52.72</v>
      </c>
      <c r="H332" s="374">
        <v>8036037</v>
      </c>
      <c r="I332" s="374">
        <v>3138579</v>
      </c>
      <c r="J332" s="374">
        <v>4897458</v>
      </c>
      <c r="K332" s="373">
        <v>0.16086988699999999</v>
      </c>
      <c r="L332" s="374">
        <v>1292756</v>
      </c>
      <c r="M332" s="374">
        <v>1292756</v>
      </c>
      <c r="N332" s="374">
        <v>1292756</v>
      </c>
      <c r="O332" s="374">
        <v>17127</v>
      </c>
      <c r="P332" s="357" t="s">
        <v>257</v>
      </c>
    </row>
    <row r="333" spans="1:16">
      <c r="A333" s="356" t="s">
        <v>62</v>
      </c>
      <c r="B333" s="356">
        <v>63164</v>
      </c>
      <c r="C333" s="371">
        <v>4250.82</v>
      </c>
      <c r="D333" s="374">
        <v>850164</v>
      </c>
      <c r="E333" s="323">
        <v>0</v>
      </c>
      <c r="F333" s="374">
        <v>5325.18</v>
      </c>
      <c r="G333" s="323">
        <v>47.66</v>
      </c>
      <c r="H333" s="374">
        <v>22838976</v>
      </c>
      <c r="I333" s="374">
        <v>6817626</v>
      </c>
      <c r="J333" s="374">
        <v>16021350</v>
      </c>
      <c r="K333" s="373">
        <v>0.16086988699999999</v>
      </c>
      <c r="L333" s="374">
        <v>3674103</v>
      </c>
      <c r="M333" s="374">
        <v>3674103</v>
      </c>
      <c r="N333" s="374">
        <v>3674103</v>
      </c>
      <c r="O333" s="374">
        <v>52494</v>
      </c>
      <c r="P333" s="357" t="s">
        <v>258</v>
      </c>
    </row>
    <row r="334" spans="1:16">
      <c r="A334" s="356" t="s">
        <v>62</v>
      </c>
      <c r="B334" s="356">
        <v>63172</v>
      </c>
      <c r="C334" s="371">
        <v>136.72999999999999</v>
      </c>
      <c r="D334" s="374">
        <v>27346</v>
      </c>
      <c r="E334" s="323">
        <v>0</v>
      </c>
      <c r="F334" s="374">
        <v>5389.46</v>
      </c>
      <c r="G334" s="323">
        <v>42.51</v>
      </c>
      <c r="H334" s="374">
        <v>742713</v>
      </c>
      <c r="I334" s="374">
        <v>188259</v>
      </c>
      <c r="J334" s="374">
        <v>554454</v>
      </c>
      <c r="K334" s="373">
        <v>0.16086988699999999</v>
      </c>
      <c r="L334" s="374">
        <v>119480</v>
      </c>
      <c r="M334" s="374">
        <v>119480</v>
      </c>
      <c r="N334" s="374">
        <v>119480</v>
      </c>
      <c r="O334" s="374">
        <v>1762</v>
      </c>
      <c r="P334" s="357" t="s">
        <v>259</v>
      </c>
    </row>
    <row r="335" spans="1:16">
      <c r="A335" s="356" t="s">
        <v>62</v>
      </c>
      <c r="B335" s="356">
        <v>63180</v>
      </c>
      <c r="C335" s="371">
        <v>1335.72</v>
      </c>
      <c r="D335" s="374">
        <v>267144</v>
      </c>
      <c r="E335" s="323">
        <v>0</v>
      </c>
      <c r="F335" s="374">
        <v>4979.5600000000004</v>
      </c>
      <c r="G335" s="323">
        <v>29.39</v>
      </c>
      <c r="H335" s="374">
        <v>6690555</v>
      </c>
      <c r="I335" s="374">
        <v>1874501</v>
      </c>
      <c r="J335" s="374">
        <v>4816054</v>
      </c>
      <c r="K335" s="373">
        <v>0.16086988699999999</v>
      </c>
      <c r="L335" s="374">
        <v>1076309</v>
      </c>
      <c r="M335" s="374">
        <v>1076309</v>
      </c>
      <c r="N335" s="374">
        <v>1076309</v>
      </c>
      <c r="O335" s="374">
        <v>16015</v>
      </c>
      <c r="P335" s="357" t="s">
        <v>260</v>
      </c>
    </row>
    <row r="336" spans="1:16">
      <c r="A336" s="356" t="s">
        <v>62</v>
      </c>
      <c r="B336" s="356">
        <v>63198</v>
      </c>
      <c r="C336" s="371">
        <v>480.37</v>
      </c>
      <c r="D336" s="374">
        <v>96074</v>
      </c>
      <c r="E336" s="323">
        <v>0</v>
      </c>
      <c r="F336" s="374">
        <v>4979.26</v>
      </c>
      <c r="G336" s="323">
        <v>59.58</v>
      </c>
      <c r="H336" s="374">
        <v>2420507</v>
      </c>
      <c r="I336" s="374">
        <v>430863</v>
      </c>
      <c r="J336" s="374">
        <v>1989644</v>
      </c>
      <c r="K336" s="373">
        <v>0.16086988699999999</v>
      </c>
      <c r="L336" s="374">
        <v>389387</v>
      </c>
      <c r="M336" s="374">
        <v>389387</v>
      </c>
      <c r="N336" s="374">
        <v>389387</v>
      </c>
      <c r="O336" s="374">
        <v>5773</v>
      </c>
      <c r="P336" s="357" t="s">
        <v>261</v>
      </c>
    </row>
    <row r="337" spans="1:16">
      <c r="A337" s="356" t="s">
        <v>62</v>
      </c>
      <c r="B337" s="356">
        <v>63206</v>
      </c>
      <c r="C337" s="371">
        <v>74.8</v>
      </c>
      <c r="D337" s="374">
        <v>14960</v>
      </c>
      <c r="E337" s="323">
        <v>0</v>
      </c>
      <c r="F337" s="374">
        <v>5792.48</v>
      </c>
      <c r="G337" s="323">
        <v>49.23</v>
      </c>
      <c r="H337" s="374">
        <v>509486</v>
      </c>
      <c r="I337" s="374">
        <v>196875</v>
      </c>
      <c r="J337" s="374">
        <v>312611</v>
      </c>
      <c r="K337" s="373">
        <v>0.16086988699999999</v>
      </c>
      <c r="L337" s="374">
        <v>81961</v>
      </c>
      <c r="M337" s="374">
        <v>81961</v>
      </c>
      <c r="N337" s="374">
        <v>81961</v>
      </c>
      <c r="O337" s="374">
        <v>1201</v>
      </c>
      <c r="P337" s="357" t="s">
        <v>263</v>
      </c>
    </row>
    <row r="338" spans="1:16">
      <c r="A338" s="356" t="s">
        <v>62</v>
      </c>
      <c r="B338" s="356">
        <v>63214</v>
      </c>
      <c r="C338" s="371">
        <v>651.15</v>
      </c>
      <c r="D338" s="374">
        <v>130230</v>
      </c>
      <c r="E338" s="323">
        <v>0</v>
      </c>
      <c r="F338" s="374">
        <v>5540.87</v>
      </c>
      <c r="G338" s="323">
        <v>86.39</v>
      </c>
      <c r="H338" s="374">
        <v>4022743</v>
      </c>
      <c r="I338" s="374">
        <v>1622425</v>
      </c>
      <c r="J338" s="374">
        <v>2400318</v>
      </c>
      <c r="K338" s="373">
        <v>0.16086988699999999</v>
      </c>
      <c r="L338" s="374">
        <v>647138</v>
      </c>
      <c r="M338" s="374">
        <v>647138</v>
      </c>
      <c r="N338" s="374">
        <v>647138</v>
      </c>
      <c r="O338" s="374">
        <v>9420</v>
      </c>
      <c r="P338" s="357" t="s">
        <v>265</v>
      </c>
    </row>
    <row r="339" spans="1:16">
      <c r="A339" s="356" t="s">
        <v>62</v>
      </c>
      <c r="B339" s="356">
        <v>63222</v>
      </c>
      <c r="C339" s="371">
        <v>371</v>
      </c>
      <c r="D339" s="374">
        <v>74200</v>
      </c>
      <c r="E339" s="323">
        <v>0</v>
      </c>
      <c r="F339" s="374">
        <v>4981.7</v>
      </c>
      <c r="G339" s="323">
        <v>58.9</v>
      </c>
      <c r="H339" s="374">
        <v>1870063</v>
      </c>
      <c r="I339" s="374">
        <v>467699</v>
      </c>
      <c r="J339" s="374">
        <v>1402364</v>
      </c>
      <c r="K339" s="373">
        <v>0.16086988699999999</v>
      </c>
      <c r="L339" s="374">
        <v>300837</v>
      </c>
      <c r="M339" s="374">
        <v>300837</v>
      </c>
      <c r="N339" s="374">
        <v>300837</v>
      </c>
      <c r="O339" s="374">
        <v>4260</v>
      </c>
      <c r="P339" s="357" t="s">
        <v>266</v>
      </c>
    </row>
    <row r="340" spans="1:16">
      <c r="A340" s="356" t="s">
        <v>62</v>
      </c>
      <c r="B340" s="356">
        <v>63230</v>
      </c>
      <c r="C340" s="371">
        <v>391.8</v>
      </c>
      <c r="D340" s="374">
        <v>78360</v>
      </c>
      <c r="E340" s="323">
        <v>0</v>
      </c>
      <c r="F340" s="374">
        <v>5085.16</v>
      </c>
      <c r="G340" s="323">
        <v>60.75</v>
      </c>
      <c r="H340" s="374">
        <v>2016168</v>
      </c>
      <c r="I340" s="374">
        <v>689887</v>
      </c>
      <c r="J340" s="374">
        <v>1326281</v>
      </c>
      <c r="K340" s="373">
        <v>0.16086988699999999</v>
      </c>
      <c r="L340" s="374">
        <v>324341</v>
      </c>
      <c r="M340" s="374">
        <v>324341</v>
      </c>
      <c r="N340" s="374">
        <v>324341</v>
      </c>
      <c r="O340" s="374">
        <v>4777</v>
      </c>
      <c r="P340" s="357" t="s">
        <v>267</v>
      </c>
    </row>
    <row r="341" spans="1:16">
      <c r="A341" s="356" t="s">
        <v>63</v>
      </c>
      <c r="B341" s="356">
        <v>10140</v>
      </c>
      <c r="C341" s="371">
        <v>5.65</v>
      </c>
      <c r="D341" s="374">
        <v>1130</v>
      </c>
      <c r="E341" s="323">
        <v>0</v>
      </c>
      <c r="F341" s="374">
        <v>0</v>
      </c>
      <c r="G341" s="323">
        <v>0</v>
      </c>
      <c r="H341" s="374">
        <v>2367026</v>
      </c>
      <c r="I341" s="374">
        <v>2559589</v>
      </c>
      <c r="J341" s="374">
        <v>0</v>
      </c>
      <c r="K341" s="373">
        <v>0.16086988699999999</v>
      </c>
      <c r="L341" s="374">
        <v>380783</v>
      </c>
      <c r="M341" s="374">
        <v>1130</v>
      </c>
      <c r="N341" s="374">
        <v>1130</v>
      </c>
      <c r="O341" s="374">
        <v>116</v>
      </c>
      <c r="P341" s="357" t="s">
        <v>2185</v>
      </c>
    </row>
    <row r="342" spans="1:16">
      <c r="A342" s="356" t="s">
        <v>63</v>
      </c>
      <c r="B342" s="356">
        <v>117994</v>
      </c>
      <c r="C342" s="371">
        <v>823.94</v>
      </c>
      <c r="D342" s="374">
        <v>164788</v>
      </c>
      <c r="E342" s="323">
        <v>6185</v>
      </c>
      <c r="F342" s="374">
        <v>0</v>
      </c>
      <c r="G342" s="323">
        <v>0</v>
      </c>
      <c r="H342" s="374">
        <v>5096069</v>
      </c>
      <c r="I342" s="374">
        <v>0</v>
      </c>
      <c r="J342" s="374">
        <v>5096069</v>
      </c>
      <c r="K342" s="373">
        <v>0.16086988699999999</v>
      </c>
      <c r="L342" s="374">
        <v>819804</v>
      </c>
      <c r="M342" s="374">
        <v>819804</v>
      </c>
      <c r="N342" s="374">
        <v>819804</v>
      </c>
      <c r="O342" s="374">
        <v>12331</v>
      </c>
      <c r="P342" s="357" t="s">
        <v>1355</v>
      </c>
    </row>
    <row r="343" spans="1:16">
      <c r="A343" s="356" t="s">
        <v>63</v>
      </c>
      <c r="B343" s="356">
        <v>128447</v>
      </c>
      <c r="C343" s="371">
        <v>192.26</v>
      </c>
      <c r="D343" s="374">
        <v>38452</v>
      </c>
      <c r="E343" s="323">
        <v>0</v>
      </c>
      <c r="F343" s="374">
        <v>0</v>
      </c>
      <c r="G343" s="323">
        <v>0</v>
      </c>
      <c r="H343" s="374">
        <v>0</v>
      </c>
      <c r="I343" s="374">
        <v>0</v>
      </c>
      <c r="J343" s="374">
        <v>0</v>
      </c>
      <c r="K343" s="373">
        <v>0.16086988699999999</v>
      </c>
      <c r="L343" s="374">
        <v>0</v>
      </c>
      <c r="M343" s="374">
        <v>38452</v>
      </c>
      <c r="N343" s="374">
        <v>38452</v>
      </c>
      <c r="O343" s="374">
        <v>0</v>
      </c>
      <c r="P343" s="357" t="s">
        <v>2207</v>
      </c>
    </row>
    <row r="344" spans="1:16">
      <c r="A344" s="356" t="s">
        <v>63</v>
      </c>
      <c r="B344" s="356">
        <v>128454</v>
      </c>
      <c r="C344" s="371">
        <v>276.93</v>
      </c>
      <c r="D344" s="374">
        <v>55386</v>
      </c>
      <c r="E344" s="323">
        <v>0</v>
      </c>
      <c r="F344" s="374">
        <v>0</v>
      </c>
      <c r="G344" s="323">
        <v>0</v>
      </c>
      <c r="H344" s="374">
        <v>0</v>
      </c>
      <c r="I344" s="374">
        <v>0</v>
      </c>
      <c r="J344" s="374">
        <v>0</v>
      </c>
      <c r="K344" s="373">
        <v>0.16086988699999999</v>
      </c>
      <c r="L344" s="374">
        <v>0</v>
      </c>
      <c r="M344" s="374">
        <v>55386</v>
      </c>
      <c r="N344" s="374">
        <v>55386</v>
      </c>
      <c r="O344" s="374">
        <v>0</v>
      </c>
      <c r="P344" s="357" t="s">
        <v>2208</v>
      </c>
    </row>
    <row r="345" spans="1:16">
      <c r="A345" s="356" t="s">
        <v>63</v>
      </c>
      <c r="B345" s="356">
        <v>63248</v>
      </c>
      <c r="C345" s="371">
        <v>137.18</v>
      </c>
      <c r="D345" s="374">
        <v>27436</v>
      </c>
      <c r="E345" s="323">
        <v>0</v>
      </c>
      <c r="F345" s="374">
        <v>5524.18</v>
      </c>
      <c r="G345" s="323">
        <v>85.57</v>
      </c>
      <c r="H345" s="374">
        <v>1113693</v>
      </c>
      <c r="I345" s="374">
        <v>2645230</v>
      </c>
      <c r="J345" s="374">
        <v>0</v>
      </c>
      <c r="K345" s="373">
        <v>0.16086988699999999</v>
      </c>
      <c r="L345" s="374">
        <v>179160</v>
      </c>
      <c r="M345" s="374">
        <v>27436</v>
      </c>
      <c r="N345" s="374">
        <v>27436</v>
      </c>
      <c r="O345" s="374">
        <v>0</v>
      </c>
      <c r="P345" s="357" t="s">
        <v>269</v>
      </c>
    </row>
    <row r="346" spans="1:16">
      <c r="A346" s="356" t="s">
        <v>63</v>
      </c>
      <c r="B346" s="356">
        <v>63271</v>
      </c>
      <c r="C346" s="371">
        <v>24.98</v>
      </c>
      <c r="D346" s="374">
        <v>4996</v>
      </c>
      <c r="E346" s="323">
        <v>0</v>
      </c>
      <c r="F346" s="374">
        <v>5890.09</v>
      </c>
      <c r="G346" s="323">
        <v>92.99</v>
      </c>
      <c r="H346" s="374">
        <v>550506</v>
      </c>
      <c r="I346" s="374">
        <v>959787</v>
      </c>
      <c r="J346" s="374">
        <v>0</v>
      </c>
      <c r="K346" s="373">
        <v>0.16086988699999999</v>
      </c>
      <c r="L346" s="374">
        <v>88560</v>
      </c>
      <c r="M346" s="374">
        <v>4996</v>
      </c>
      <c r="N346" s="374">
        <v>4996</v>
      </c>
      <c r="O346" s="374">
        <v>0</v>
      </c>
      <c r="P346" s="357" t="s">
        <v>271</v>
      </c>
    </row>
    <row r="347" spans="1:16">
      <c r="A347" s="356" t="s">
        <v>63</v>
      </c>
      <c r="B347" s="356">
        <v>63289</v>
      </c>
      <c r="C347" s="371">
        <v>307.39999999999998</v>
      </c>
      <c r="D347" s="374">
        <v>61480</v>
      </c>
      <c r="E347" s="323">
        <v>0</v>
      </c>
      <c r="F347" s="374">
        <v>5708.39</v>
      </c>
      <c r="G347" s="323">
        <v>66.66</v>
      </c>
      <c r="H347" s="374">
        <v>2170149</v>
      </c>
      <c r="I347" s="374">
        <v>4793212</v>
      </c>
      <c r="J347" s="374">
        <v>0</v>
      </c>
      <c r="K347" s="373">
        <v>0.16086988699999999</v>
      </c>
      <c r="L347" s="374">
        <v>349112</v>
      </c>
      <c r="M347" s="374">
        <v>61480</v>
      </c>
      <c r="N347" s="374">
        <v>61480</v>
      </c>
      <c r="O347" s="374">
        <v>-66</v>
      </c>
      <c r="P347" s="357" t="s">
        <v>273</v>
      </c>
    </row>
    <row r="348" spans="1:16">
      <c r="A348" s="356" t="s">
        <v>63</v>
      </c>
      <c r="B348" s="356">
        <v>63297</v>
      </c>
      <c r="C348" s="371">
        <v>73.489999999999995</v>
      </c>
      <c r="D348" s="374">
        <v>14698</v>
      </c>
      <c r="E348" s="323">
        <v>0</v>
      </c>
      <c r="F348" s="374">
        <v>6555.46</v>
      </c>
      <c r="G348" s="323">
        <v>117.48</v>
      </c>
      <c r="H348" s="374">
        <v>868962</v>
      </c>
      <c r="I348" s="374">
        <v>1927221</v>
      </c>
      <c r="J348" s="374">
        <v>0</v>
      </c>
      <c r="K348" s="373">
        <v>0.16086988699999999</v>
      </c>
      <c r="L348" s="374">
        <v>139790</v>
      </c>
      <c r="M348" s="374">
        <v>14698</v>
      </c>
      <c r="N348" s="374">
        <v>14698</v>
      </c>
      <c r="O348" s="374">
        <v>148</v>
      </c>
      <c r="P348" s="357" t="s">
        <v>275</v>
      </c>
    </row>
    <row r="349" spans="1:16">
      <c r="A349" s="356" t="s">
        <v>63</v>
      </c>
      <c r="B349" s="356">
        <v>63305</v>
      </c>
      <c r="C349" s="371">
        <v>94.04</v>
      </c>
      <c r="D349" s="374">
        <v>18808</v>
      </c>
      <c r="E349" s="323">
        <v>0</v>
      </c>
      <c r="F349" s="374">
        <v>5004.07</v>
      </c>
      <c r="G349" s="323">
        <v>90.02</v>
      </c>
      <c r="H349" s="374">
        <v>364787</v>
      </c>
      <c r="I349" s="374">
        <v>990899</v>
      </c>
      <c r="J349" s="374">
        <v>0</v>
      </c>
      <c r="K349" s="373">
        <v>0.16086988699999999</v>
      </c>
      <c r="L349" s="374">
        <v>58683</v>
      </c>
      <c r="M349" s="374">
        <v>18808</v>
      </c>
      <c r="N349" s="374">
        <v>18808</v>
      </c>
      <c r="O349" s="374">
        <v>100</v>
      </c>
      <c r="P349" s="357" t="s">
        <v>276</v>
      </c>
    </row>
    <row r="350" spans="1:16">
      <c r="A350" s="356" t="s">
        <v>63</v>
      </c>
      <c r="B350" s="356">
        <v>76687</v>
      </c>
      <c r="C350" s="371">
        <v>1975</v>
      </c>
      <c r="D350" s="374">
        <v>395000</v>
      </c>
      <c r="E350" s="323">
        <v>0</v>
      </c>
      <c r="F350" s="374">
        <v>5838.1</v>
      </c>
      <c r="G350" s="323">
        <v>52.14</v>
      </c>
      <c r="H350" s="374">
        <v>12022638</v>
      </c>
      <c r="I350" s="374">
        <v>12816940</v>
      </c>
      <c r="J350" s="374">
        <v>0</v>
      </c>
      <c r="K350" s="373">
        <v>0.16086988699999999</v>
      </c>
      <c r="L350" s="374">
        <v>1934080</v>
      </c>
      <c r="M350" s="374">
        <v>395000</v>
      </c>
      <c r="N350" s="374">
        <v>395000</v>
      </c>
      <c r="O350" s="374">
        <v>170</v>
      </c>
      <c r="P350" s="357" t="s">
        <v>1106</v>
      </c>
    </row>
    <row r="351" spans="1:16">
      <c r="A351" s="356" t="s">
        <v>64</v>
      </c>
      <c r="B351" s="356">
        <v>10157</v>
      </c>
      <c r="C351" s="371">
        <v>972.34</v>
      </c>
      <c r="D351" s="374">
        <v>194468</v>
      </c>
      <c r="E351" s="323">
        <v>0</v>
      </c>
      <c r="F351" s="374">
        <v>0</v>
      </c>
      <c r="G351" s="323">
        <v>0</v>
      </c>
      <c r="H351" s="374">
        <v>18913313</v>
      </c>
      <c r="I351" s="374">
        <v>13904942</v>
      </c>
      <c r="J351" s="374">
        <v>5008371</v>
      </c>
      <c r="K351" s="373">
        <v>0.16086988699999999</v>
      </c>
      <c r="L351" s="374">
        <v>3042583</v>
      </c>
      <c r="M351" s="374">
        <v>3042583</v>
      </c>
      <c r="N351" s="374">
        <v>3042583</v>
      </c>
      <c r="O351" s="374">
        <v>365172</v>
      </c>
      <c r="P351" s="357" t="s">
        <v>2195</v>
      </c>
    </row>
    <row r="352" spans="1:16">
      <c r="A352" s="356" t="s">
        <v>64</v>
      </c>
      <c r="B352" s="356">
        <v>119669</v>
      </c>
      <c r="C352" s="371">
        <v>1742.34</v>
      </c>
      <c r="D352" s="374">
        <v>348468</v>
      </c>
      <c r="E352" s="323">
        <v>5704.26</v>
      </c>
      <c r="F352" s="374">
        <v>0</v>
      </c>
      <c r="G352" s="323">
        <v>0</v>
      </c>
      <c r="H352" s="374">
        <v>9938760</v>
      </c>
      <c r="I352" s="374">
        <v>927901</v>
      </c>
      <c r="J352" s="374">
        <v>9010859</v>
      </c>
      <c r="K352" s="373">
        <v>0.16086988699999999</v>
      </c>
      <c r="L352" s="374">
        <v>1598847</v>
      </c>
      <c r="M352" s="374">
        <v>1598847</v>
      </c>
      <c r="N352" s="374">
        <v>1598847</v>
      </c>
      <c r="O352" s="374">
        <v>16292</v>
      </c>
      <c r="P352" s="357" t="s">
        <v>2486</v>
      </c>
    </row>
    <row r="353" spans="1:16">
      <c r="A353" s="356" t="s">
        <v>64</v>
      </c>
      <c r="B353" s="356">
        <v>124040</v>
      </c>
      <c r="C353" s="371">
        <v>766.21</v>
      </c>
      <c r="D353" s="374">
        <v>153242</v>
      </c>
      <c r="E353" s="323">
        <v>5123.22</v>
      </c>
      <c r="F353" s="374">
        <v>0</v>
      </c>
      <c r="G353" s="323">
        <v>0</v>
      </c>
      <c r="H353" s="374">
        <v>3925462</v>
      </c>
      <c r="I353" s="374">
        <v>633410</v>
      </c>
      <c r="J353" s="374">
        <v>3292052</v>
      </c>
      <c r="K353" s="373">
        <v>0.16086988699999999</v>
      </c>
      <c r="L353" s="374">
        <v>631489</v>
      </c>
      <c r="M353" s="374">
        <v>631489</v>
      </c>
      <c r="N353" s="374">
        <v>631489</v>
      </c>
      <c r="O353" s="374">
        <v>9223</v>
      </c>
      <c r="P353" s="357" t="s">
        <v>1479</v>
      </c>
    </row>
    <row r="354" spans="1:16">
      <c r="A354" s="356" t="s">
        <v>64</v>
      </c>
      <c r="B354" s="356">
        <v>135467</v>
      </c>
      <c r="C354" s="371">
        <v>359.86</v>
      </c>
      <c r="D354" s="374">
        <v>71972</v>
      </c>
      <c r="E354" s="323">
        <v>0</v>
      </c>
      <c r="F354" s="374">
        <v>0</v>
      </c>
      <c r="G354" s="323">
        <v>0</v>
      </c>
      <c r="H354" s="374">
        <v>0</v>
      </c>
      <c r="I354" s="374">
        <v>1474292</v>
      </c>
      <c r="J354" s="374">
        <v>0</v>
      </c>
      <c r="K354" s="373">
        <v>0.16086988699999999</v>
      </c>
      <c r="L354" s="374">
        <v>0</v>
      </c>
      <c r="M354" s="374">
        <v>71972</v>
      </c>
      <c r="N354" s="374">
        <v>71972</v>
      </c>
      <c r="O354" s="374">
        <v>0</v>
      </c>
      <c r="P354" s="357" t="s">
        <v>3023</v>
      </c>
    </row>
    <row r="355" spans="1:16">
      <c r="A355" s="356" t="s">
        <v>64</v>
      </c>
      <c r="B355" s="356">
        <v>1530492</v>
      </c>
      <c r="C355" s="371">
        <v>1072.4100000000001</v>
      </c>
      <c r="D355" s="374">
        <v>214482</v>
      </c>
      <c r="E355" s="323">
        <v>5440.87</v>
      </c>
      <c r="F355" s="374">
        <v>0</v>
      </c>
      <c r="G355" s="323">
        <v>0</v>
      </c>
      <c r="H355" s="374">
        <v>5834843</v>
      </c>
      <c r="I355" s="374">
        <v>2403466</v>
      </c>
      <c r="J355" s="374">
        <v>3431377</v>
      </c>
      <c r="K355" s="373">
        <v>0.16086988699999999</v>
      </c>
      <c r="L355" s="374">
        <v>938651</v>
      </c>
      <c r="M355" s="374">
        <v>938651</v>
      </c>
      <c r="N355" s="374">
        <v>938651</v>
      </c>
      <c r="O355" s="374">
        <v>14295</v>
      </c>
      <c r="P355" s="357" t="s">
        <v>1558</v>
      </c>
    </row>
    <row r="356" spans="1:16">
      <c r="A356" s="356" t="s">
        <v>64</v>
      </c>
      <c r="B356" s="356">
        <v>1530500</v>
      </c>
      <c r="C356" s="371">
        <v>258.99</v>
      </c>
      <c r="D356" s="374">
        <v>51798</v>
      </c>
      <c r="E356" s="323">
        <v>0</v>
      </c>
      <c r="F356" s="374">
        <v>0</v>
      </c>
      <c r="G356" s="323">
        <v>0</v>
      </c>
      <c r="H356" s="374">
        <v>0</v>
      </c>
      <c r="I356" s="374">
        <v>256183</v>
      </c>
      <c r="J356" s="374">
        <v>0</v>
      </c>
      <c r="K356" s="373">
        <v>0.16086988699999999</v>
      </c>
      <c r="L356" s="374">
        <v>0</v>
      </c>
      <c r="M356" s="374">
        <v>51798</v>
      </c>
      <c r="N356" s="374">
        <v>51798</v>
      </c>
      <c r="O356" s="374">
        <v>0</v>
      </c>
      <c r="P356" s="357" t="s">
        <v>3396</v>
      </c>
    </row>
    <row r="357" spans="1:16">
      <c r="A357" s="356" t="s">
        <v>64</v>
      </c>
      <c r="B357" s="356">
        <v>63313</v>
      </c>
      <c r="C357" s="371">
        <v>2992.61</v>
      </c>
      <c r="D357" s="374">
        <v>598522</v>
      </c>
      <c r="E357" s="323">
        <v>0</v>
      </c>
      <c r="F357" s="374">
        <v>5067.3</v>
      </c>
      <c r="G357" s="323">
        <v>46.56</v>
      </c>
      <c r="H357" s="374">
        <v>15303789</v>
      </c>
      <c r="I357" s="374">
        <v>2500625</v>
      </c>
      <c r="J357" s="374">
        <v>12803164</v>
      </c>
      <c r="K357" s="373">
        <v>0.16086988699999999</v>
      </c>
      <c r="L357" s="374">
        <v>2461919</v>
      </c>
      <c r="M357" s="374">
        <v>2461919</v>
      </c>
      <c r="N357" s="374">
        <v>2461919</v>
      </c>
      <c r="O357" s="374">
        <v>35117</v>
      </c>
      <c r="P357" s="357" t="s">
        <v>2090</v>
      </c>
    </row>
    <row r="358" spans="1:16">
      <c r="A358" s="356" t="s">
        <v>64</v>
      </c>
      <c r="B358" s="356">
        <v>63321</v>
      </c>
      <c r="C358" s="371">
        <v>29444.68</v>
      </c>
      <c r="D358" s="374">
        <v>5888936</v>
      </c>
      <c r="E358" s="323">
        <v>0</v>
      </c>
      <c r="F358" s="374">
        <v>5088.6099999999997</v>
      </c>
      <c r="G358" s="323">
        <v>47.05</v>
      </c>
      <c r="H358" s="374">
        <v>151217865</v>
      </c>
      <c r="I358" s="374">
        <v>21393268</v>
      </c>
      <c r="J358" s="374">
        <v>129824597</v>
      </c>
      <c r="K358" s="373">
        <v>0.16086988699999999</v>
      </c>
      <c r="L358" s="374">
        <v>24326401</v>
      </c>
      <c r="M358" s="374">
        <v>24326401</v>
      </c>
      <c r="N358" s="374">
        <v>24326401</v>
      </c>
      <c r="O358" s="374">
        <v>406135</v>
      </c>
      <c r="P358" s="357" t="s">
        <v>2581</v>
      </c>
    </row>
    <row r="359" spans="1:16">
      <c r="A359" s="356" t="s">
        <v>64</v>
      </c>
      <c r="B359" s="356">
        <v>63339</v>
      </c>
      <c r="C359" s="371">
        <v>1923.73</v>
      </c>
      <c r="D359" s="374">
        <v>384746</v>
      </c>
      <c r="E359" s="323">
        <v>0</v>
      </c>
      <c r="F359" s="374">
        <v>5215.3</v>
      </c>
      <c r="G359" s="323">
        <v>38.270000000000003</v>
      </c>
      <c r="H359" s="374">
        <v>10106450</v>
      </c>
      <c r="I359" s="374">
        <v>4348804</v>
      </c>
      <c r="J359" s="374">
        <v>5757646</v>
      </c>
      <c r="K359" s="373">
        <v>0.16086988699999999</v>
      </c>
      <c r="L359" s="374">
        <v>1625823</v>
      </c>
      <c r="M359" s="374">
        <v>1625823</v>
      </c>
      <c r="N359" s="374">
        <v>1625823</v>
      </c>
      <c r="O359" s="374">
        <v>26522</v>
      </c>
      <c r="P359" s="357" t="s">
        <v>277</v>
      </c>
    </row>
    <row r="360" spans="1:16">
      <c r="A360" s="356" t="s">
        <v>64</v>
      </c>
      <c r="B360" s="356">
        <v>63347</v>
      </c>
      <c r="C360" s="371">
        <v>36.17</v>
      </c>
      <c r="D360" s="374">
        <v>7234</v>
      </c>
      <c r="E360" s="323">
        <v>0</v>
      </c>
      <c r="F360" s="374">
        <v>5910.22</v>
      </c>
      <c r="G360" s="323">
        <v>119.42</v>
      </c>
      <c r="H360" s="374">
        <v>218092</v>
      </c>
      <c r="I360" s="374">
        <v>480121</v>
      </c>
      <c r="J360" s="374">
        <v>0</v>
      </c>
      <c r="K360" s="373">
        <v>0.16086988699999999</v>
      </c>
      <c r="L360" s="374">
        <v>35084</v>
      </c>
      <c r="M360" s="374">
        <v>7234</v>
      </c>
      <c r="N360" s="374">
        <v>7234</v>
      </c>
      <c r="O360" s="374">
        <v>0</v>
      </c>
      <c r="P360" s="357" t="s">
        <v>278</v>
      </c>
    </row>
    <row r="361" spans="1:16">
      <c r="A361" s="356" t="s">
        <v>64</v>
      </c>
      <c r="B361" s="356">
        <v>63354</v>
      </c>
      <c r="C361" s="371">
        <v>15.57</v>
      </c>
      <c r="D361" s="374">
        <v>3114</v>
      </c>
      <c r="E361" s="323">
        <v>0</v>
      </c>
      <c r="F361" s="374">
        <v>6770.12</v>
      </c>
      <c r="G361" s="323">
        <v>88.3</v>
      </c>
      <c r="H361" s="374">
        <v>121418</v>
      </c>
      <c r="I361" s="374">
        <v>81927</v>
      </c>
      <c r="J361" s="374">
        <v>39491</v>
      </c>
      <c r="K361" s="373">
        <v>0.16086988699999999</v>
      </c>
      <c r="L361" s="374">
        <v>19532</v>
      </c>
      <c r="M361" s="374">
        <v>19532</v>
      </c>
      <c r="N361" s="374">
        <v>19532</v>
      </c>
      <c r="O361" s="374">
        <v>283</v>
      </c>
      <c r="P361" s="357" t="s">
        <v>280</v>
      </c>
    </row>
    <row r="362" spans="1:16">
      <c r="A362" s="356" t="s">
        <v>64</v>
      </c>
      <c r="B362" s="356">
        <v>63362</v>
      </c>
      <c r="C362" s="371">
        <v>17902.87</v>
      </c>
      <c r="D362" s="374">
        <v>3580574</v>
      </c>
      <c r="E362" s="323">
        <v>0</v>
      </c>
      <c r="F362" s="374">
        <v>5636.52</v>
      </c>
      <c r="G362" s="323">
        <v>37.64</v>
      </c>
      <c r="H362" s="374">
        <v>101583749</v>
      </c>
      <c r="I362" s="374">
        <v>16314020</v>
      </c>
      <c r="J362" s="374">
        <v>85269729</v>
      </c>
      <c r="K362" s="373">
        <v>0.16086988699999999</v>
      </c>
      <c r="L362" s="374">
        <v>16341766</v>
      </c>
      <c r="M362" s="374">
        <v>16341766</v>
      </c>
      <c r="N362" s="374">
        <v>16341766</v>
      </c>
      <c r="O362" s="374">
        <v>234927</v>
      </c>
      <c r="P362" s="357" t="s">
        <v>2582</v>
      </c>
    </row>
    <row r="363" spans="1:16">
      <c r="A363" s="356" t="s">
        <v>64</v>
      </c>
      <c r="B363" s="356">
        <v>63370</v>
      </c>
      <c r="C363" s="371">
        <v>314.51</v>
      </c>
      <c r="D363" s="374">
        <v>62902</v>
      </c>
      <c r="E363" s="323">
        <v>0</v>
      </c>
      <c r="F363" s="374">
        <v>5036.37</v>
      </c>
      <c r="G363" s="323">
        <v>53.5</v>
      </c>
      <c r="H363" s="374">
        <v>1600815</v>
      </c>
      <c r="I363" s="374">
        <v>1088299</v>
      </c>
      <c r="J363" s="374">
        <v>512516</v>
      </c>
      <c r="K363" s="373">
        <v>0.16086988699999999</v>
      </c>
      <c r="L363" s="374">
        <v>257523</v>
      </c>
      <c r="M363" s="374">
        <v>257523</v>
      </c>
      <c r="N363" s="374">
        <v>257523</v>
      </c>
      <c r="O363" s="374">
        <v>4266</v>
      </c>
      <c r="P363" s="357" t="s">
        <v>281</v>
      </c>
    </row>
    <row r="364" spans="1:16">
      <c r="A364" s="356" t="s">
        <v>64</v>
      </c>
      <c r="B364" s="356">
        <v>63388</v>
      </c>
      <c r="C364" s="371">
        <v>44.93</v>
      </c>
      <c r="D364" s="374">
        <v>8986</v>
      </c>
      <c r="E364" s="323">
        <v>0</v>
      </c>
      <c r="F364" s="374">
        <v>5387.52</v>
      </c>
      <c r="G364" s="323">
        <v>110.33</v>
      </c>
      <c r="H364" s="374">
        <v>246102</v>
      </c>
      <c r="I364" s="374">
        <v>237293</v>
      </c>
      <c r="J364" s="374">
        <v>8809</v>
      </c>
      <c r="K364" s="373">
        <v>0.16086988699999999</v>
      </c>
      <c r="L364" s="374">
        <v>39590</v>
      </c>
      <c r="M364" s="374">
        <v>8986</v>
      </c>
      <c r="N364" s="374">
        <v>8986</v>
      </c>
      <c r="O364" s="374">
        <v>-1292</v>
      </c>
      <c r="P364" s="357" t="s">
        <v>283</v>
      </c>
    </row>
    <row r="365" spans="1:16">
      <c r="A365" s="356" t="s">
        <v>64</v>
      </c>
      <c r="B365" s="356">
        <v>63404</v>
      </c>
      <c r="C365" s="371">
        <v>5038.4399999999996</v>
      </c>
      <c r="D365" s="374">
        <v>1007688</v>
      </c>
      <c r="E365" s="323">
        <v>0</v>
      </c>
      <c r="F365" s="374">
        <v>5059.9799999999996</v>
      </c>
      <c r="G365" s="323">
        <v>61.49</v>
      </c>
      <c r="H365" s="374">
        <v>25804220</v>
      </c>
      <c r="I365" s="374">
        <v>3138761</v>
      </c>
      <c r="J365" s="374">
        <v>22665459</v>
      </c>
      <c r="K365" s="373">
        <v>0.16086988699999999</v>
      </c>
      <c r="L365" s="374">
        <v>4151122</v>
      </c>
      <c r="M365" s="374">
        <v>4151122</v>
      </c>
      <c r="N365" s="374">
        <v>4151122</v>
      </c>
      <c r="O365" s="374">
        <v>64635</v>
      </c>
      <c r="P365" s="357" t="s">
        <v>284</v>
      </c>
    </row>
    <row r="366" spans="1:16">
      <c r="A366" s="356" t="s">
        <v>64</v>
      </c>
      <c r="B366" s="356">
        <v>120139</v>
      </c>
      <c r="C366" s="371">
        <v>511.5</v>
      </c>
      <c r="D366" s="374">
        <v>102300</v>
      </c>
      <c r="E366" s="323">
        <v>5164.82</v>
      </c>
      <c r="F366" s="374">
        <v>0</v>
      </c>
      <c r="G366" s="323">
        <v>0</v>
      </c>
      <c r="H366" s="374">
        <v>2641805</v>
      </c>
      <c r="I366" s="374">
        <v>272404</v>
      </c>
      <c r="J366" s="374">
        <v>2369401</v>
      </c>
      <c r="K366" s="373">
        <v>0.16086988699999999</v>
      </c>
      <c r="L366" s="374">
        <v>424987</v>
      </c>
      <c r="M366" s="374">
        <v>424987</v>
      </c>
      <c r="N366" s="374">
        <v>424987</v>
      </c>
      <c r="O366" s="374">
        <v>6383</v>
      </c>
      <c r="P366" s="357" t="s">
        <v>1395</v>
      </c>
    </row>
    <row r="367" spans="1:16">
      <c r="A367" s="356" t="s">
        <v>64</v>
      </c>
      <c r="B367" s="356">
        <v>6009351</v>
      </c>
      <c r="C367" s="371">
        <v>590.66</v>
      </c>
      <c r="D367" s="374">
        <v>118132</v>
      </c>
      <c r="E367" s="323">
        <v>5286.31</v>
      </c>
      <c r="F367" s="374">
        <v>0</v>
      </c>
      <c r="G367" s="323">
        <v>0</v>
      </c>
      <c r="H367" s="374">
        <v>3122412</v>
      </c>
      <c r="I367" s="374">
        <v>314562</v>
      </c>
      <c r="J367" s="374">
        <v>2807850</v>
      </c>
      <c r="K367" s="373">
        <v>0.16086988699999999</v>
      </c>
      <c r="L367" s="374">
        <v>502302</v>
      </c>
      <c r="M367" s="374">
        <v>502302</v>
      </c>
      <c r="N367" s="374">
        <v>502302</v>
      </c>
      <c r="O367" s="374">
        <v>7721</v>
      </c>
      <c r="P367" s="357" t="s">
        <v>1636</v>
      </c>
    </row>
    <row r="368" spans="1:16">
      <c r="A368" s="356" t="s">
        <v>64</v>
      </c>
      <c r="B368" s="356">
        <v>6009369</v>
      </c>
      <c r="C368" s="371">
        <v>518.4</v>
      </c>
      <c r="D368" s="374">
        <v>103680</v>
      </c>
      <c r="E368" s="323">
        <v>5134.47</v>
      </c>
      <c r="F368" s="374">
        <v>0</v>
      </c>
      <c r="G368" s="323">
        <v>0</v>
      </c>
      <c r="H368" s="374">
        <v>2661709</v>
      </c>
      <c r="I368" s="374">
        <v>276079</v>
      </c>
      <c r="J368" s="374">
        <v>2385630</v>
      </c>
      <c r="K368" s="373">
        <v>0.16086988699999999</v>
      </c>
      <c r="L368" s="374">
        <v>428189</v>
      </c>
      <c r="M368" s="374">
        <v>428189</v>
      </c>
      <c r="N368" s="374">
        <v>428189</v>
      </c>
      <c r="O368" s="374">
        <v>6451</v>
      </c>
      <c r="P368" s="357" t="s">
        <v>1637</v>
      </c>
    </row>
    <row r="369" spans="1:16">
      <c r="A369" s="356" t="s">
        <v>64</v>
      </c>
      <c r="B369" s="356">
        <v>63412</v>
      </c>
      <c r="C369" s="371">
        <v>4099.1000000000004</v>
      </c>
      <c r="D369" s="374">
        <v>819820</v>
      </c>
      <c r="E369" s="323">
        <v>0</v>
      </c>
      <c r="F369" s="374">
        <v>6142.94</v>
      </c>
      <c r="G369" s="323">
        <v>45.92</v>
      </c>
      <c r="H369" s="374">
        <v>25368756</v>
      </c>
      <c r="I369" s="374">
        <v>7498823</v>
      </c>
      <c r="J369" s="374">
        <v>17869933</v>
      </c>
      <c r="K369" s="373">
        <v>0.16086988699999999</v>
      </c>
      <c r="L369" s="374">
        <v>4081069</v>
      </c>
      <c r="M369" s="374">
        <v>4081069</v>
      </c>
      <c r="N369" s="374">
        <v>4081069</v>
      </c>
      <c r="O369" s="374">
        <v>60246</v>
      </c>
      <c r="P369" s="357" t="s">
        <v>285</v>
      </c>
    </row>
    <row r="370" spans="1:16">
      <c r="A370" s="356" t="s">
        <v>64</v>
      </c>
      <c r="B370" s="356">
        <v>63420</v>
      </c>
      <c r="C370" s="371">
        <v>205.95</v>
      </c>
      <c r="D370" s="374">
        <v>41190</v>
      </c>
      <c r="E370" s="323">
        <v>0</v>
      </c>
      <c r="F370" s="374">
        <v>5419.78</v>
      </c>
      <c r="G370" s="323">
        <v>41.62</v>
      </c>
      <c r="H370" s="374">
        <v>1124776</v>
      </c>
      <c r="I370" s="374">
        <v>457479</v>
      </c>
      <c r="J370" s="374">
        <v>667297</v>
      </c>
      <c r="K370" s="373">
        <v>0.16086988699999999</v>
      </c>
      <c r="L370" s="374">
        <v>180943</v>
      </c>
      <c r="M370" s="374">
        <v>180943</v>
      </c>
      <c r="N370" s="374">
        <v>180943</v>
      </c>
      <c r="O370" s="374">
        <v>2836</v>
      </c>
      <c r="P370" s="357" t="s">
        <v>286</v>
      </c>
    </row>
    <row r="371" spans="1:16">
      <c r="A371" s="356" t="s">
        <v>64</v>
      </c>
      <c r="B371" s="356">
        <v>63438</v>
      </c>
      <c r="C371" s="371">
        <v>1032.79</v>
      </c>
      <c r="D371" s="374">
        <v>206558</v>
      </c>
      <c r="E371" s="323">
        <v>0</v>
      </c>
      <c r="F371" s="374">
        <v>5164.2</v>
      </c>
      <c r="G371" s="323">
        <v>56.54</v>
      </c>
      <c r="H371" s="374">
        <v>5391928</v>
      </c>
      <c r="I371" s="374">
        <v>1232879</v>
      </c>
      <c r="J371" s="374">
        <v>4159049</v>
      </c>
      <c r="K371" s="373">
        <v>0.16086988699999999</v>
      </c>
      <c r="L371" s="374">
        <v>867399</v>
      </c>
      <c r="M371" s="374">
        <v>867399</v>
      </c>
      <c r="N371" s="374">
        <v>867399</v>
      </c>
      <c r="O371" s="374">
        <v>14855</v>
      </c>
      <c r="P371" s="357" t="s">
        <v>287</v>
      </c>
    </row>
    <row r="372" spans="1:16">
      <c r="A372" s="356" t="s">
        <v>64</v>
      </c>
      <c r="B372" s="356">
        <v>63446</v>
      </c>
      <c r="C372" s="371">
        <v>180.34</v>
      </c>
      <c r="D372" s="374">
        <v>36068</v>
      </c>
      <c r="E372" s="323">
        <v>0</v>
      </c>
      <c r="F372" s="374">
        <v>8322.16</v>
      </c>
      <c r="G372" s="323">
        <v>26.67</v>
      </c>
      <c r="H372" s="374">
        <v>1505628</v>
      </c>
      <c r="I372" s="374">
        <v>391763</v>
      </c>
      <c r="J372" s="374">
        <v>1113865</v>
      </c>
      <c r="K372" s="373">
        <v>0.16086988699999999</v>
      </c>
      <c r="L372" s="374">
        <v>242210</v>
      </c>
      <c r="M372" s="374">
        <v>242210</v>
      </c>
      <c r="N372" s="374">
        <v>242210</v>
      </c>
      <c r="O372" s="374">
        <v>3548</v>
      </c>
      <c r="P372" s="357" t="s">
        <v>288</v>
      </c>
    </row>
    <row r="373" spans="1:16">
      <c r="A373" s="356" t="s">
        <v>64</v>
      </c>
      <c r="B373" s="356">
        <v>63461</v>
      </c>
      <c r="C373" s="371">
        <v>2605.56</v>
      </c>
      <c r="D373" s="374">
        <v>521112</v>
      </c>
      <c r="E373" s="323">
        <v>0</v>
      </c>
      <c r="F373" s="374">
        <v>5064.2</v>
      </c>
      <c r="G373" s="323">
        <v>37.69</v>
      </c>
      <c r="H373" s="374">
        <v>13293281</v>
      </c>
      <c r="I373" s="374">
        <v>1970582</v>
      </c>
      <c r="J373" s="374">
        <v>11322699</v>
      </c>
      <c r="K373" s="373">
        <v>0.16086988699999999</v>
      </c>
      <c r="L373" s="374">
        <v>2138489</v>
      </c>
      <c r="M373" s="374">
        <v>2138489</v>
      </c>
      <c r="N373" s="374">
        <v>2138489</v>
      </c>
      <c r="O373" s="374">
        <v>31062</v>
      </c>
      <c r="P373" s="357" t="s">
        <v>289</v>
      </c>
    </row>
    <row r="374" spans="1:16">
      <c r="A374" s="356" t="s">
        <v>64</v>
      </c>
      <c r="B374" s="356">
        <v>63479</v>
      </c>
      <c r="C374" s="371">
        <v>3100.13</v>
      </c>
      <c r="D374" s="374">
        <v>620026</v>
      </c>
      <c r="E374" s="323">
        <v>0</v>
      </c>
      <c r="F374" s="374">
        <v>5137.63</v>
      </c>
      <c r="G374" s="323">
        <v>41.22</v>
      </c>
      <c r="H374" s="374">
        <v>16055108</v>
      </c>
      <c r="I374" s="374">
        <v>4441783</v>
      </c>
      <c r="J374" s="374">
        <v>11613325</v>
      </c>
      <c r="K374" s="373">
        <v>0.16086988699999999</v>
      </c>
      <c r="L374" s="374">
        <v>2582783</v>
      </c>
      <c r="M374" s="374">
        <v>2582783</v>
      </c>
      <c r="N374" s="374">
        <v>2582783</v>
      </c>
      <c r="O374" s="374">
        <v>38368</v>
      </c>
      <c r="P374" s="357" t="s">
        <v>290</v>
      </c>
    </row>
    <row r="375" spans="1:16">
      <c r="A375" s="356" t="s">
        <v>64</v>
      </c>
      <c r="B375" s="356">
        <v>63487</v>
      </c>
      <c r="C375" s="371">
        <v>179.91</v>
      </c>
      <c r="D375" s="374">
        <v>35982</v>
      </c>
      <c r="E375" s="323">
        <v>0</v>
      </c>
      <c r="F375" s="374">
        <v>5149.84</v>
      </c>
      <c r="G375" s="323">
        <v>41.86</v>
      </c>
      <c r="H375" s="374">
        <v>934039</v>
      </c>
      <c r="I375" s="374">
        <v>2371636</v>
      </c>
      <c r="J375" s="374">
        <v>0</v>
      </c>
      <c r="K375" s="373">
        <v>0.16086988699999999</v>
      </c>
      <c r="L375" s="374">
        <v>150259</v>
      </c>
      <c r="M375" s="374">
        <v>35982</v>
      </c>
      <c r="N375" s="374">
        <v>35982</v>
      </c>
      <c r="O375" s="374">
        <v>-2</v>
      </c>
      <c r="P375" s="357" t="s">
        <v>291</v>
      </c>
    </row>
    <row r="376" spans="1:16">
      <c r="A376" s="356" t="s">
        <v>64</v>
      </c>
      <c r="B376" s="356">
        <v>63503</v>
      </c>
      <c r="C376" s="371">
        <v>9219.0300000000007</v>
      </c>
      <c r="D376" s="374">
        <v>1843806</v>
      </c>
      <c r="E376" s="323">
        <v>0</v>
      </c>
      <c r="F376" s="374">
        <v>5100.55</v>
      </c>
      <c r="G376" s="323">
        <v>42.3</v>
      </c>
      <c r="H376" s="374">
        <v>47412088</v>
      </c>
      <c r="I376" s="374">
        <v>4675702</v>
      </c>
      <c r="J376" s="374">
        <v>42736386</v>
      </c>
      <c r="K376" s="373">
        <v>0.16086988699999999</v>
      </c>
      <c r="L376" s="374">
        <v>7627177</v>
      </c>
      <c r="M376" s="374">
        <v>7627177</v>
      </c>
      <c r="N376" s="374">
        <v>7627177</v>
      </c>
      <c r="O376" s="374">
        <v>133276</v>
      </c>
      <c r="P376" s="357" t="s">
        <v>2583</v>
      </c>
    </row>
    <row r="377" spans="1:16">
      <c r="A377" s="356" t="s">
        <v>64</v>
      </c>
      <c r="B377" s="356">
        <v>63529</v>
      </c>
      <c r="C377" s="371">
        <v>38731.980000000003</v>
      </c>
      <c r="D377" s="374">
        <v>7746396</v>
      </c>
      <c r="E377" s="323">
        <v>0</v>
      </c>
      <c r="F377" s="374">
        <v>6451.18</v>
      </c>
      <c r="G377" s="323">
        <v>52.43</v>
      </c>
      <c r="H377" s="374">
        <v>251897693</v>
      </c>
      <c r="I377" s="374">
        <v>122257674</v>
      </c>
      <c r="J377" s="374">
        <v>129640019</v>
      </c>
      <c r="K377" s="373">
        <v>0.16086988699999999</v>
      </c>
      <c r="L377" s="374">
        <v>40522753</v>
      </c>
      <c r="M377" s="374">
        <v>40522753</v>
      </c>
      <c r="N377" s="374">
        <v>40522753</v>
      </c>
      <c r="O377" s="374">
        <v>579914</v>
      </c>
      <c r="P377" s="357" t="s">
        <v>2584</v>
      </c>
    </row>
    <row r="378" spans="1:16">
      <c r="A378" s="356" t="s">
        <v>64</v>
      </c>
      <c r="B378" s="356">
        <v>1530435</v>
      </c>
      <c r="C378" s="371">
        <v>460.38</v>
      </c>
      <c r="D378" s="374">
        <v>92076</v>
      </c>
      <c r="E378" s="323">
        <v>6185</v>
      </c>
      <c r="F378" s="374">
        <v>0</v>
      </c>
      <c r="G378" s="323">
        <v>0</v>
      </c>
      <c r="H378" s="374">
        <v>2847450</v>
      </c>
      <c r="I378" s="374">
        <v>1439125</v>
      </c>
      <c r="J378" s="374">
        <v>1408325</v>
      </c>
      <c r="K378" s="373">
        <v>0.16086988699999999</v>
      </c>
      <c r="L378" s="374">
        <v>458069</v>
      </c>
      <c r="M378" s="374">
        <v>458069</v>
      </c>
      <c r="N378" s="374">
        <v>458069</v>
      </c>
      <c r="O378" s="374">
        <v>6339</v>
      </c>
      <c r="P378" s="357" t="s">
        <v>1557</v>
      </c>
    </row>
    <row r="379" spans="1:16">
      <c r="A379" s="356" t="s">
        <v>64</v>
      </c>
      <c r="B379" s="356">
        <v>63545</v>
      </c>
      <c r="C379" s="371">
        <v>843.31</v>
      </c>
      <c r="D379" s="374">
        <v>168662</v>
      </c>
      <c r="E379" s="323">
        <v>0</v>
      </c>
      <c r="F379" s="374">
        <v>5199.07</v>
      </c>
      <c r="G379" s="323">
        <v>47.22</v>
      </c>
      <c r="H379" s="374">
        <v>4424249</v>
      </c>
      <c r="I379" s="374">
        <v>1861876</v>
      </c>
      <c r="J379" s="374">
        <v>2562373</v>
      </c>
      <c r="K379" s="373">
        <v>0.16086988699999999</v>
      </c>
      <c r="L379" s="374">
        <v>711728</v>
      </c>
      <c r="M379" s="374">
        <v>711728</v>
      </c>
      <c r="N379" s="374">
        <v>711728</v>
      </c>
      <c r="O379" s="374">
        <v>12543</v>
      </c>
      <c r="P379" s="357" t="s">
        <v>294</v>
      </c>
    </row>
    <row r="380" spans="1:16">
      <c r="A380" s="356" t="s">
        <v>64</v>
      </c>
      <c r="B380" s="356">
        <v>63552</v>
      </c>
      <c r="C380" s="371">
        <v>1372.02</v>
      </c>
      <c r="D380" s="374">
        <v>274404</v>
      </c>
      <c r="E380" s="323">
        <v>0</v>
      </c>
      <c r="F380" s="374">
        <v>5696.36</v>
      </c>
      <c r="G380" s="323">
        <v>43.51</v>
      </c>
      <c r="H380" s="374">
        <v>7875217</v>
      </c>
      <c r="I380" s="374">
        <v>2160672</v>
      </c>
      <c r="J380" s="374">
        <v>5714545</v>
      </c>
      <c r="K380" s="373">
        <v>0.16086988699999999</v>
      </c>
      <c r="L380" s="374">
        <v>1266885</v>
      </c>
      <c r="M380" s="374">
        <v>1266885</v>
      </c>
      <c r="N380" s="374">
        <v>1266885</v>
      </c>
      <c r="O380" s="374">
        <v>20615</v>
      </c>
      <c r="P380" s="357" t="s">
        <v>2585</v>
      </c>
    </row>
    <row r="381" spans="1:16">
      <c r="A381" s="356" t="s">
        <v>64</v>
      </c>
      <c r="B381" s="356">
        <v>63560</v>
      </c>
      <c r="C381" s="371">
        <v>2891</v>
      </c>
      <c r="D381" s="374">
        <v>578200</v>
      </c>
      <c r="E381" s="323">
        <v>0</v>
      </c>
      <c r="F381" s="374">
        <v>5023.1400000000003</v>
      </c>
      <c r="G381" s="323">
        <v>44.53</v>
      </c>
      <c r="H381" s="374">
        <v>14650634</v>
      </c>
      <c r="I381" s="374">
        <v>1211182</v>
      </c>
      <c r="J381" s="374">
        <v>13439452</v>
      </c>
      <c r="K381" s="373">
        <v>0.16086988699999999</v>
      </c>
      <c r="L381" s="374">
        <v>2356846</v>
      </c>
      <c r="M381" s="374">
        <v>2356846</v>
      </c>
      <c r="N381" s="374">
        <v>2356846</v>
      </c>
      <c r="O381" s="374">
        <v>-7581</v>
      </c>
      <c r="P381" s="357" t="s">
        <v>296</v>
      </c>
    </row>
    <row r="382" spans="1:16">
      <c r="A382" s="356" t="s">
        <v>64</v>
      </c>
      <c r="B382" s="356">
        <v>63578</v>
      </c>
      <c r="C382" s="371">
        <v>2787.85</v>
      </c>
      <c r="D382" s="374">
        <v>557570</v>
      </c>
      <c r="E382" s="323">
        <v>0</v>
      </c>
      <c r="F382" s="374">
        <v>5278.81</v>
      </c>
      <c r="G382" s="323">
        <v>46.23</v>
      </c>
      <c r="H382" s="374">
        <v>14845412</v>
      </c>
      <c r="I382" s="374">
        <v>2768274</v>
      </c>
      <c r="J382" s="374">
        <v>12077138</v>
      </c>
      <c r="K382" s="373">
        <v>0.16086988699999999</v>
      </c>
      <c r="L382" s="374">
        <v>2388180</v>
      </c>
      <c r="M382" s="374">
        <v>2388180</v>
      </c>
      <c r="N382" s="374">
        <v>2388180</v>
      </c>
      <c r="O382" s="374">
        <v>36913</v>
      </c>
      <c r="P382" s="357" t="s">
        <v>297</v>
      </c>
    </row>
    <row r="383" spans="1:16">
      <c r="A383" s="356" t="s">
        <v>64</v>
      </c>
      <c r="B383" s="356">
        <v>135186</v>
      </c>
      <c r="C383" s="371">
        <v>606.16999999999996</v>
      </c>
      <c r="D383" s="374">
        <v>121234</v>
      </c>
      <c r="E383" s="323">
        <v>0</v>
      </c>
      <c r="F383" s="374">
        <v>0</v>
      </c>
      <c r="G383" s="323">
        <v>0</v>
      </c>
      <c r="H383" s="374">
        <v>0</v>
      </c>
      <c r="I383" s="374">
        <v>555324</v>
      </c>
      <c r="J383" s="374">
        <v>0</v>
      </c>
      <c r="K383" s="373">
        <v>0.16086988699999999</v>
      </c>
      <c r="L383" s="374">
        <v>0</v>
      </c>
      <c r="M383" s="374">
        <v>121234</v>
      </c>
      <c r="N383" s="374">
        <v>121234</v>
      </c>
      <c r="O383" s="374">
        <v>0</v>
      </c>
      <c r="P383" s="357" t="s">
        <v>3024</v>
      </c>
    </row>
    <row r="384" spans="1:16">
      <c r="A384" s="356" t="s">
        <v>64</v>
      </c>
      <c r="B384" s="356">
        <v>63586</v>
      </c>
      <c r="C384" s="371">
        <v>20.2</v>
      </c>
      <c r="D384" s="374">
        <v>4040</v>
      </c>
      <c r="E384" s="323">
        <v>0</v>
      </c>
      <c r="F384" s="374">
        <v>5812.43</v>
      </c>
      <c r="G384" s="323">
        <v>123.54</v>
      </c>
      <c r="H384" s="374">
        <v>119907</v>
      </c>
      <c r="I384" s="374">
        <v>359717</v>
      </c>
      <c r="J384" s="374">
        <v>0</v>
      </c>
      <c r="K384" s="373">
        <v>0.16086988699999999</v>
      </c>
      <c r="L384" s="374">
        <v>19289</v>
      </c>
      <c r="M384" s="374">
        <v>4040</v>
      </c>
      <c r="N384" s="374">
        <v>4040</v>
      </c>
      <c r="O384" s="374">
        <v>-12</v>
      </c>
      <c r="P384" s="357" t="s">
        <v>299</v>
      </c>
    </row>
    <row r="385" spans="1:16">
      <c r="A385" s="356" t="s">
        <v>64</v>
      </c>
      <c r="B385" s="356">
        <v>63594</v>
      </c>
      <c r="C385" s="371">
        <v>338.97</v>
      </c>
      <c r="D385" s="374">
        <v>67794</v>
      </c>
      <c r="E385" s="323">
        <v>0</v>
      </c>
      <c r="F385" s="374">
        <v>5314.08</v>
      </c>
      <c r="G385" s="323">
        <v>58.52</v>
      </c>
      <c r="H385" s="374">
        <v>1821151</v>
      </c>
      <c r="I385" s="374">
        <v>1388713</v>
      </c>
      <c r="J385" s="374">
        <v>432438</v>
      </c>
      <c r="K385" s="373">
        <v>0.16086988699999999</v>
      </c>
      <c r="L385" s="374">
        <v>292968</v>
      </c>
      <c r="M385" s="374">
        <v>292968</v>
      </c>
      <c r="N385" s="374">
        <v>292968</v>
      </c>
      <c r="O385" s="374">
        <v>-13652</v>
      </c>
      <c r="P385" s="357" t="s">
        <v>300</v>
      </c>
    </row>
    <row r="386" spans="1:16">
      <c r="A386" s="356" t="s">
        <v>64</v>
      </c>
      <c r="B386" s="356">
        <v>63610</v>
      </c>
      <c r="C386" s="371">
        <v>280.57</v>
      </c>
      <c r="D386" s="374">
        <v>56114</v>
      </c>
      <c r="E386" s="323">
        <v>0</v>
      </c>
      <c r="F386" s="374">
        <v>5088.1000000000004</v>
      </c>
      <c r="G386" s="323">
        <v>34.47</v>
      </c>
      <c r="H386" s="374">
        <v>1437239</v>
      </c>
      <c r="I386" s="374">
        <v>628798</v>
      </c>
      <c r="J386" s="374">
        <v>808441</v>
      </c>
      <c r="K386" s="373">
        <v>0.16086988699999999</v>
      </c>
      <c r="L386" s="374">
        <v>231208</v>
      </c>
      <c r="M386" s="374">
        <v>231208</v>
      </c>
      <c r="N386" s="374">
        <v>231208</v>
      </c>
      <c r="O386" s="374">
        <v>3388</v>
      </c>
      <c r="P386" s="357" t="s">
        <v>301</v>
      </c>
    </row>
    <row r="387" spans="1:16">
      <c r="A387" s="356" t="s">
        <v>64</v>
      </c>
      <c r="B387" s="356">
        <v>63628</v>
      </c>
      <c r="C387" s="371">
        <v>282.27</v>
      </c>
      <c r="D387" s="374">
        <v>56454</v>
      </c>
      <c r="E387" s="323">
        <v>0</v>
      </c>
      <c r="F387" s="374">
        <v>5691.28</v>
      </c>
      <c r="G387" s="323">
        <v>45.54</v>
      </c>
      <c r="H387" s="374">
        <v>2002608</v>
      </c>
      <c r="I387" s="374">
        <v>44033</v>
      </c>
      <c r="J387" s="374">
        <v>1958575</v>
      </c>
      <c r="K387" s="373">
        <v>0.16086988699999999</v>
      </c>
      <c r="L387" s="374">
        <v>322159</v>
      </c>
      <c r="M387" s="374">
        <v>322159</v>
      </c>
      <c r="N387" s="374">
        <v>322159</v>
      </c>
      <c r="O387" s="374">
        <v>4742</v>
      </c>
      <c r="P387" s="357" t="s">
        <v>303</v>
      </c>
    </row>
    <row r="388" spans="1:16">
      <c r="A388" s="356" t="s">
        <v>64</v>
      </c>
      <c r="B388" s="356">
        <v>127209</v>
      </c>
      <c r="C388" s="371">
        <v>377.15</v>
      </c>
      <c r="D388" s="374">
        <v>75430</v>
      </c>
      <c r="E388" s="323">
        <v>6185</v>
      </c>
      <c r="F388" s="374">
        <v>0</v>
      </c>
      <c r="G388" s="323">
        <v>0</v>
      </c>
      <c r="H388" s="374">
        <v>2332673</v>
      </c>
      <c r="I388" s="374">
        <v>58047</v>
      </c>
      <c r="J388" s="374">
        <v>2274626</v>
      </c>
      <c r="K388" s="373">
        <v>0.16086988699999999</v>
      </c>
      <c r="L388" s="374">
        <v>375257</v>
      </c>
      <c r="M388" s="374">
        <v>375257</v>
      </c>
      <c r="N388" s="374">
        <v>375257</v>
      </c>
      <c r="O388" s="374">
        <v>6577</v>
      </c>
      <c r="P388" s="357" t="s">
        <v>3025</v>
      </c>
    </row>
    <row r="389" spans="1:16">
      <c r="A389" s="356" t="s">
        <v>64</v>
      </c>
      <c r="B389" s="356">
        <v>128504</v>
      </c>
      <c r="C389" s="371">
        <v>64.5</v>
      </c>
      <c r="D389" s="374">
        <v>12900</v>
      </c>
      <c r="E389" s="323">
        <v>0</v>
      </c>
      <c r="F389" s="374">
        <v>0</v>
      </c>
      <c r="G389" s="323">
        <v>0</v>
      </c>
      <c r="H389" s="374">
        <v>0</v>
      </c>
      <c r="I389" s="374">
        <v>9927</v>
      </c>
      <c r="J389" s="374">
        <v>0</v>
      </c>
      <c r="K389" s="373">
        <v>0.16086988699999999</v>
      </c>
      <c r="L389" s="374">
        <v>0</v>
      </c>
      <c r="M389" s="374">
        <v>12900</v>
      </c>
      <c r="N389" s="374">
        <v>12900</v>
      </c>
      <c r="O389" s="374">
        <v>0</v>
      </c>
      <c r="P389" s="357" t="s">
        <v>2156</v>
      </c>
    </row>
    <row r="390" spans="1:16">
      <c r="A390" s="356" t="s">
        <v>64</v>
      </c>
      <c r="B390" s="356">
        <v>134312</v>
      </c>
      <c r="C390" s="371">
        <v>6986.25</v>
      </c>
      <c r="D390" s="374">
        <v>1397250</v>
      </c>
      <c r="E390" s="323">
        <v>0</v>
      </c>
      <c r="F390" s="374">
        <v>0</v>
      </c>
      <c r="G390" s="323">
        <v>0</v>
      </c>
      <c r="H390" s="374">
        <v>0</v>
      </c>
      <c r="I390" s="374">
        <v>1075254</v>
      </c>
      <c r="J390" s="374">
        <v>0</v>
      </c>
      <c r="K390" s="373">
        <v>0.16086988699999999</v>
      </c>
      <c r="L390" s="374">
        <v>0</v>
      </c>
      <c r="M390" s="374">
        <v>1397250</v>
      </c>
      <c r="N390" s="374">
        <v>1397250</v>
      </c>
      <c r="O390" s="374">
        <v>0</v>
      </c>
      <c r="P390" s="357" t="s">
        <v>2586</v>
      </c>
    </row>
    <row r="391" spans="1:16">
      <c r="A391" s="356" t="s">
        <v>64</v>
      </c>
      <c r="B391" s="356">
        <v>137687</v>
      </c>
      <c r="C391" s="371">
        <v>549.78</v>
      </c>
      <c r="D391" s="374">
        <v>109956</v>
      </c>
      <c r="E391" s="323">
        <v>5203.49</v>
      </c>
      <c r="F391" s="374">
        <v>0</v>
      </c>
      <c r="G391" s="323">
        <v>0</v>
      </c>
      <c r="H391" s="374">
        <v>2860775</v>
      </c>
      <c r="I391" s="374">
        <v>84617</v>
      </c>
      <c r="J391" s="374">
        <v>2776158</v>
      </c>
      <c r="K391" s="373">
        <v>0.16086988699999999</v>
      </c>
      <c r="L391" s="374">
        <v>460213</v>
      </c>
      <c r="M391" s="374">
        <v>460213</v>
      </c>
      <c r="N391" s="374">
        <v>460213</v>
      </c>
      <c r="O391" s="374">
        <v>0</v>
      </c>
      <c r="P391" s="357" t="s">
        <v>1539</v>
      </c>
    </row>
    <row r="392" spans="1:16">
      <c r="A392" s="356" t="s">
        <v>64</v>
      </c>
      <c r="B392" s="356">
        <v>138131</v>
      </c>
      <c r="C392" s="371">
        <v>4126.04</v>
      </c>
      <c r="D392" s="374">
        <v>825208</v>
      </c>
      <c r="E392" s="323">
        <v>0</v>
      </c>
      <c r="F392" s="374">
        <v>0</v>
      </c>
      <c r="G392" s="323">
        <v>0</v>
      </c>
      <c r="H392" s="374">
        <v>0</v>
      </c>
      <c r="I392" s="374">
        <v>635039</v>
      </c>
      <c r="J392" s="374">
        <v>0</v>
      </c>
      <c r="K392" s="373">
        <v>0.16086988699999999</v>
      </c>
      <c r="L392" s="374">
        <v>0</v>
      </c>
      <c r="M392" s="374">
        <v>825208</v>
      </c>
      <c r="N392" s="374">
        <v>825208</v>
      </c>
      <c r="O392" s="374">
        <v>0</v>
      </c>
      <c r="P392" s="357" t="s">
        <v>3229</v>
      </c>
    </row>
    <row r="393" spans="1:16">
      <c r="A393" s="356" t="s">
        <v>64</v>
      </c>
      <c r="B393" s="356">
        <v>63651</v>
      </c>
      <c r="C393" s="371">
        <v>75.73</v>
      </c>
      <c r="D393" s="374">
        <v>15146</v>
      </c>
      <c r="E393" s="323">
        <v>0</v>
      </c>
      <c r="F393" s="374">
        <v>7838.59</v>
      </c>
      <c r="G393" s="323">
        <v>109.78</v>
      </c>
      <c r="H393" s="374">
        <v>194179</v>
      </c>
      <c r="I393" s="374">
        <v>1916347</v>
      </c>
      <c r="J393" s="374">
        <v>0</v>
      </c>
      <c r="K393" s="373">
        <v>0.16086988699999999</v>
      </c>
      <c r="L393" s="374">
        <v>31238</v>
      </c>
      <c r="M393" s="374">
        <v>15146</v>
      </c>
      <c r="N393" s="374">
        <v>15146</v>
      </c>
      <c r="O393" s="374">
        <v>22</v>
      </c>
      <c r="P393" s="357" t="s">
        <v>304</v>
      </c>
    </row>
    <row r="394" spans="1:16">
      <c r="A394" s="356" t="s">
        <v>64</v>
      </c>
      <c r="B394" s="356">
        <v>63669</v>
      </c>
      <c r="C394" s="371">
        <v>80.92</v>
      </c>
      <c r="D394" s="374">
        <v>16184</v>
      </c>
      <c r="E394" s="323">
        <v>0</v>
      </c>
      <c r="F394" s="374">
        <v>5804.77</v>
      </c>
      <c r="G394" s="323">
        <v>70.489999999999995</v>
      </c>
      <c r="H394" s="374">
        <v>336124</v>
      </c>
      <c r="I394" s="374">
        <v>1022708</v>
      </c>
      <c r="J394" s="374">
        <v>0</v>
      </c>
      <c r="K394" s="373">
        <v>0.16086988699999999</v>
      </c>
      <c r="L394" s="374">
        <v>54072</v>
      </c>
      <c r="M394" s="374">
        <v>16184</v>
      </c>
      <c r="N394" s="374">
        <v>16184</v>
      </c>
      <c r="O394" s="374">
        <v>2</v>
      </c>
      <c r="P394" s="357" t="s">
        <v>305</v>
      </c>
    </row>
    <row r="395" spans="1:16">
      <c r="A395" s="356" t="s">
        <v>64</v>
      </c>
      <c r="B395" s="356">
        <v>63677</v>
      </c>
      <c r="C395" s="371">
        <v>2663.67</v>
      </c>
      <c r="D395" s="374">
        <v>532734</v>
      </c>
      <c r="E395" s="323">
        <v>0</v>
      </c>
      <c r="F395" s="374">
        <v>5399.22</v>
      </c>
      <c r="G395" s="323">
        <v>40.94</v>
      </c>
      <c r="H395" s="374">
        <v>14490791</v>
      </c>
      <c r="I395" s="374">
        <v>14509479</v>
      </c>
      <c r="J395" s="374">
        <v>0</v>
      </c>
      <c r="K395" s="373">
        <v>0.16086988699999999</v>
      </c>
      <c r="L395" s="374">
        <v>2331132</v>
      </c>
      <c r="M395" s="374">
        <v>532734</v>
      </c>
      <c r="N395" s="374">
        <v>532734</v>
      </c>
      <c r="O395" s="374">
        <v>-124454</v>
      </c>
      <c r="P395" s="357" t="s">
        <v>307</v>
      </c>
    </row>
    <row r="396" spans="1:16">
      <c r="A396" s="356" t="s">
        <v>64</v>
      </c>
      <c r="B396" s="356">
        <v>63685</v>
      </c>
      <c r="C396" s="371">
        <v>1705.5</v>
      </c>
      <c r="D396" s="374">
        <v>341100</v>
      </c>
      <c r="E396" s="323">
        <v>0</v>
      </c>
      <c r="F396" s="374">
        <v>5212.79</v>
      </c>
      <c r="G396" s="323">
        <v>38.96</v>
      </c>
      <c r="H396" s="374">
        <v>9430592</v>
      </c>
      <c r="I396" s="374">
        <v>5093994</v>
      </c>
      <c r="J396" s="374">
        <v>4336598</v>
      </c>
      <c r="K396" s="373">
        <v>0.16086988699999999</v>
      </c>
      <c r="L396" s="374">
        <v>1517098</v>
      </c>
      <c r="M396" s="374">
        <v>1517098</v>
      </c>
      <c r="N396" s="374">
        <v>1517098</v>
      </c>
      <c r="O396" s="374">
        <v>42307</v>
      </c>
      <c r="P396" s="357" t="s">
        <v>309</v>
      </c>
    </row>
    <row r="397" spans="1:16">
      <c r="A397" s="356" t="s">
        <v>64</v>
      </c>
      <c r="B397" s="356">
        <v>63693</v>
      </c>
      <c r="C397" s="371">
        <v>4150.97</v>
      </c>
      <c r="D397" s="374">
        <v>830194</v>
      </c>
      <c r="E397" s="323">
        <v>0</v>
      </c>
      <c r="F397" s="374">
        <v>4985.8999999999996</v>
      </c>
      <c r="G397" s="323">
        <v>34.11</v>
      </c>
      <c r="H397" s="374">
        <v>20837911</v>
      </c>
      <c r="I397" s="374">
        <v>4341376</v>
      </c>
      <c r="J397" s="374">
        <v>16496535</v>
      </c>
      <c r="K397" s="373">
        <v>0.16086988699999999</v>
      </c>
      <c r="L397" s="374">
        <v>3352192</v>
      </c>
      <c r="M397" s="374">
        <v>3352192</v>
      </c>
      <c r="N397" s="374">
        <v>3352192</v>
      </c>
      <c r="O397" s="374">
        <v>51337</v>
      </c>
      <c r="P397" s="357" t="s">
        <v>310</v>
      </c>
    </row>
    <row r="398" spans="1:16">
      <c r="A398" s="356" t="s">
        <v>64</v>
      </c>
      <c r="B398" s="356">
        <v>63719</v>
      </c>
      <c r="C398" s="371">
        <v>186.02</v>
      </c>
      <c r="D398" s="374">
        <v>37204</v>
      </c>
      <c r="E398" s="323">
        <v>0</v>
      </c>
      <c r="F398" s="374">
        <v>5301.38</v>
      </c>
      <c r="G398" s="323">
        <v>43.03</v>
      </c>
      <c r="H398" s="374">
        <v>994167</v>
      </c>
      <c r="I398" s="374">
        <v>967093</v>
      </c>
      <c r="J398" s="374">
        <v>27074</v>
      </c>
      <c r="K398" s="373">
        <v>0.16086988699999999</v>
      </c>
      <c r="L398" s="374">
        <v>159932</v>
      </c>
      <c r="M398" s="374">
        <v>37204</v>
      </c>
      <c r="N398" s="374">
        <v>37204</v>
      </c>
      <c r="O398" s="374">
        <v>-4157</v>
      </c>
      <c r="P398" s="357" t="s">
        <v>311</v>
      </c>
    </row>
    <row r="399" spans="1:16">
      <c r="A399" s="356" t="s">
        <v>64</v>
      </c>
      <c r="B399" s="356">
        <v>63750</v>
      </c>
      <c r="C399" s="371">
        <v>5746.35</v>
      </c>
      <c r="D399" s="374">
        <v>1149270</v>
      </c>
      <c r="E399" s="323">
        <v>0</v>
      </c>
      <c r="F399" s="374">
        <v>4990.5200000000004</v>
      </c>
      <c r="G399" s="323">
        <v>41.06</v>
      </c>
      <c r="H399" s="374">
        <v>28913220</v>
      </c>
      <c r="I399" s="374">
        <v>8452073</v>
      </c>
      <c r="J399" s="374">
        <v>20461147</v>
      </c>
      <c r="K399" s="373">
        <v>0.16086988699999999</v>
      </c>
      <c r="L399" s="374">
        <v>4651266</v>
      </c>
      <c r="M399" s="374">
        <v>4651266</v>
      </c>
      <c r="N399" s="374">
        <v>4651266</v>
      </c>
      <c r="O399" s="374">
        <v>66828</v>
      </c>
      <c r="P399" s="357" t="s">
        <v>312</v>
      </c>
    </row>
    <row r="400" spans="1:16">
      <c r="A400" s="356" t="s">
        <v>64</v>
      </c>
      <c r="B400" s="356">
        <v>63768</v>
      </c>
      <c r="C400" s="371">
        <v>196.88</v>
      </c>
      <c r="D400" s="374">
        <v>39376</v>
      </c>
      <c r="E400" s="323">
        <v>0</v>
      </c>
      <c r="F400" s="374">
        <v>5149.91</v>
      </c>
      <c r="G400" s="323">
        <v>55.59</v>
      </c>
      <c r="H400" s="374">
        <v>1024859</v>
      </c>
      <c r="I400" s="374">
        <v>775935</v>
      </c>
      <c r="J400" s="374">
        <v>248924</v>
      </c>
      <c r="K400" s="373">
        <v>0.16086988699999999</v>
      </c>
      <c r="L400" s="374">
        <v>164869</v>
      </c>
      <c r="M400" s="374">
        <v>164869</v>
      </c>
      <c r="N400" s="374">
        <v>164869</v>
      </c>
      <c r="O400" s="374">
        <v>2474</v>
      </c>
      <c r="P400" s="357" t="s">
        <v>313</v>
      </c>
    </row>
    <row r="401" spans="1:16">
      <c r="A401" s="356" t="s">
        <v>64</v>
      </c>
      <c r="B401" s="356">
        <v>63776</v>
      </c>
      <c r="C401" s="371">
        <v>3338.64</v>
      </c>
      <c r="D401" s="374">
        <v>667728</v>
      </c>
      <c r="E401" s="323">
        <v>0</v>
      </c>
      <c r="F401" s="374">
        <v>5328.32</v>
      </c>
      <c r="G401" s="323">
        <v>42.05</v>
      </c>
      <c r="H401" s="374">
        <v>17929732</v>
      </c>
      <c r="I401" s="374">
        <v>7384814</v>
      </c>
      <c r="J401" s="374">
        <v>10544918</v>
      </c>
      <c r="K401" s="373">
        <v>0.16086988699999999</v>
      </c>
      <c r="L401" s="374">
        <v>2884354</v>
      </c>
      <c r="M401" s="374">
        <v>2884354</v>
      </c>
      <c r="N401" s="374">
        <v>2884354</v>
      </c>
      <c r="O401" s="374">
        <v>33029</v>
      </c>
      <c r="P401" s="357" t="s">
        <v>314</v>
      </c>
    </row>
    <row r="402" spans="1:16">
      <c r="A402" s="356" t="s">
        <v>64</v>
      </c>
      <c r="B402" s="356">
        <v>63784</v>
      </c>
      <c r="C402" s="371">
        <v>269.43</v>
      </c>
      <c r="D402" s="374">
        <v>53886</v>
      </c>
      <c r="E402" s="323">
        <v>0</v>
      </c>
      <c r="F402" s="374">
        <v>5135.5</v>
      </c>
      <c r="G402" s="323">
        <v>42.27</v>
      </c>
      <c r="H402" s="374">
        <v>1395047</v>
      </c>
      <c r="I402" s="374">
        <v>431397</v>
      </c>
      <c r="J402" s="374">
        <v>963650</v>
      </c>
      <c r="K402" s="373">
        <v>0.16086988699999999</v>
      </c>
      <c r="L402" s="374">
        <v>224421</v>
      </c>
      <c r="M402" s="374">
        <v>224421</v>
      </c>
      <c r="N402" s="374">
        <v>224421</v>
      </c>
      <c r="O402" s="374">
        <v>4437</v>
      </c>
      <c r="P402" s="357" t="s">
        <v>2533</v>
      </c>
    </row>
    <row r="403" spans="1:16">
      <c r="A403" s="356" t="s">
        <v>64</v>
      </c>
      <c r="B403" s="356">
        <v>63792</v>
      </c>
      <c r="C403" s="371">
        <v>2898.99</v>
      </c>
      <c r="D403" s="374">
        <v>579798</v>
      </c>
      <c r="E403" s="323">
        <v>0</v>
      </c>
      <c r="F403" s="374">
        <v>6133.36</v>
      </c>
      <c r="G403" s="323">
        <v>45.39</v>
      </c>
      <c r="H403" s="374">
        <v>17912134</v>
      </c>
      <c r="I403" s="374">
        <v>7767822</v>
      </c>
      <c r="J403" s="374">
        <v>10144312</v>
      </c>
      <c r="K403" s="373">
        <v>0.16086988699999999</v>
      </c>
      <c r="L403" s="374">
        <v>2881523</v>
      </c>
      <c r="M403" s="374">
        <v>2881523</v>
      </c>
      <c r="N403" s="374">
        <v>2881523</v>
      </c>
      <c r="O403" s="374">
        <v>43025</v>
      </c>
      <c r="P403" s="357" t="s">
        <v>315</v>
      </c>
    </row>
    <row r="404" spans="1:16">
      <c r="A404" s="356" t="s">
        <v>64</v>
      </c>
      <c r="B404" s="356">
        <v>63800</v>
      </c>
      <c r="C404" s="371">
        <v>2275.11</v>
      </c>
      <c r="D404" s="374">
        <v>455022</v>
      </c>
      <c r="E404" s="323">
        <v>0</v>
      </c>
      <c r="F404" s="374">
        <v>5301.34</v>
      </c>
      <c r="G404" s="323">
        <v>41.69</v>
      </c>
      <c r="H404" s="374">
        <v>12155981</v>
      </c>
      <c r="I404" s="374">
        <v>6594738</v>
      </c>
      <c r="J404" s="374">
        <v>5561243</v>
      </c>
      <c r="K404" s="373">
        <v>0.16086988699999999</v>
      </c>
      <c r="L404" s="374">
        <v>1955531</v>
      </c>
      <c r="M404" s="374">
        <v>1955531</v>
      </c>
      <c r="N404" s="374">
        <v>1955531</v>
      </c>
      <c r="O404" s="374">
        <v>28356</v>
      </c>
      <c r="P404" s="357" t="s">
        <v>316</v>
      </c>
    </row>
    <row r="405" spans="1:16">
      <c r="A405" s="356" t="s">
        <v>64</v>
      </c>
      <c r="B405" s="356">
        <v>63818</v>
      </c>
      <c r="C405" s="371">
        <v>1009.31</v>
      </c>
      <c r="D405" s="374">
        <v>201862</v>
      </c>
      <c r="E405" s="323">
        <v>0</v>
      </c>
      <c r="F405" s="374">
        <v>26088.78</v>
      </c>
      <c r="G405" s="323">
        <v>95.19</v>
      </c>
      <c r="H405" s="374">
        <v>26427743</v>
      </c>
      <c r="I405" s="374">
        <v>13730793</v>
      </c>
      <c r="J405" s="374">
        <v>12696950</v>
      </c>
      <c r="K405" s="373">
        <v>0.16086988699999999</v>
      </c>
      <c r="L405" s="374">
        <v>4251428</v>
      </c>
      <c r="M405" s="374">
        <v>4251428</v>
      </c>
      <c r="N405" s="374">
        <v>4251428</v>
      </c>
      <c r="O405" s="374">
        <v>67873</v>
      </c>
      <c r="P405" s="357" t="s">
        <v>317</v>
      </c>
    </row>
    <row r="406" spans="1:16">
      <c r="A406" s="356" t="s">
        <v>64</v>
      </c>
      <c r="B406" s="356">
        <v>63826</v>
      </c>
      <c r="C406" s="371">
        <v>4065.52</v>
      </c>
      <c r="D406" s="374">
        <v>813104</v>
      </c>
      <c r="E406" s="323">
        <v>0</v>
      </c>
      <c r="F406" s="374">
        <v>5306.66</v>
      </c>
      <c r="G406" s="323">
        <v>40.17</v>
      </c>
      <c r="H406" s="374">
        <v>21737644</v>
      </c>
      <c r="I406" s="374">
        <v>11302684</v>
      </c>
      <c r="J406" s="374">
        <v>10434960</v>
      </c>
      <c r="K406" s="373">
        <v>0.16086988699999999</v>
      </c>
      <c r="L406" s="374">
        <v>3496932</v>
      </c>
      <c r="M406" s="374">
        <v>3496932</v>
      </c>
      <c r="N406" s="374">
        <v>3496932</v>
      </c>
      <c r="O406" s="374">
        <v>52365</v>
      </c>
      <c r="P406" s="357" t="s">
        <v>318</v>
      </c>
    </row>
    <row r="407" spans="1:16">
      <c r="A407" s="356" t="s">
        <v>64</v>
      </c>
      <c r="B407" s="356">
        <v>63834</v>
      </c>
      <c r="C407" s="371">
        <v>643.46</v>
      </c>
      <c r="D407" s="374">
        <v>128692</v>
      </c>
      <c r="E407" s="323">
        <v>0</v>
      </c>
      <c r="F407" s="374">
        <v>5019.25</v>
      </c>
      <c r="G407" s="323">
        <v>81.39</v>
      </c>
      <c r="H407" s="374">
        <v>3282058</v>
      </c>
      <c r="I407" s="374">
        <v>663776</v>
      </c>
      <c r="J407" s="374">
        <v>2618282</v>
      </c>
      <c r="K407" s="373">
        <v>0.16086988699999999</v>
      </c>
      <c r="L407" s="374">
        <v>527984</v>
      </c>
      <c r="M407" s="374">
        <v>527984</v>
      </c>
      <c r="N407" s="374">
        <v>527984</v>
      </c>
      <c r="O407" s="374">
        <v>8102</v>
      </c>
      <c r="P407" s="357" t="s">
        <v>319</v>
      </c>
    </row>
    <row r="408" spans="1:16">
      <c r="A408" s="356" t="s">
        <v>64</v>
      </c>
      <c r="B408" s="356">
        <v>63842</v>
      </c>
      <c r="C408" s="371">
        <v>3530.27</v>
      </c>
      <c r="D408" s="374">
        <v>706054</v>
      </c>
      <c r="E408" s="323">
        <v>0</v>
      </c>
      <c r="F408" s="374">
        <v>5039.37</v>
      </c>
      <c r="G408" s="323">
        <v>39.380000000000003</v>
      </c>
      <c r="H408" s="374">
        <v>17929359</v>
      </c>
      <c r="I408" s="374">
        <v>3328161</v>
      </c>
      <c r="J408" s="374">
        <v>14601198</v>
      </c>
      <c r="K408" s="373">
        <v>0.16086988699999999</v>
      </c>
      <c r="L408" s="374">
        <v>2884294</v>
      </c>
      <c r="M408" s="374">
        <v>2884294</v>
      </c>
      <c r="N408" s="374">
        <v>2884294</v>
      </c>
      <c r="O408" s="374">
        <v>43306</v>
      </c>
      <c r="P408" s="357" t="s">
        <v>320</v>
      </c>
    </row>
    <row r="409" spans="1:16">
      <c r="A409" s="356" t="s">
        <v>64</v>
      </c>
      <c r="B409" s="356">
        <v>63859</v>
      </c>
      <c r="C409" s="371">
        <v>1798.13</v>
      </c>
      <c r="D409" s="374">
        <v>359626</v>
      </c>
      <c r="E409" s="323">
        <v>0</v>
      </c>
      <c r="F409" s="374">
        <v>7450.97</v>
      </c>
      <c r="G409" s="323">
        <v>47.47</v>
      </c>
      <c r="H409" s="374">
        <v>13483170</v>
      </c>
      <c r="I409" s="374">
        <v>9266206</v>
      </c>
      <c r="J409" s="374">
        <v>4216964</v>
      </c>
      <c r="K409" s="373">
        <v>0.16086988699999999</v>
      </c>
      <c r="L409" s="374">
        <v>2169036</v>
      </c>
      <c r="M409" s="374">
        <v>2169036</v>
      </c>
      <c r="N409" s="374">
        <v>2169036</v>
      </c>
      <c r="O409" s="374">
        <v>37065</v>
      </c>
      <c r="P409" s="357" t="s">
        <v>321</v>
      </c>
    </row>
    <row r="410" spans="1:16">
      <c r="A410" s="356" t="s">
        <v>64</v>
      </c>
      <c r="B410" s="356">
        <v>73544</v>
      </c>
      <c r="C410" s="371">
        <v>1036.81</v>
      </c>
      <c r="D410" s="374">
        <v>207362</v>
      </c>
      <c r="E410" s="323">
        <v>0</v>
      </c>
      <c r="F410" s="374">
        <v>5152.59</v>
      </c>
      <c r="G410" s="323">
        <v>42.1</v>
      </c>
      <c r="H410" s="374">
        <v>5385907</v>
      </c>
      <c r="I410" s="374">
        <v>3318890</v>
      </c>
      <c r="J410" s="374">
        <v>2067017</v>
      </c>
      <c r="K410" s="373">
        <v>0.16086988699999999</v>
      </c>
      <c r="L410" s="374">
        <v>866430</v>
      </c>
      <c r="M410" s="374">
        <v>866430</v>
      </c>
      <c r="N410" s="374">
        <v>866430</v>
      </c>
      <c r="O410" s="374">
        <v>13022</v>
      </c>
      <c r="P410" s="357" t="s">
        <v>982</v>
      </c>
    </row>
    <row r="411" spans="1:16">
      <c r="A411" s="356" t="s">
        <v>64</v>
      </c>
      <c r="B411" s="356">
        <v>73742</v>
      </c>
      <c r="C411" s="371">
        <v>4899.43</v>
      </c>
      <c r="D411" s="374">
        <v>979886</v>
      </c>
      <c r="E411" s="323">
        <v>0</v>
      </c>
      <c r="F411" s="374">
        <v>5350.06</v>
      </c>
      <c r="G411" s="323">
        <v>45.65</v>
      </c>
      <c r="H411" s="374">
        <v>26435903</v>
      </c>
      <c r="I411" s="374">
        <v>7036361</v>
      </c>
      <c r="J411" s="374">
        <v>19399542</v>
      </c>
      <c r="K411" s="373">
        <v>0.16086988699999999</v>
      </c>
      <c r="L411" s="374">
        <v>4252741</v>
      </c>
      <c r="M411" s="374">
        <v>4252741</v>
      </c>
      <c r="N411" s="374">
        <v>4252741</v>
      </c>
      <c r="O411" s="374">
        <v>62175</v>
      </c>
      <c r="P411" s="357" t="s">
        <v>1003</v>
      </c>
    </row>
    <row r="412" spans="1:16">
      <c r="A412" s="356" t="s">
        <v>64</v>
      </c>
      <c r="B412" s="356">
        <v>73908</v>
      </c>
      <c r="C412" s="371">
        <v>3328.8</v>
      </c>
      <c r="D412" s="374">
        <v>665760</v>
      </c>
      <c r="E412" s="323">
        <v>0</v>
      </c>
      <c r="F412" s="374">
        <v>6071.78</v>
      </c>
      <c r="G412" s="323">
        <v>72.5</v>
      </c>
      <c r="H412" s="374">
        <v>20453079</v>
      </c>
      <c r="I412" s="374">
        <v>6787630</v>
      </c>
      <c r="J412" s="374">
        <v>13665449</v>
      </c>
      <c r="K412" s="373">
        <v>0.16086988699999999</v>
      </c>
      <c r="L412" s="374">
        <v>3290285</v>
      </c>
      <c r="M412" s="374">
        <v>3290285</v>
      </c>
      <c r="N412" s="374">
        <v>3290285</v>
      </c>
      <c r="O412" s="374">
        <v>49983</v>
      </c>
      <c r="P412" s="357" t="s">
        <v>1018</v>
      </c>
    </row>
    <row r="413" spans="1:16">
      <c r="A413" s="356" t="s">
        <v>64</v>
      </c>
      <c r="B413" s="356">
        <v>75168</v>
      </c>
      <c r="C413" s="371">
        <v>692.01</v>
      </c>
      <c r="D413" s="374">
        <v>138402</v>
      </c>
      <c r="E413" s="323">
        <v>0</v>
      </c>
      <c r="F413" s="374">
        <v>5644.83</v>
      </c>
      <c r="G413" s="323">
        <v>77.87</v>
      </c>
      <c r="H413" s="374">
        <v>3960166</v>
      </c>
      <c r="I413" s="374">
        <v>4099818</v>
      </c>
      <c r="J413" s="374">
        <v>0</v>
      </c>
      <c r="K413" s="373">
        <v>0.16086988699999999</v>
      </c>
      <c r="L413" s="374">
        <v>637071</v>
      </c>
      <c r="M413" s="374">
        <v>138402</v>
      </c>
      <c r="N413" s="374">
        <v>138402</v>
      </c>
      <c r="O413" s="374">
        <v>-78786</v>
      </c>
      <c r="P413" s="357" t="s">
        <v>1048</v>
      </c>
    </row>
    <row r="414" spans="1:16">
      <c r="A414" s="356" t="s">
        <v>65</v>
      </c>
      <c r="B414" s="356">
        <v>10165</v>
      </c>
      <c r="C414" s="371">
        <v>41.7</v>
      </c>
      <c r="D414" s="374">
        <v>8340</v>
      </c>
      <c r="E414" s="323">
        <v>0</v>
      </c>
      <c r="F414" s="374">
        <v>0</v>
      </c>
      <c r="G414" s="323">
        <v>0</v>
      </c>
      <c r="H414" s="374">
        <v>2607426</v>
      </c>
      <c r="I414" s="374">
        <v>1798993</v>
      </c>
      <c r="J414" s="374">
        <v>808433</v>
      </c>
      <c r="K414" s="373">
        <v>0.16086988699999999</v>
      </c>
      <c r="L414" s="374">
        <v>419456</v>
      </c>
      <c r="M414" s="374">
        <v>419456</v>
      </c>
      <c r="N414" s="374">
        <v>419456</v>
      </c>
      <c r="O414" s="374">
        <v>-185481</v>
      </c>
      <c r="P414" s="357" t="s">
        <v>2220</v>
      </c>
    </row>
    <row r="415" spans="1:16">
      <c r="A415" s="356" t="s">
        <v>65</v>
      </c>
      <c r="B415" s="356">
        <v>63875</v>
      </c>
      <c r="C415" s="371">
        <v>929.13</v>
      </c>
      <c r="D415" s="374">
        <v>185826</v>
      </c>
      <c r="E415" s="323">
        <v>0</v>
      </c>
      <c r="F415" s="374">
        <v>4995.9399999999996</v>
      </c>
      <c r="G415" s="323">
        <v>52.39</v>
      </c>
      <c r="H415" s="374">
        <v>4690555</v>
      </c>
      <c r="I415" s="374">
        <v>483141</v>
      </c>
      <c r="J415" s="374">
        <v>4207414</v>
      </c>
      <c r="K415" s="373">
        <v>0.16086988699999999</v>
      </c>
      <c r="L415" s="374">
        <v>754569</v>
      </c>
      <c r="M415" s="374">
        <v>754569</v>
      </c>
      <c r="N415" s="374">
        <v>754569</v>
      </c>
      <c r="O415" s="374">
        <v>14432</v>
      </c>
      <c r="P415" s="357" t="s">
        <v>322</v>
      </c>
    </row>
    <row r="416" spans="1:16">
      <c r="A416" s="356" t="s">
        <v>65</v>
      </c>
      <c r="B416" s="356">
        <v>101717</v>
      </c>
      <c r="C416" s="371">
        <v>169.36</v>
      </c>
      <c r="D416" s="374">
        <v>33872</v>
      </c>
      <c r="E416" s="323">
        <v>5998.48</v>
      </c>
      <c r="F416" s="374">
        <v>0</v>
      </c>
      <c r="G416" s="323">
        <v>0</v>
      </c>
      <c r="H416" s="374">
        <v>1015903</v>
      </c>
      <c r="I416" s="374">
        <v>82505</v>
      </c>
      <c r="J416" s="374">
        <v>933398</v>
      </c>
      <c r="K416" s="373">
        <v>0.16086988699999999</v>
      </c>
      <c r="L416" s="374">
        <v>163428</v>
      </c>
      <c r="M416" s="374">
        <v>163428</v>
      </c>
      <c r="N416" s="374">
        <v>163428</v>
      </c>
      <c r="O416" s="374">
        <v>2685</v>
      </c>
      <c r="P416" s="357" t="s">
        <v>1139</v>
      </c>
    </row>
    <row r="417" spans="1:16">
      <c r="A417" s="356" t="s">
        <v>65</v>
      </c>
      <c r="B417" s="356">
        <v>112698</v>
      </c>
      <c r="C417" s="371">
        <v>360.24</v>
      </c>
      <c r="D417" s="374">
        <v>72048</v>
      </c>
      <c r="E417" s="323">
        <v>5726.99</v>
      </c>
      <c r="F417" s="374">
        <v>0</v>
      </c>
      <c r="G417" s="323">
        <v>0</v>
      </c>
      <c r="H417" s="374">
        <v>2063091</v>
      </c>
      <c r="I417" s="374">
        <v>175495</v>
      </c>
      <c r="J417" s="374">
        <v>1887596</v>
      </c>
      <c r="K417" s="373">
        <v>0.16086988699999999</v>
      </c>
      <c r="L417" s="374">
        <v>331889</v>
      </c>
      <c r="M417" s="374">
        <v>331889</v>
      </c>
      <c r="N417" s="374">
        <v>331889</v>
      </c>
      <c r="O417" s="374">
        <v>4615</v>
      </c>
      <c r="P417" s="357" t="s">
        <v>1265</v>
      </c>
    </row>
    <row r="418" spans="1:16">
      <c r="A418" s="356" t="s">
        <v>65</v>
      </c>
      <c r="B418" s="356">
        <v>63883</v>
      </c>
      <c r="C418" s="371">
        <v>1819.54</v>
      </c>
      <c r="D418" s="374">
        <v>363908</v>
      </c>
      <c r="E418" s="323">
        <v>0</v>
      </c>
      <c r="F418" s="374">
        <v>4981.6099999999997</v>
      </c>
      <c r="G418" s="323">
        <v>67.23</v>
      </c>
      <c r="H418" s="374">
        <v>9186567</v>
      </c>
      <c r="I418" s="374">
        <v>567552</v>
      </c>
      <c r="J418" s="374">
        <v>8619015</v>
      </c>
      <c r="K418" s="373">
        <v>0.16086988699999999</v>
      </c>
      <c r="L418" s="374">
        <v>1477842</v>
      </c>
      <c r="M418" s="374">
        <v>1477842</v>
      </c>
      <c r="N418" s="374">
        <v>1477842</v>
      </c>
      <c r="O418" s="374">
        <v>27236</v>
      </c>
      <c r="P418" s="357" t="s">
        <v>323</v>
      </c>
    </row>
    <row r="419" spans="1:16">
      <c r="A419" s="356" t="s">
        <v>65</v>
      </c>
      <c r="B419" s="356">
        <v>63891</v>
      </c>
      <c r="C419" s="371">
        <v>3155.98</v>
      </c>
      <c r="D419" s="374">
        <v>631196</v>
      </c>
      <c r="E419" s="323">
        <v>0</v>
      </c>
      <c r="F419" s="374">
        <v>5229.1000000000004</v>
      </c>
      <c r="G419" s="323">
        <v>46.44</v>
      </c>
      <c r="H419" s="374">
        <v>16649499</v>
      </c>
      <c r="I419" s="374">
        <v>2487131</v>
      </c>
      <c r="J419" s="374">
        <v>14162368</v>
      </c>
      <c r="K419" s="373">
        <v>0.16086988699999999</v>
      </c>
      <c r="L419" s="374">
        <v>2678403</v>
      </c>
      <c r="M419" s="374">
        <v>2678403</v>
      </c>
      <c r="N419" s="374">
        <v>2678403</v>
      </c>
      <c r="O419" s="374">
        <v>42754</v>
      </c>
      <c r="P419" s="357" t="s">
        <v>324</v>
      </c>
    </row>
    <row r="420" spans="1:16">
      <c r="A420" s="356" t="s">
        <v>65</v>
      </c>
      <c r="B420" s="356">
        <v>63917</v>
      </c>
      <c r="C420" s="371">
        <v>5821.44</v>
      </c>
      <c r="D420" s="374">
        <v>1164288</v>
      </c>
      <c r="E420" s="323">
        <v>0</v>
      </c>
      <c r="F420" s="374">
        <v>5013.5600000000004</v>
      </c>
      <c r="G420" s="323">
        <v>45.05</v>
      </c>
      <c r="H420" s="374">
        <v>29448395</v>
      </c>
      <c r="I420" s="374">
        <v>2793554</v>
      </c>
      <c r="J420" s="374">
        <v>26654841</v>
      </c>
      <c r="K420" s="373">
        <v>0.16086988699999999</v>
      </c>
      <c r="L420" s="374">
        <v>4737360</v>
      </c>
      <c r="M420" s="374">
        <v>4737360</v>
      </c>
      <c r="N420" s="374">
        <v>4737360</v>
      </c>
      <c r="O420" s="374">
        <v>75193</v>
      </c>
      <c r="P420" s="357" t="s">
        <v>325</v>
      </c>
    </row>
    <row r="421" spans="1:16">
      <c r="A421" s="356" t="s">
        <v>65</v>
      </c>
      <c r="B421" s="356">
        <v>63925</v>
      </c>
      <c r="C421" s="371">
        <v>3831.07</v>
      </c>
      <c r="D421" s="374">
        <v>766214</v>
      </c>
      <c r="E421" s="323">
        <v>0</v>
      </c>
      <c r="F421" s="374">
        <v>6041.81</v>
      </c>
      <c r="G421" s="323">
        <v>46.85</v>
      </c>
      <c r="H421" s="374">
        <v>23326083</v>
      </c>
      <c r="I421" s="374">
        <v>4664859</v>
      </c>
      <c r="J421" s="374">
        <v>18661224</v>
      </c>
      <c r="K421" s="373">
        <v>0.16086988699999999</v>
      </c>
      <c r="L421" s="374">
        <v>3752464</v>
      </c>
      <c r="M421" s="374">
        <v>3752464</v>
      </c>
      <c r="N421" s="374">
        <v>3752464</v>
      </c>
      <c r="O421" s="374">
        <v>65702</v>
      </c>
      <c r="P421" s="357" t="s">
        <v>326</v>
      </c>
    </row>
    <row r="422" spans="1:16">
      <c r="A422" s="356" t="s">
        <v>65</v>
      </c>
      <c r="B422" s="356">
        <v>137901</v>
      </c>
      <c r="C422" s="371">
        <v>21.39</v>
      </c>
      <c r="D422" s="374">
        <v>4278</v>
      </c>
      <c r="E422" s="323">
        <v>0</v>
      </c>
      <c r="F422" s="374">
        <v>0</v>
      </c>
      <c r="G422" s="323">
        <v>0</v>
      </c>
      <c r="H422" s="374">
        <v>0</v>
      </c>
      <c r="I422" s="374">
        <v>25624</v>
      </c>
      <c r="J422" s="374">
        <v>0</v>
      </c>
      <c r="K422" s="373">
        <v>0.16086988699999999</v>
      </c>
      <c r="L422" s="374">
        <v>0</v>
      </c>
      <c r="M422" s="374">
        <v>4278</v>
      </c>
      <c r="N422" s="374">
        <v>4278</v>
      </c>
      <c r="O422" s="374">
        <v>0</v>
      </c>
      <c r="P422" s="357" t="s">
        <v>3230</v>
      </c>
    </row>
    <row r="423" spans="1:16">
      <c r="A423" s="356" t="s">
        <v>65</v>
      </c>
      <c r="B423" s="356">
        <v>63933</v>
      </c>
      <c r="C423" s="371">
        <v>392.17</v>
      </c>
      <c r="D423" s="374">
        <v>78434</v>
      </c>
      <c r="E423" s="323">
        <v>0</v>
      </c>
      <c r="F423" s="374">
        <v>4972.03</v>
      </c>
      <c r="G423" s="323">
        <v>35.57</v>
      </c>
      <c r="H423" s="374">
        <v>1963830</v>
      </c>
      <c r="I423" s="374">
        <v>215320</v>
      </c>
      <c r="J423" s="374">
        <v>1748510</v>
      </c>
      <c r="K423" s="373">
        <v>0.16086988699999999</v>
      </c>
      <c r="L423" s="374">
        <v>315921</v>
      </c>
      <c r="M423" s="374">
        <v>315921</v>
      </c>
      <c r="N423" s="374">
        <v>315921</v>
      </c>
      <c r="O423" s="374">
        <v>4992</v>
      </c>
      <c r="P423" s="357" t="s">
        <v>327</v>
      </c>
    </row>
    <row r="424" spans="1:16">
      <c r="A424" s="356" t="s">
        <v>65</v>
      </c>
      <c r="B424" s="356">
        <v>63941</v>
      </c>
      <c r="C424" s="371">
        <v>818.84</v>
      </c>
      <c r="D424" s="374">
        <v>163768</v>
      </c>
      <c r="E424" s="323">
        <v>0</v>
      </c>
      <c r="F424" s="374">
        <v>4996.1099999999997</v>
      </c>
      <c r="G424" s="323">
        <v>40.51</v>
      </c>
      <c r="H424" s="374">
        <v>4124186</v>
      </c>
      <c r="I424" s="374">
        <v>520783</v>
      </c>
      <c r="J424" s="374">
        <v>3603403</v>
      </c>
      <c r="K424" s="373">
        <v>0.16086988699999999</v>
      </c>
      <c r="L424" s="374">
        <v>663457</v>
      </c>
      <c r="M424" s="374">
        <v>663457</v>
      </c>
      <c r="N424" s="374">
        <v>663457</v>
      </c>
      <c r="O424" s="374">
        <v>15629</v>
      </c>
      <c r="P424" s="357" t="s">
        <v>328</v>
      </c>
    </row>
    <row r="425" spans="1:16">
      <c r="A425" s="356" t="s">
        <v>65</v>
      </c>
      <c r="B425" s="356">
        <v>63958</v>
      </c>
      <c r="C425" s="371">
        <v>368.51</v>
      </c>
      <c r="D425" s="374">
        <v>73702</v>
      </c>
      <c r="E425" s="323">
        <v>0</v>
      </c>
      <c r="F425" s="374">
        <v>5225.63</v>
      </c>
      <c r="G425" s="323">
        <v>55.99</v>
      </c>
      <c r="H425" s="374">
        <v>1946330</v>
      </c>
      <c r="I425" s="374">
        <v>159625</v>
      </c>
      <c r="J425" s="374">
        <v>1786705</v>
      </c>
      <c r="K425" s="373">
        <v>0.16086988699999999</v>
      </c>
      <c r="L425" s="374">
        <v>313106</v>
      </c>
      <c r="M425" s="374">
        <v>313106</v>
      </c>
      <c r="N425" s="374">
        <v>313106</v>
      </c>
      <c r="O425" s="374">
        <v>4590</v>
      </c>
      <c r="P425" s="357" t="s">
        <v>329</v>
      </c>
    </row>
    <row r="426" spans="1:16">
      <c r="A426" s="356" t="s">
        <v>65</v>
      </c>
      <c r="B426" s="356">
        <v>136556</v>
      </c>
      <c r="C426" s="371">
        <v>1111.81</v>
      </c>
      <c r="D426" s="374">
        <v>222362</v>
      </c>
      <c r="E426" s="323">
        <v>0</v>
      </c>
      <c r="F426" s="374">
        <v>0</v>
      </c>
      <c r="G426" s="323">
        <v>0</v>
      </c>
      <c r="H426" s="374">
        <v>0</v>
      </c>
      <c r="I426" s="374">
        <v>481592</v>
      </c>
      <c r="J426" s="374">
        <v>0</v>
      </c>
      <c r="K426" s="373">
        <v>0.16086988699999999</v>
      </c>
      <c r="L426" s="374">
        <v>0</v>
      </c>
      <c r="M426" s="374">
        <v>222362</v>
      </c>
      <c r="N426" s="374">
        <v>222362</v>
      </c>
      <c r="O426" s="374">
        <v>0</v>
      </c>
      <c r="P426" s="357" t="s">
        <v>3026</v>
      </c>
    </row>
    <row r="427" spans="1:16">
      <c r="A427" s="356" t="s">
        <v>65</v>
      </c>
      <c r="B427" s="356">
        <v>6113120</v>
      </c>
      <c r="C427" s="371">
        <v>22.95</v>
      </c>
      <c r="D427" s="374">
        <v>4590</v>
      </c>
      <c r="E427" s="323">
        <v>5204.32</v>
      </c>
      <c r="F427" s="374">
        <v>0</v>
      </c>
      <c r="G427" s="323">
        <v>0</v>
      </c>
      <c r="H427" s="374">
        <v>119439</v>
      </c>
      <c r="I427" s="374">
        <v>9941</v>
      </c>
      <c r="J427" s="374">
        <v>109498</v>
      </c>
      <c r="K427" s="373">
        <v>0.16086988699999999</v>
      </c>
      <c r="L427" s="374">
        <v>19214</v>
      </c>
      <c r="M427" s="374">
        <v>19214</v>
      </c>
      <c r="N427" s="374">
        <v>19214</v>
      </c>
      <c r="O427" s="374">
        <v>240</v>
      </c>
      <c r="P427" s="357" t="s">
        <v>1748</v>
      </c>
    </row>
    <row r="428" spans="1:16">
      <c r="A428" s="356" t="s">
        <v>65</v>
      </c>
      <c r="B428" s="356">
        <v>63966</v>
      </c>
      <c r="C428" s="371">
        <v>309.49</v>
      </c>
      <c r="D428" s="374">
        <v>61898</v>
      </c>
      <c r="E428" s="323">
        <v>0</v>
      </c>
      <c r="F428" s="374">
        <v>5002.5600000000004</v>
      </c>
      <c r="G428" s="323">
        <v>45.71</v>
      </c>
      <c r="H428" s="374">
        <v>1562389</v>
      </c>
      <c r="I428" s="374">
        <v>371734</v>
      </c>
      <c r="J428" s="374">
        <v>1190655</v>
      </c>
      <c r="K428" s="373">
        <v>0.16086988699999999</v>
      </c>
      <c r="L428" s="374">
        <v>251341</v>
      </c>
      <c r="M428" s="374">
        <v>251341</v>
      </c>
      <c r="N428" s="374">
        <v>251341</v>
      </c>
      <c r="O428" s="374">
        <v>3829</v>
      </c>
      <c r="P428" s="357" t="s">
        <v>295</v>
      </c>
    </row>
    <row r="429" spans="1:16">
      <c r="A429" s="356" t="s">
        <v>65</v>
      </c>
      <c r="B429" s="356">
        <v>63974</v>
      </c>
      <c r="C429" s="371">
        <v>3106.82</v>
      </c>
      <c r="D429" s="374">
        <v>621364</v>
      </c>
      <c r="E429" s="323">
        <v>0</v>
      </c>
      <c r="F429" s="374">
        <v>5038.62</v>
      </c>
      <c r="G429" s="323">
        <v>46.1</v>
      </c>
      <c r="H429" s="374">
        <v>15797309</v>
      </c>
      <c r="I429" s="374">
        <v>1552662</v>
      </c>
      <c r="J429" s="374">
        <v>14244647</v>
      </c>
      <c r="K429" s="373">
        <v>0.16086988699999999</v>
      </c>
      <c r="L429" s="374">
        <v>2541311</v>
      </c>
      <c r="M429" s="374">
        <v>2541311</v>
      </c>
      <c r="N429" s="374">
        <v>2541311</v>
      </c>
      <c r="O429" s="374">
        <v>39707</v>
      </c>
      <c r="P429" s="357" t="s">
        <v>330</v>
      </c>
    </row>
    <row r="430" spans="1:16">
      <c r="A430" s="356" t="s">
        <v>65</v>
      </c>
      <c r="B430" s="356">
        <v>100156</v>
      </c>
      <c r="C430" s="371">
        <v>146.21</v>
      </c>
      <c r="D430" s="374">
        <v>29242</v>
      </c>
      <c r="E430" s="323">
        <v>5264.35</v>
      </c>
      <c r="F430" s="374">
        <v>0</v>
      </c>
      <c r="G430" s="323">
        <v>0</v>
      </c>
      <c r="H430" s="374">
        <v>769701</v>
      </c>
      <c r="I430" s="374">
        <v>50785</v>
      </c>
      <c r="J430" s="374">
        <v>718916</v>
      </c>
      <c r="K430" s="373">
        <v>0.16086988699999999</v>
      </c>
      <c r="L430" s="374">
        <v>123822</v>
      </c>
      <c r="M430" s="374">
        <v>123822</v>
      </c>
      <c r="N430" s="374">
        <v>123822</v>
      </c>
      <c r="O430" s="374">
        <v>1992</v>
      </c>
      <c r="P430" s="357" t="s">
        <v>1115</v>
      </c>
    </row>
    <row r="431" spans="1:16">
      <c r="A431" s="356" t="s">
        <v>65</v>
      </c>
      <c r="B431" s="356">
        <v>63982</v>
      </c>
      <c r="C431" s="371">
        <v>1902.93</v>
      </c>
      <c r="D431" s="374">
        <v>380586</v>
      </c>
      <c r="E431" s="323">
        <v>0</v>
      </c>
      <c r="F431" s="374">
        <v>6065.16</v>
      </c>
      <c r="G431" s="323">
        <v>53.12</v>
      </c>
      <c r="H431" s="374">
        <v>11642659</v>
      </c>
      <c r="I431" s="374">
        <v>1826682</v>
      </c>
      <c r="J431" s="374">
        <v>9815977</v>
      </c>
      <c r="K431" s="373">
        <v>0.16086988699999999</v>
      </c>
      <c r="L431" s="374">
        <v>1872953</v>
      </c>
      <c r="M431" s="374">
        <v>1872953</v>
      </c>
      <c r="N431" s="374">
        <v>1872953</v>
      </c>
      <c r="O431" s="374">
        <v>29660</v>
      </c>
      <c r="P431" s="357" t="s">
        <v>331</v>
      </c>
    </row>
    <row r="432" spans="1:16">
      <c r="A432" s="356" t="s">
        <v>65</v>
      </c>
      <c r="B432" s="356">
        <v>110205</v>
      </c>
      <c r="C432" s="371">
        <v>221.77</v>
      </c>
      <c r="D432" s="374">
        <v>44354</v>
      </c>
      <c r="E432" s="323">
        <v>6185</v>
      </c>
      <c r="F432" s="374">
        <v>0</v>
      </c>
      <c r="G432" s="323">
        <v>0</v>
      </c>
      <c r="H432" s="374">
        <v>1371647</v>
      </c>
      <c r="I432" s="374">
        <v>170237</v>
      </c>
      <c r="J432" s="374">
        <v>1201410</v>
      </c>
      <c r="K432" s="373">
        <v>0.16086988699999999</v>
      </c>
      <c r="L432" s="374">
        <v>220657</v>
      </c>
      <c r="M432" s="374">
        <v>220657</v>
      </c>
      <c r="N432" s="374">
        <v>220657</v>
      </c>
      <c r="O432" s="374">
        <v>3379</v>
      </c>
      <c r="P432" s="357" t="s">
        <v>1225</v>
      </c>
    </row>
    <row r="433" spans="1:16">
      <c r="A433" s="356" t="s">
        <v>65</v>
      </c>
      <c r="B433" s="356">
        <v>136234</v>
      </c>
      <c r="C433" s="371">
        <v>52.05</v>
      </c>
      <c r="D433" s="374">
        <v>10410</v>
      </c>
      <c r="E433" s="323">
        <v>0</v>
      </c>
      <c r="F433" s="374">
        <v>0</v>
      </c>
      <c r="G433" s="323">
        <v>0</v>
      </c>
      <c r="H433" s="374">
        <v>0</v>
      </c>
      <c r="I433" s="374">
        <v>39955</v>
      </c>
      <c r="J433" s="374">
        <v>0</v>
      </c>
      <c r="K433" s="373">
        <v>0.16086988699999999</v>
      </c>
      <c r="L433" s="374">
        <v>0</v>
      </c>
      <c r="M433" s="374">
        <v>10410</v>
      </c>
      <c r="N433" s="374">
        <v>10410</v>
      </c>
      <c r="O433" s="374">
        <v>0</v>
      </c>
      <c r="P433" s="357" t="s">
        <v>3027</v>
      </c>
    </row>
    <row r="434" spans="1:16">
      <c r="A434" s="356" t="s">
        <v>65</v>
      </c>
      <c r="B434" s="356">
        <v>63990</v>
      </c>
      <c r="C434" s="371">
        <v>1592.45</v>
      </c>
      <c r="D434" s="374">
        <v>318490</v>
      </c>
      <c r="E434" s="323">
        <v>0</v>
      </c>
      <c r="F434" s="374">
        <v>5191.6400000000003</v>
      </c>
      <c r="G434" s="323">
        <v>0</v>
      </c>
      <c r="H434" s="374">
        <v>8267427</v>
      </c>
      <c r="I434" s="374">
        <v>1273739</v>
      </c>
      <c r="J434" s="374">
        <v>6993688</v>
      </c>
      <c r="K434" s="373">
        <v>0.16086988699999999</v>
      </c>
      <c r="L434" s="374">
        <v>1329980</v>
      </c>
      <c r="M434" s="374">
        <v>1329980</v>
      </c>
      <c r="N434" s="374">
        <v>1329980</v>
      </c>
      <c r="O434" s="374">
        <v>19873</v>
      </c>
      <c r="P434" s="357" t="s">
        <v>178</v>
      </c>
    </row>
    <row r="435" spans="1:16">
      <c r="A435" s="356" t="s">
        <v>65</v>
      </c>
      <c r="B435" s="356">
        <v>73932</v>
      </c>
      <c r="C435" s="371">
        <v>2615.11</v>
      </c>
      <c r="D435" s="374">
        <v>523022</v>
      </c>
      <c r="E435" s="323">
        <v>0</v>
      </c>
      <c r="F435" s="374">
        <v>5354.89</v>
      </c>
      <c r="G435" s="323">
        <v>48.81</v>
      </c>
      <c r="H435" s="374">
        <v>14131270</v>
      </c>
      <c r="I435" s="374">
        <v>1524914</v>
      </c>
      <c r="J435" s="374">
        <v>12606356</v>
      </c>
      <c r="K435" s="373">
        <v>0.16086988699999999</v>
      </c>
      <c r="L435" s="374">
        <v>2273296</v>
      </c>
      <c r="M435" s="374">
        <v>2273296</v>
      </c>
      <c r="N435" s="374">
        <v>2273296</v>
      </c>
      <c r="O435" s="374">
        <v>34092</v>
      </c>
      <c r="P435" s="357" t="s">
        <v>1022</v>
      </c>
    </row>
    <row r="436" spans="1:16">
      <c r="A436" s="356" t="s">
        <v>66</v>
      </c>
      <c r="B436" s="356">
        <v>10173</v>
      </c>
      <c r="C436" s="371">
        <v>5.52</v>
      </c>
      <c r="D436" s="374">
        <v>1104</v>
      </c>
      <c r="E436" s="323">
        <v>0</v>
      </c>
      <c r="F436" s="374">
        <v>0</v>
      </c>
      <c r="G436" s="323">
        <v>0</v>
      </c>
      <c r="H436" s="374">
        <v>1455994</v>
      </c>
      <c r="I436" s="374">
        <v>1846303</v>
      </c>
      <c r="J436" s="374">
        <v>0</v>
      </c>
      <c r="K436" s="373">
        <v>0.16086988699999999</v>
      </c>
      <c r="L436" s="374">
        <v>234226</v>
      </c>
      <c r="M436" s="374">
        <v>1104</v>
      </c>
      <c r="N436" s="374">
        <v>1104</v>
      </c>
      <c r="O436" s="374">
        <v>34</v>
      </c>
      <c r="P436" s="357" t="s">
        <v>2221</v>
      </c>
    </row>
    <row r="437" spans="1:16">
      <c r="A437" s="356" t="s">
        <v>66</v>
      </c>
      <c r="B437" s="356">
        <v>64014</v>
      </c>
      <c r="C437" s="371">
        <v>1644.49</v>
      </c>
      <c r="D437" s="374">
        <v>328898</v>
      </c>
      <c r="E437" s="323">
        <v>0</v>
      </c>
      <c r="F437" s="374">
        <v>5320.91</v>
      </c>
      <c r="G437" s="323">
        <v>44.82</v>
      </c>
      <c r="H437" s="374">
        <v>8823889</v>
      </c>
      <c r="I437" s="374">
        <v>5735886</v>
      </c>
      <c r="J437" s="374">
        <v>3088003</v>
      </c>
      <c r="K437" s="373">
        <v>0.16086988699999999</v>
      </c>
      <c r="L437" s="374">
        <v>1419498</v>
      </c>
      <c r="M437" s="374">
        <v>1419498</v>
      </c>
      <c r="N437" s="374">
        <v>1419498</v>
      </c>
      <c r="O437" s="374">
        <v>21312</v>
      </c>
      <c r="P437" s="357" t="s">
        <v>333</v>
      </c>
    </row>
    <row r="438" spans="1:16">
      <c r="A438" s="356" t="s">
        <v>66</v>
      </c>
      <c r="B438" s="356">
        <v>64022</v>
      </c>
      <c r="C438" s="371">
        <v>3373.34</v>
      </c>
      <c r="D438" s="374">
        <v>674668</v>
      </c>
      <c r="E438" s="323">
        <v>0</v>
      </c>
      <c r="F438" s="374">
        <v>5424.61</v>
      </c>
      <c r="G438" s="323">
        <v>44.34</v>
      </c>
      <c r="H438" s="374">
        <v>18448628</v>
      </c>
      <c r="I438" s="374">
        <v>6831648</v>
      </c>
      <c r="J438" s="374">
        <v>11616980</v>
      </c>
      <c r="K438" s="373">
        <v>0.16086988699999999</v>
      </c>
      <c r="L438" s="374">
        <v>2967829</v>
      </c>
      <c r="M438" s="374">
        <v>2967829</v>
      </c>
      <c r="N438" s="374">
        <v>2967829</v>
      </c>
      <c r="O438" s="374">
        <v>42810</v>
      </c>
      <c r="P438" s="357" t="s">
        <v>334</v>
      </c>
    </row>
    <row r="439" spans="1:16">
      <c r="A439" s="356" t="s">
        <v>66</v>
      </c>
      <c r="B439" s="356">
        <v>64030</v>
      </c>
      <c r="C439" s="371">
        <v>1378.78</v>
      </c>
      <c r="D439" s="374">
        <v>275756</v>
      </c>
      <c r="E439" s="323">
        <v>0</v>
      </c>
      <c r="F439" s="374">
        <v>5235.1899999999996</v>
      </c>
      <c r="G439" s="323">
        <v>45.84</v>
      </c>
      <c r="H439" s="374">
        <v>7281378</v>
      </c>
      <c r="I439" s="374">
        <v>4643012</v>
      </c>
      <c r="J439" s="374">
        <v>2638366</v>
      </c>
      <c r="K439" s="373">
        <v>0.16086988699999999</v>
      </c>
      <c r="L439" s="374">
        <v>1171354</v>
      </c>
      <c r="M439" s="374">
        <v>1171354</v>
      </c>
      <c r="N439" s="374">
        <v>1171354</v>
      </c>
      <c r="O439" s="374">
        <v>17717</v>
      </c>
      <c r="P439" s="357" t="s">
        <v>335</v>
      </c>
    </row>
    <row r="440" spans="1:16">
      <c r="A440" s="356" t="s">
        <v>66</v>
      </c>
      <c r="B440" s="356">
        <v>64048</v>
      </c>
      <c r="C440" s="371">
        <v>273.61</v>
      </c>
      <c r="D440" s="374">
        <v>54722</v>
      </c>
      <c r="E440" s="323">
        <v>0</v>
      </c>
      <c r="F440" s="374">
        <v>5217.03</v>
      </c>
      <c r="G440" s="323">
        <v>42.59</v>
      </c>
      <c r="H440" s="374">
        <v>1439085</v>
      </c>
      <c r="I440" s="374">
        <v>683082</v>
      </c>
      <c r="J440" s="374">
        <v>756003</v>
      </c>
      <c r="K440" s="373">
        <v>0.16086988699999999</v>
      </c>
      <c r="L440" s="374">
        <v>231505</v>
      </c>
      <c r="M440" s="374">
        <v>231505</v>
      </c>
      <c r="N440" s="374">
        <v>231505</v>
      </c>
      <c r="O440" s="374">
        <v>3584</v>
      </c>
      <c r="P440" s="357" t="s">
        <v>336</v>
      </c>
    </row>
    <row r="441" spans="1:16">
      <c r="A441" s="356" t="s">
        <v>66</v>
      </c>
      <c r="B441" s="356">
        <v>64055</v>
      </c>
      <c r="C441" s="371">
        <v>1421.75</v>
      </c>
      <c r="D441" s="374">
        <v>284350</v>
      </c>
      <c r="E441" s="323">
        <v>0</v>
      </c>
      <c r="F441" s="374">
        <v>5370.96</v>
      </c>
      <c r="G441" s="323">
        <v>50.33</v>
      </c>
      <c r="H441" s="374">
        <v>7707719</v>
      </c>
      <c r="I441" s="374">
        <v>4886449</v>
      </c>
      <c r="J441" s="374">
        <v>2821270</v>
      </c>
      <c r="K441" s="373">
        <v>0.16086988699999999</v>
      </c>
      <c r="L441" s="374">
        <v>1239940</v>
      </c>
      <c r="M441" s="374">
        <v>1239940</v>
      </c>
      <c r="N441" s="374">
        <v>1239940</v>
      </c>
      <c r="O441" s="374">
        <v>17946</v>
      </c>
      <c r="P441" s="357" t="s">
        <v>337</v>
      </c>
    </row>
    <row r="442" spans="1:16">
      <c r="A442" s="356" t="s">
        <v>66</v>
      </c>
      <c r="B442" s="356">
        <v>108340</v>
      </c>
      <c r="C442" s="371">
        <v>71.81</v>
      </c>
      <c r="D442" s="374">
        <v>14362</v>
      </c>
      <c r="E442" s="323">
        <v>5164.71</v>
      </c>
      <c r="F442" s="374">
        <v>0</v>
      </c>
      <c r="G442" s="323">
        <v>0</v>
      </c>
      <c r="H442" s="374">
        <v>370878</v>
      </c>
      <c r="I442" s="374">
        <v>246805</v>
      </c>
      <c r="J442" s="374">
        <v>124073</v>
      </c>
      <c r="K442" s="373">
        <v>0.16086988699999999</v>
      </c>
      <c r="L442" s="374">
        <v>59663</v>
      </c>
      <c r="M442" s="374">
        <v>59663</v>
      </c>
      <c r="N442" s="374">
        <v>59663</v>
      </c>
      <c r="O442" s="374">
        <v>901</v>
      </c>
      <c r="P442" s="357" t="s">
        <v>1192</v>
      </c>
    </row>
    <row r="443" spans="1:16">
      <c r="A443" s="356" t="s">
        <v>66</v>
      </c>
      <c r="B443" s="356">
        <v>129601</v>
      </c>
      <c r="C443" s="371">
        <v>181.36</v>
      </c>
      <c r="D443" s="374">
        <v>36272</v>
      </c>
      <c r="E443" s="323">
        <v>0</v>
      </c>
      <c r="F443" s="374">
        <v>0</v>
      </c>
      <c r="G443" s="323">
        <v>0</v>
      </c>
      <c r="H443" s="374">
        <v>0</v>
      </c>
      <c r="I443" s="374">
        <v>623320</v>
      </c>
      <c r="J443" s="374">
        <v>0</v>
      </c>
      <c r="K443" s="373">
        <v>0.16086988699999999</v>
      </c>
      <c r="L443" s="374">
        <v>0</v>
      </c>
      <c r="M443" s="374">
        <v>36272</v>
      </c>
      <c r="N443" s="374">
        <v>36272</v>
      </c>
      <c r="O443" s="374">
        <v>0</v>
      </c>
      <c r="P443" s="357" t="s">
        <v>2360</v>
      </c>
    </row>
    <row r="444" spans="1:16">
      <c r="A444" s="356" t="s">
        <v>66</v>
      </c>
      <c r="B444" s="356">
        <v>76976</v>
      </c>
      <c r="C444" s="371">
        <v>773.82</v>
      </c>
      <c r="D444" s="374">
        <v>154764</v>
      </c>
      <c r="E444" s="323">
        <v>0</v>
      </c>
      <c r="F444" s="374">
        <v>5582.95</v>
      </c>
      <c r="G444" s="323">
        <v>45.83</v>
      </c>
      <c r="H444" s="374">
        <v>4355662</v>
      </c>
      <c r="I444" s="374">
        <v>2441592</v>
      </c>
      <c r="J444" s="374">
        <v>1914070</v>
      </c>
      <c r="K444" s="373">
        <v>0.16086988699999999</v>
      </c>
      <c r="L444" s="374">
        <v>700695</v>
      </c>
      <c r="M444" s="374">
        <v>700695</v>
      </c>
      <c r="N444" s="374">
        <v>700695</v>
      </c>
      <c r="O444" s="374">
        <v>8942</v>
      </c>
      <c r="P444" s="357" t="s">
        <v>2587</v>
      </c>
    </row>
    <row r="445" spans="1:16">
      <c r="A445" s="356" t="s">
        <v>67</v>
      </c>
      <c r="B445" s="356">
        <v>10181</v>
      </c>
      <c r="C445" s="371">
        <v>0</v>
      </c>
      <c r="D445" s="374">
        <v>0</v>
      </c>
      <c r="E445" s="323">
        <v>0</v>
      </c>
      <c r="F445" s="374">
        <v>0</v>
      </c>
      <c r="G445" s="323">
        <v>0</v>
      </c>
      <c r="H445" s="374">
        <v>1720438</v>
      </c>
      <c r="I445" s="374">
        <v>354814</v>
      </c>
      <c r="J445" s="374">
        <v>1365624</v>
      </c>
      <c r="K445" s="373">
        <v>0.16086988699999999</v>
      </c>
      <c r="L445" s="374">
        <v>276767</v>
      </c>
      <c r="M445" s="374">
        <v>276767</v>
      </c>
      <c r="N445" s="374">
        <v>276767</v>
      </c>
      <c r="O445" s="374">
        <v>5039</v>
      </c>
      <c r="P445" s="357" t="s">
        <v>2222</v>
      </c>
    </row>
    <row r="446" spans="1:16">
      <c r="A446" s="356" t="s">
        <v>67</v>
      </c>
      <c r="B446" s="356">
        <v>64089</v>
      </c>
      <c r="C446" s="371">
        <v>123.06</v>
      </c>
      <c r="D446" s="374">
        <v>24612</v>
      </c>
      <c r="E446" s="323">
        <v>0</v>
      </c>
      <c r="F446" s="374">
        <v>5403.76</v>
      </c>
      <c r="G446" s="323">
        <v>46.75</v>
      </c>
      <c r="H446" s="374">
        <v>1002943</v>
      </c>
      <c r="I446" s="374">
        <v>1086497</v>
      </c>
      <c r="J446" s="374">
        <v>0</v>
      </c>
      <c r="K446" s="373">
        <v>0.16086988699999999</v>
      </c>
      <c r="L446" s="374">
        <v>161343</v>
      </c>
      <c r="M446" s="374">
        <v>24612</v>
      </c>
      <c r="N446" s="374">
        <v>24612</v>
      </c>
      <c r="O446" s="374">
        <v>0</v>
      </c>
      <c r="P446" s="357" t="s">
        <v>339</v>
      </c>
    </row>
    <row r="447" spans="1:16">
      <c r="A447" s="356" t="s">
        <v>67</v>
      </c>
      <c r="B447" s="356">
        <v>64105</v>
      </c>
      <c r="C447" s="371">
        <v>362.94</v>
      </c>
      <c r="D447" s="374">
        <v>72588</v>
      </c>
      <c r="E447" s="323">
        <v>0</v>
      </c>
      <c r="F447" s="374">
        <v>4946.87</v>
      </c>
      <c r="G447" s="323">
        <v>38.54</v>
      </c>
      <c r="H447" s="374">
        <v>1809405</v>
      </c>
      <c r="I447" s="374">
        <v>322618</v>
      </c>
      <c r="J447" s="374">
        <v>1486787</v>
      </c>
      <c r="K447" s="373">
        <v>0.16086988699999999</v>
      </c>
      <c r="L447" s="374">
        <v>291079</v>
      </c>
      <c r="M447" s="374">
        <v>291079</v>
      </c>
      <c r="N447" s="374">
        <v>291079</v>
      </c>
      <c r="O447" s="374">
        <v>4193</v>
      </c>
      <c r="P447" s="357" t="s">
        <v>340</v>
      </c>
    </row>
    <row r="448" spans="1:16">
      <c r="A448" s="356" t="s">
        <v>67</v>
      </c>
      <c r="B448" s="356">
        <v>64113</v>
      </c>
      <c r="C448" s="371">
        <v>180.28</v>
      </c>
      <c r="D448" s="374">
        <v>36056</v>
      </c>
      <c r="E448" s="323">
        <v>0</v>
      </c>
      <c r="F448" s="374">
        <v>4985.9399999999996</v>
      </c>
      <c r="G448" s="323">
        <v>32.83</v>
      </c>
      <c r="H448" s="374">
        <v>904784</v>
      </c>
      <c r="I448" s="374">
        <v>225923</v>
      </c>
      <c r="J448" s="374">
        <v>678861</v>
      </c>
      <c r="K448" s="373">
        <v>0.16086988699999999</v>
      </c>
      <c r="L448" s="374">
        <v>145552</v>
      </c>
      <c r="M448" s="374">
        <v>145552</v>
      </c>
      <c r="N448" s="374">
        <v>145552</v>
      </c>
      <c r="O448" s="374">
        <v>2223</v>
      </c>
      <c r="P448" s="357" t="s">
        <v>341</v>
      </c>
    </row>
    <row r="449" spans="1:16">
      <c r="A449" s="356" t="s">
        <v>67</v>
      </c>
      <c r="B449" s="356">
        <v>64139</v>
      </c>
      <c r="C449" s="371">
        <v>740.05</v>
      </c>
      <c r="D449" s="374">
        <v>148010</v>
      </c>
      <c r="E449" s="323">
        <v>0</v>
      </c>
      <c r="F449" s="374">
        <v>6066.75</v>
      </c>
      <c r="G449" s="323">
        <v>70.91</v>
      </c>
      <c r="H449" s="374">
        <v>4542175</v>
      </c>
      <c r="I449" s="374">
        <v>3025533</v>
      </c>
      <c r="J449" s="374">
        <v>1516642</v>
      </c>
      <c r="K449" s="373">
        <v>0.16086988699999999</v>
      </c>
      <c r="L449" s="374">
        <v>730699</v>
      </c>
      <c r="M449" s="374">
        <v>730699</v>
      </c>
      <c r="N449" s="374">
        <v>730699</v>
      </c>
      <c r="O449" s="374">
        <v>11714</v>
      </c>
      <c r="P449" s="357" t="s">
        <v>342</v>
      </c>
    </row>
    <row r="450" spans="1:16">
      <c r="A450" s="356" t="s">
        <v>67</v>
      </c>
      <c r="B450" s="356">
        <v>64162</v>
      </c>
      <c r="C450" s="371">
        <v>6.41</v>
      </c>
      <c r="D450" s="374">
        <v>1282</v>
      </c>
      <c r="E450" s="323">
        <v>0</v>
      </c>
      <c r="F450" s="374">
        <v>6050.25</v>
      </c>
      <c r="G450" s="323">
        <v>536.33000000000004</v>
      </c>
      <c r="H450" s="374">
        <v>120344</v>
      </c>
      <c r="I450" s="374">
        <v>74408</v>
      </c>
      <c r="J450" s="374">
        <v>45936</v>
      </c>
      <c r="K450" s="373">
        <v>0.16086988699999999</v>
      </c>
      <c r="L450" s="374">
        <v>19360</v>
      </c>
      <c r="M450" s="374">
        <v>19360</v>
      </c>
      <c r="N450" s="374">
        <v>19360</v>
      </c>
      <c r="O450" s="374">
        <v>284</v>
      </c>
      <c r="P450" s="357" t="s">
        <v>344</v>
      </c>
    </row>
    <row r="451" spans="1:16">
      <c r="A451" s="356" t="s">
        <v>67</v>
      </c>
      <c r="B451" s="356">
        <v>64170</v>
      </c>
      <c r="C451" s="371">
        <v>214.1</v>
      </c>
      <c r="D451" s="374">
        <v>42820</v>
      </c>
      <c r="E451" s="323">
        <v>0</v>
      </c>
      <c r="F451" s="374">
        <v>4922.2700000000004</v>
      </c>
      <c r="G451" s="323">
        <v>30.53</v>
      </c>
      <c r="H451" s="374">
        <v>1060394</v>
      </c>
      <c r="I451" s="374">
        <v>105560</v>
      </c>
      <c r="J451" s="374">
        <v>954834</v>
      </c>
      <c r="K451" s="373">
        <v>0.16086988699999999</v>
      </c>
      <c r="L451" s="374">
        <v>170585</v>
      </c>
      <c r="M451" s="374">
        <v>170585</v>
      </c>
      <c r="N451" s="374">
        <v>170585</v>
      </c>
      <c r="O451" s="374">
        <v>2508</v>
      </c>
      <c r="P451" s="357" t="s">
        <v>345</v>
      </c>
    </row>
    <row r="452" spans="1:16">
      <c r="A452" s="356" t="s">
        <v>67</v>
      </c>
      <c r="B452" s="356">
        <v>64188</v>
      </c>
      <c r="C452" s="371">
        <v>186</v>
      </c>
      <c r="D452" s="374">
        <v>37200</v>
      </c>
      <c r="E452" s="323">
        <v>0</v>
      </c>
      <c r="F452" s="374">
        <v>4946.07</v>
      </c>
      <c r="G452" s="323">
        <v>58.03</v>
      </c>
      <c r="H452" s="374">
        <v>930763</v>
      </c>
      <c r="I452" s="374">
        <v>425935</v>
      </c>
      <c r="J452" s="374">
        <v>504828</v>
      </c>
      <c r="K452" s="373">
        <v>0.16086988699999999</v>
      </c>
      <c r="L452" s="374">
        <v>149732</v>
      </c>
      <c r="M452" s="374">
        <v>149732</v>
      </c>
      <c r="N452" s="374">
        <v>149732</v>
      </c>
      <c r="O452" s="374">
        <v>2201</v>
      </c>
      <c r="P452" s="357" t="s">
        <v>346</v>
      </c>
    </row>
    <row r="453" spans="1:16">
      <c r="A453" s="356" t="s">
        <v>67</v>
      </c>
      <c r="B453" s="356">
        <v>64196</v>
      </c>
      <c r="C453" s="371">
        <v>1055.43</v>
      </c>
      <c r="D453" s="374">
        <v>211086</v>
      </c>
      <c r="E453" s="323">
        <v>0</v>
      </c>
      <c r="F453" s="374">
        <v>5021.17</v>
      </c>
      <c r="G453" s="323">
        <v>42.52</v>
      </c>
      <c r="H453" s="374">
        <v>5344370</v>
      </c>
      <c r="I453" s="374">
        <v>1970423</v>
      </c>
      <c r="J453" s="374">
        <v>3373947</v>
      </c>
      <c r="K453" s="373">
        <v>0.16086988699999999</v>
      </c>
      <c r="L453" s="374">
        <v>859748</v>
      </c>
      <c r="M453" s="374">
        <v>859748</v>
      </c>
      <c r="N453" s="374">
        <v>859748</v>
      </c>
      <c r="O453" s="374">
        <v>12548</v>
      </c>
      <c r="P453" s="357" t="s">
        <v>347</v>
      </c>
    </row>
    <row r="454" spans="1:16">
      <c r="A454" s="356" t="s">
        <v>67</v>
      </c>
      <c r="B454" s="356">
        <v>135756</v>
      </c>
      <c r="C454" s="371">
        <v>156.34</v>
      </c>
      <c r="D454" s="374">
        <v>31268</v>
      </c>
      <c r="E454" s="323">
        <v>0</v>
      </c>
      <c r="F454" s="374">
        <v>0</v>
      </c>
      <c r="G454" s="323">
        <v>0</v>
      </c>
      <c r="H454" s="374">
        <v>0</v>
      </c>
      <c r="I454" s="374">
        <v>291877</v>
      </c>
      <c r="J454" s="374">
        <v>0</v>
      </c>
      <c r="K454" s="373">
        <v>0.16086988699999999</v>
      </c>
      <c r="L454" s="374">
        <v>0</v>
      </c>
      <c r="M454" s="374">
        <v>31268</v>
      </c>
      <c r="N454" s="374">
        <v>31268</v>
      </c>
      <c r="O454" s="374">
        <v>0</v>
      </c>
      <c r="P454" s="357" t="s">
        <v>3397</v>
      </c>
    </row>
    <row r="455" spans="1:16">
      <c r="A455" s="356" t="s">
        <v>67</v>
      </c>
      <c r="B455" s="356">
        <v>64204</v>
      </c>
      <c r="C455" s="371">
        <v>169.52</v>
      </c>
      <c r="D455" s="374">
        <v>33904</v>
      </c>
      <c r="E455" s="323">
        <v>0</v>
      </c>
      <c r="F455" s="374">
        <v>5563.79</v>
      </c>
      <c r="G455" s="323">
        <v>45.45</v>
      </c>
      <c r="H455" s="374">
        <v>1267955</v>
      </c>
      <c r="I455" s="374">
        <v>573031</v>
      </c>
      <c r="J455" s="374">
        <v>694924</v>
      </c>
      <c r="K455" s="373">
        <v>0.16086988699999999</v>
      </c>
      <c r="L455" s="374">
        <v>203976</v>
      </c>
      <c r="M455" s="374">
        <v>203976</v>
      </c>
      <c r="N455" s="374">
        <v>203976</v>
      </c>
      <c r="O455" s="374">
        <v>2980</v>
      </c>
      <c r="P455" s="357" t="s">
        <v>349</v>
      </c>
    </row>
    <row r="456" spans="1:16">
      <c r="A456" s="356" t="s">
        <v>67</v>
      </c>
      <c r="B456" s="356">
        <v>75036</v>
      </c>
      <c r="C456" s="371">
        <v>131.76</v>
      </c>
      <c r="D456" s="374">
        <v>26352</v>
      </c>
      <c r="E456" s="323">
        <v>0</v>
      </c>
      <c r="F456" s="374">
        <v>5662.86</v>
      </c>
      <c r="G456" s="323">
        <v>72.37</v>
      </c>
      <c r="H456" s="374">
        <v>1124185</v>
      </c>
      <c r="I456" s="374">
        <v>112309</v>
      </c>
      <c r="J456" s="374">
        <v>1011876</v>
      </c>
      <c r="K456" s="373">
        <v>0.16086988699999999</v>
      </c>
      <c r="L456" s="374">
        <v>180848</v>
      </c>
      <c r="M456" s="374">
        <v>180848</v>
      </c>
      <c r="N456" s="374">
        <v>180848</v>
      </c>
      <c r="O456" s="374">
        <v>14077</v>
      </c>
      <c r="P456" s="357" t="s">
        <v>1035</v>
      </c>
    </row>
    <row r="457" spans="1:16">
      <c r="A457" s="356" t="s">
        <v>67</v>
      </c>
      <c r="B457" s="356">
        <v>121657</v>
      </c>
      <c r="C457" s="371">
        <v>117.43</v>
      </c>
      <c r="D457" s="374">
        <v>23486</v>
      </c>
      <c r="E457" s="323">
        <v>5605.38</v>
      </c>
      <c r="F457" s="374">
        <v>0</v>
      </c>
      <c r="G457" s="323">
        <v>0</v>
      </c>
      <c r="H457" s="374">
        <v>658240</v>
      </c>
      <c r="I457" s="374">
        <v>100094</v>
      </c>
      <c r="J457" s="374">
        <v>558146</v>
      </c>
      <c r="K457" s="373">
        <v>0.16086988699999999</v>
      </c>
      <c r="L457" s="374">
        <v>105891</v>
      </c>
      <c r="M457" s="374">
        <v>105891</v>
      </c>
      <c r="N457" s="374">
        <v>105891</v>
      </c>
      <c r="O457" s="374">
        <v>1518</v>
      </c>
      <c r="P457" s="357" t="s">
        <v>1430</v>
      </c>
    </row>
    <row r="458" spans="1:16">
      <c r="A458" s="356" t="s">
        <v>67</v>
      </c>
      <c r="B458" s="356">
        <v>6010763</v>
      </c>
      <c r="C458" s="371">
        <v>234.19</v>
      </c>
      <c r="D458" s="374">
        <v>46838</v>
      </c>
      <c r="E458" s="323">
        <v>0</v>
      </c>
      <c r="F458" s="374">
        <v>0</v>
      </c>
      <c r="G458" s="323">
        <v>0</v>
      </c>
      <c r="H458" s="374">
        <v>0</v>
      </c>
      <c r="I458" s="374">
        <v>199617</v>
      </c>
      <c r="J458" s="374">
        <v>0</v>
      </c>
      <c r="K458" s="373">
        <v>0.16086988699999999</v>
      </c>
      <c r="L458" s="374">
        <v>0</v>
      </c>
      <c r="M458" s="374">
        <v>46838</v>
      </c>
      <c r="N458" s="374">
        <v>46838</v>
      </c>
      <c r="O458" s="374">
        <v>0</v>
      </c>
      <c r="P458" s="357" t="s">
        <v>3398</v>
      </c>
    </row>
    <row r="459" spans="1:16">
      <c r="A459" s="356" t="s">
        <v>68</v>
      </c>
      <c r="B459" s="356">
        <v>10199</v>
      </c>
      <c r="C459" s="371">
        <v>1078.69</v>
      </c>
      <c r="D459" s="374">
        <v>215738</v>
      </c>
      <c r="E459" s="323">
        <v>0</v>
      </c>
      <c r="F459" s="374">
        <v>0</v>
      </c>
      <c r="G459" s="323">
        <v>0</v>
      </c>
      <c r="H459" s="374">
        <v>82127044</v>
      </c>
      <c r="I459" s="374">
        <v>84076542</v>
      </c>
      <c r="J459" s="374">
        <v>0</v>
      </c>
      <c r="K459" s="373">
        <v>0.16086988699999999</v>
      </c>
      <c r="L459" s="374">
        <v>13211768</v>
      </c>
      <c r="M459" s="374">
        <v>215738</v>
      </c>
      <c r="N459" s="374">
        <v>215738</v>
      </c>
      <c r="O459" s="374">
        <v>-4132828</v>
      </c>
      <c r="P459" s="357" t="s">
        <v>2194</v>
      </c>
    </row>
    <row r="460" spans="1:16">
      <c r="A460" s="356" t="s">
        <v>68</v>
      </c>
      <c r="B460" s="356">
        <v>100776</v>
      </c>
      <c r="C460" s="371">
        <v>673.99</v>
      </c>
      <c r="D460" s="374">
        <v>134798</v>
      </c>
      <c r="E460" s="323">
        <v>5827.97</v>
      </c>
      <c r="F460" s="374">
        <v>0</v>
      </c>
      <c r="G460" s="323">
        <v>0</v>
      </c>
      <c r="H460" s="374">
        <v>3927994</v>
      </c>
      <c r="I460" s="374">
        <v>1969965</v>
      </c>
      <c r="J460" s="374">
        <v>1958029</v>
      </c>
      <c r="K460" s="373">
        <v>0.16086988699999999</v>
      </c>
      <c r="L460" s="374">
        <v>631896</v>
      </c>
      <c r="M460" s="374">
        <v>631896</v>
      </c>
      <c r="N460" s="374">
        <v>631896</v>
      </c>
      <c r="O460" s="374">
        <v>8108</v>
      </c>
      <c r="P460" s="357" t="s">
        <v>2359</v>
      </c>
    </row>
    <row r="461" spans="1:16">
      <c r="A461" s="356" t="s">
        <v>68</v>
      </c>
      <c r="B461" s="356">
        <v>106880</v>
      </c>
      <c r="C461" s="371">
        <v>29.31</v>
      </c>
      <c r="D461" s="374">
        <v>5862</v>
      </c>
      <c r="E461" s="323">
        <v>5109.01</v>
      </c>
      <c r="F461" s="374">
        <v>0</v>
      </c>
      <c r="G461" s="323">
        <v>0</v>
      </c>
      <c r="H461" s="374">
        <v>149745</v>
      </c>
      <c r="I461" s="374">
        <v>85668</v>
      </c>
      <c r="J461" s="374">
        <v>64077</v>
      </c>
      <c r="K461" s="373">
        <v>0.16086988699999999</v>
      </c>
      <c r="L461" s="374">
        <v>24089</v>
      </c>
      <c r="M461" s="374">
        <v>24089</v>
      </c>
      <c r="N461" s="374">
        <v>24089</v>
      </c>
      <c r="O461" s="374">
        <v>390</v>
      </c>
      <c r="P461" s="357" t="s">
        <v>1176</v>
      </c>
    </row>
    <row r="462" spans="1:16">
      <c r="A462" s="356" t="s">
        <v>68</v>
      </c>
      <c r="B462" s="356">
        <v>109660</v>
      </c>
      <c r="C462" s="371">
        <v>408.69</v>
      </c>
      <c r="D462" s="374">
        <v>81738</v>
      </c>
      <c r="E462" s="323">
        <v>5148.42</v>
      </c>
      <c r="F462" s="374">
        <v>0</v>
      </c>
      <c r="G462" s="323">
        <v>0</v>
      </c>
      <c r="H462" s="374">
        <v>2104108</v>
      </c>
      <c r="I462" s="374">
        <v>1194535</v>
      </c>
      <c r="J462" s="374">
        <v>909573</v>
      </c>
      <c r="K462" s="373">
        <v>0.16086988699999999</v>
      </c>
      <c r="L462" s="374">
        <v>338488</v>
      </c>
      <c r="M462" s="374">
        <v>338488</v>
      </c>
      <c r="N462" s="374">
        <v>338488</v>
      </c>
      <c r="O462" s="374">
        <v>4671</v>
      </c>
      <c r="P462" s="357" t="s">
        <v>1212</v>
      </c>
    </row>
    <row r="463" spans="1:16">
      <c r="A463" s="356" t="s">
        <v>68</v>
      </c>
      <c r="B463" s="356">
        <v>112128</v>
      </c>
      <c r="C463" s="371">
        <v>532.16</v>
      </c>
      <c r="D463" s="374">
        <v>106432</v>
      </c>
      <c r="E463" s="323">
        <v>5290.44</v>
      </c>
      <c r="F463" s="374">
        <v>0</v>
      </c>
      <c r="G463" s="323">
        <v>0</v>
      </c>
      <c r="H463" s="374">
        <v>2815361</v>
      </c>
      <c r="I463" s="374">
        <v>1555419</v>
      </c>
      <c r="J463" s="374">
        <v>1259942</v>
      </c>
      <c r="K463" s="373">
        <v>0.16086988699999999</v>
      </c>
      <c r="L463" s="374">
        <v>452907</v>
      </c>
      <c r="M463" s="374">
        <v>452907</v>
      </c>
      <c r="N463" s="374">
        <v>452907</v>
      </c>
      <c r="O463" s="374">
        <v>7169</v>
      </c>
      <c r="P463" s="357" t="s">
        <v>2109</v>
      </c>
    </row>
    <row r="464" spans="1:16">
      <c r="A464" s="356" t="s">
        <v>68</v>
      </c>
      <c r="B464" s="356">
        <v>115030</v>
      </c>
      <c r="C464" s="371">
        <v>468.14</v>
      </c>
      <c r="D464" s="374">
        <v>93628</v>
      </c>
      <c r="E464" s="323">
        <v>5557.78</v>
      </c>
      <c r="F464" s="374">
        <v>0</v>
      </c>
      <c r="G464" s="323">
        <v>0</v>
      </c>
      <c r="H464" s="374">
        <v>2601819</v>
      </c>
      <c r="I464" s="374">
        <v>1368298</v>
      </c>
      <c r="J464" s="374">
        <v>1233521</v>
      </c>
      <c r="K464" s="373">
        <v>0.16086988699999999</v>
      </c>
      <c r="L464" s="374">
        <v>418554</v>
      </c>
      <c r="M464" s="374">
        <v>418554</v>
      </c>
      <c r="N464" s="374">
        <v>418554</v>
      </c>
      <c r="O464" s="374">
        <v>6352</v>
      </c>
      <c r="P464" s="357" t="s">
        <v>1307</v>
      </c>
    </row>
    <row r="465" spans="1:16">
      <c r="A465" s="356" t="s">
        <v>68</v>
      </c>
      <c r="B465" s="356">
        <v>115212</v>
      </c>
      <c r="C465" s="371">
        <v>419.36</v>
      </c>
      <c r="D465" s="374">
        <v>83872</v>
      </c>
      <c r="E465" s="323">
        <v>5596.14</v>
      </c>
      <c r="F465" s="374">
        <v>0</v>
      </c>
      <c r="G465" s="323">
        <v>0</v>
      </c>
      <c r="H465" s="374">
        <v>2346797</v>
      </c>
      <c r="I465" s="374">
        <v>1225722</v>
      </c>
      <c r="J465" s="374">
        <v>1121075</v>
      </c>
      <c r="K465" s="373">
        <v>0.16086988699999999</v>
      </c>
      <c r="L465" s="374">
        <v>377529</v>
      </c>
      <c r="M465" s="374">
        <v>377529</v>
      </c>
      <c r="N465" s="374">
        <v>377529</v>
      </c>
      <c r="O465" s="374">
        <v>5481</v>
      </c>
      <c r="P465" s="357" t="s">
        <v>1318</v>
      </c>
    </row>
    <row r="466" spans="1:16">
      <c r="A466" s="356" t="s">
        <v>68</v>
      </c>
      <c r="B466" s="356">
        <v>121772</v>
      </c>
      <c r="C466" s="371">
        <v>337.82</v>
      </c>
      <c r="D466" s="374">
        <v>67564</v>
      </c>
      <c r="E466" s="323">
        <v>5297.25</v>
      </c>
      <c r="F466" s="374">
        <v>0</v>
      </c>
      <c r="G466" s="323">
        <v>0</v>
      </c>
      <c r="H466" s="374">
        <v>1789517</v>
      </c>
      <c r="I466" s="374">
        <v>987394</v>
      </c>
      <c r="J466" s="374">
        <v>802123</v>
      </c>
      <c r="K466" s="373">
        <v>0.16086988699999999</v>
      </c>
      <c r="L466" s="374">
        <v>287879</v>
      </c>
      <c r="M466" s="374">
        <v>287879</v>
      </c>
      <c r="N466" s="374">
        <v>287879</v>
      </c>
      <c r="O466" s="374">
        <v>4122</v>
      </c>
      <c r="P466" s="357" t="s">
        <v>1438</v>
      </c>
    </row>
    <row r="467" spans="1:16">
      <c r="A467" s="356" t="s">
        <v>68</v>
      </c>
      <c r="B467" s="356">
        <v>127498</v>
      </c>
      <c r="C467" s="371">
        <v>347.78</v>
      </c>
      <c r="D467" s="374">
        <v>69556</v>
      </c>
      <c r="E467" s="323">
        <v>0</v>
      </c>
      <c r="F467" s="374">
        <v>0</v>
      </c>
      <c r="G467" s="323">
        <v>0</v>
      </c>
      <c r="H467" s="374">
        <v>0</v>
      </c>
      <c r="I467" s="374">
        <v>794013</v>
      </c>
      <c r="J467" s="374">
        <v>0</v>
      </c>
      <c r="K467" s="373">
        <v>0.16086988699999999</v>
      </c>
      <c r="L467" s="374">
        <v>0</v>
      </c>
      <c r="M467" s="374">
        <v>69556</v>
      </c>
      <c r="N467" s="374">
        <v>69556</v>
      </c>
      <c r="O467" s="374">
        <v>2</v>
      </c>
      <c r="P467" s="357" t="s">
        <v>2127</v>
      </c>
    </row>
    <row r="468" spans="1:16">
      <c r="A468" s="356" t="s">
        <v>68</v>
      </c>
      <c r="B468" s="356">
        <v>127522</v>
      </c>
      <c r="C468" s="371">
        <v>51.49</v>
      </c>
      <c r="D468" s="374">
        <v>10298</v>
      </c>
      <c r="E468" s="323">
        <v>0</v>
      </c>
      <c r="F468" s="374">
        <v>0</v>
      </c>
      <c r="G468" s="323">
        <v>0</v>
      </c>
      <c r="H468" s="374">
        <v>0</v>
      </c>
      <c r="I468" s="374">
        <v>150497</v>
      </c>
      <c r="J468" s="374">
        <v>0</v>
      </c>
      <c r="K468" s="373">
        <v>0.16086988699999999</v>
      </c>
      <c r="L468" s="374">
        <v>0</v>
      </c>
      <c r="M468" s="374">
        <v>10298</v>
      </c>
      <c r="N468" s="374">
        <v>10298</v>
      </c>
      <c r="O468" s="374">
        <v>0</v>
      </c>
      <c r="P468" s="357" t="s">
        <v>2205</v>
      </c>
    </row>
    <row r="469" spans="1:16">
      <c r="A469" s="356" t="s">
        <v>68</v>
      </c>
      <c r="B469" s="356">
        <v>128025</v>
      </c>
      <c r="C469" s="371">
        <v>517.36</v>
      </c>
      <c r="D469" s="374">
        <v>103472</v>
      </c>
      <c r="E469" s="323">
        <v>0</v>
      </c>
      <c r="F469" s="374">
        <v>0</v>
      </c>
      <c r="G469" s="323">
        <v>0</v>
      </c>
      <c r="H469" s="374">
        <v>0</v>
      </c>
      <c r="I469" s="374">
        <v>1512161</v>
      </c>
      <c r="J469" s="374">
        <v>0</v>
      </c>
      <c r="K469" s="373">
        <v>0.16086988699999999</v>
      </c>
      <c r="L469" s="374">
        <v>0</v>
      </c>
      <c r="M469" s="374">
        <v>103472</v>
      </c>
      <c r="N469" s="374">
        <v>103472</v>
      </c>
      <c r="O469" s="374">
        <v>0</v>
      </c>
      <c r="P469" s="357" t="s">
        <v>2142</v>
      </c>
    </row>
    <row r="470" spans="1:16">
      <c r="A470" s="356" t="s">
        <v>68</v>
      </c>
      <c r="B470" s="356">
        <v>132605</v>
      </c>
      <c r="C470" s="371">
        <v>182.41</v>
      </c>
      <c r="D470" s="374">
        <v>36482</v>
      </c>
      <c r="E470" s="323">
        <v>0</v>
      </c>
      <c r="F470" s="374">
        <v>0</v>
      </c>
      <c r="G470" s="323">
        <v>0</v>
      </c>
      <c r="H470" s="374">
        <v>0</v>
      </c>
      <c r="I470" s="374">
        <v>533155</v>
      </c>
      <c r="J470" s="374">
        <v>0</v>
      </c>
      <c r="K470" s="373">
        <v>0.16086988699999999</v>
      </c>
      <c r="L470" s="374">
        <v>0</v>
      </c>
      <c r="M470" s="374">
        <v>36482</v>
      </c>
      <c r="N470" s="374">
        <v>36482</v>
      </c>
      <c r="O470" s="374">
        <v>0</v>
      </c>
      <c r="P470" s="357" t="s">
        <v>2485</v>
      </c>
    </row>
    <row r="471" spans="1:16">
      <c r="A471" s="356" t="s">
        <v>68</v>
      </c>
      <c r="B471" s="356">
        <v>134346</v>
      </c>
      <c r="C471" s="371">
        <v>106.97</v>
      </c>
      <c r="D471" s="374">
        <v>21394</v>
      </c>
      <c r="E471" s="323">
        <v>0</v>
      </c>
      <c r="F471" s="374">
        <v>0</v>
      </c>
      <c r="G471" s="323">
        <v>0</v>
      </c>
      <c r="H471" s="374">
        <v>0</v>
      </c>
      <c r="I471" s="374">
        <v>238476</v>
      </c>
      <c r="J471" s="374">
        <v>0</v>
      </c>
      <c r="K471" s="373">
        <v>0.16086988699999999</v>
      </c>
      <c r="L471" s="374">
        <v>0</v>
      </c>
      <c r="M471" s="374">
        <v>21394</v>
      </c>
      <c r="N471" s="374">
        <v>21394</v>
      </c>
      <c r="O471" s="374">
        <v>-6</v>
      </c>
      <c r="P471" s="357" t="s">
        <v>2588</v>
      </c>
    </row>
    <row r="472" spans="1:16">
      <c r="A472" s="356" t="s">
        <v>68</v>
      </c>
      <c r="B472" s="356">
        <v>134361</v>
      </c>
      <c r="C472" s="371">
        <v>203.24</v>
      </c>
      <c r="D472" s="374">
        <v>40648</v>
      </c>
      <c r="E472" s="323">
        <v>0</v>
      </c>
      <c r="F472" s="374">
        <v>0</v>
      </c>
      <c r="G472" s="323">
        <v>0</v>
      </c>
      <c r="H472" s="374">
        <v>0</v>
      </c>
      <c r="I472" s="374">
        <v>594038</v>
      </c>
      <c r="J472" s="374">
        <v>0</v>
      </c>
      <c r="K472" s="373">
        <v>0.16086988699999999</v>
      </c>
      <c r="L472" s="374">
        <v>0</v>
      </c>
      <c r="M472" s="374">
        <v>40648</v>
      </c>
      <c r="N472" s="374">
        <v>40648</v>
      </c>
      <c r="O472" s="374">
        <v>0</v>
      </c>
      <c r="P472" s="357" t="s">
        <v>2589</v>
      </c>
    </row>
    <row r="473" spans="1:16">
      <c r="A473" s="356" t="s">
        <v>68</v>
      </c>
      <c r="B473" s="356">
        <v>135368</v>
      </c>
      <c r="C473" s="371">
        <v>84.75</v>
      </c>
      <c r="D473" s="374">
        <v>16950</v>
      </c>
      <c r="E473" s="323">
        <v>0</v>
      </c>
      <c r="F473" s="374">
        <v>0</v>
      </c>
      <c r="G473" s="323">
        <v>0</v>
      </c>
      <c r="H473" s="374">
        <v>0</v>
      </c>
      <c r="I473" s="374">
        <v>440488</v>
      </c>
      <c r="J473" s="374">
        <v>0</v>
      </c>
      <c r="K473" s="373">
        <v>0.16086988699999999</v>
      </c>
      <c r="L473" s="374">
        <v>0</v>
      </c>
      <c r="M473" s="374">
        <v>16950</v>
      </c>
      <c r="N473" s="374">
        <v>16950</v>
      </c>
      <c r="O473" s="374">
        <v>0</v>
      </c>
      <c r="P473" s="357" t="s">
        <v>3028</v>
      </c>
    </row>
    <row r="474" spans="1:16">
      <c r="A474" s="356" t="s">
        <v>68</v>
      </c>
      <c r="B474" s="356">
        <v>135582</v>
      </c>
      <c r="C474" s="371">
        <v>138.25</v>
      </c>
      <c r="D474" s="374">
        <v>27650</v>
      </c>
      <c r="E474" s="323">
        <v>0</v>
      </c>
      <c r="F474" s="374">
        <v>0</v>
      </c>
      <c r="G474" s="323">
        <v>0</v>
      </c>
      <c r="H474" s="374">
        <v>0</v>
      </c>
      <c r="I474" s="374">
        <v>404083</v>
      </c>
      <c r="J474" s="374">
        <v>0</v>
      </c>
      <c r="K474" s="373">
        <v>0.16086988699999999</v>
      </c>
      <c r="L474" s="374">
        <v>0</v>
      </c>
      <c r="M474" s="374">
        <v>27650</v>
      </c>
      <c r="N474" s="374">
        <v>27650</v>
      </c>
      <c r="O474" s="374">
        <v>0</v>
      </c>
      <c r="P474" s="357" t="s">
        <v>3029</v>
      </c>
    </row>
    <row r="475" spans="1:16">
      <c r="A475" s="356" t="s">
        <v>68</v>
      </c>
      <c r="B475" s="356">
        <v>136119</v>
      </c>
      <c r="C475" s="371">
        <v>242.55</v>
      </c>
      <c r="D475" s="374">
        <v>48510</v>
      </c>
      <c r="E475" s="323">
        <v>0</v>
      </c>
      <c r="F475" s="374">
        <v>0</v>
      </c>
      <c r="G475" s="323">
        <v>0</v>
      </c>
      <c r="H475" s="374">
        <v>0</v>
      </c>
      <c r="I475" s="374">
        <v>553763</v>
      </c>
      <c r="J475" s="374">
        <v>0</v>
      </c>
      <c r="K475" s="373">
        <v>0.16086988699999999</v>
      </c>
      <c r="L475" s="374">
        <v>0</v>
      </c>
      <c r="M475" s="374">
        <v>48510</v>
      </c>
      <c r="N475" s="374">
        <v>48510</v>
      </c>
      <c r="O475" s="374">
        <v>0</v>
      </c>
      <c r="P475" s="357" t="s">
        <v>3231</v>
      </c>
    </row>
    <row r="476" spans="1:16">
      <c r="A476" s="356" t="s">
        <v>68</v>
      </c>
      <c r="B476" s="356">
        <v>137166</v>
      </c>
      <c r="C476" s="371">
        <v>141.58000000000001</v>
      </c>
      <c r="D476" s="374">
        <v>28316</v>
      </c>
      <c r="E476" s="323">
        <v>0</v>
      </c>
      <c r="F476" s="374">
        <v>0</v>
      </c>
      <c r="G476" s="323">
        <v>0</v>
      </c>
      <c r="H476" s="374">
        <v>0</v>
      </c>
      <c r="I476" s="374">
        <v>196625</v>
      </c>
      <c r="J476" s="374">
        <v>0</v>
      </c>
      <c r="K476" s="373">
        <v>0.16086988699999999</v>
      </c>
      <c r="L476" s="374">
        <v>0</v>
      </c>
      <c r="M476" s="374">
        <v>28316</v>
      </c>
      <c r="N476" s="374">
        <v>28316</v>
      </c>
      <c r="O476" s="374">
        <v>0</v>
      </c>
      <c r="P476" s="357" t="s">
        <v>3232</v>
      </c>
    </row>
    <row r="477" spans="1:16">
      <c r="A477" s="356" t="s">
        <v>68</v>
      </c>
      <c r="B477" s="356">
        <v>137679</v>
      </c>
      <c r="C477" s="371">
        <v>266.75</v>
      </c>
      <c r="D477" s="374">
        <v>53350</v>
      </c>
      <c r="E477" s="323">
        <v>5545.86</v>
      </c>
      <c r="F477" s="374">
        <v>0</v>
      </c>
      <c r="G477" s="323">
        <v>0</v>
      </c>
      <c r="H477" s="374">
        <v>1479358</v>
      </c>
      <c r="I477" s="374">
        <v>779668</v>
      </c>
      <c r="J477" s="374">
        <v>699690</v>
      </c>
      <c r="K477" s="373">
        <v>0.16086988699999999</v>
      </c>
      <c r="L477" s="374">
        <v>237984</v>
      </c>
      <c r="M477" s="374">
        <v>237984</v>
      </c>
      <c r="N477" s="374">
        <v>237984</v>
      </c>
      <c r="O477" s="374">
        <v>3032</v>
      </c>
      <c r="P477" s="357" t="s">
        <v>1342</v>
      </c>
    </row>
    <row r="478" spans="1:16">
      <c r="A478" s="356" t="s">
        <v>68</v>
      </c>
      <c r="B478" s="356">
        <v>138669</v>
      </c>
      <c r="C478" s="371">
        <v>121.87</v>
      </c>
      <c r="D478" s="374">
        <v>24374</v>
      </c>
      <c r="E478" s="323">
        <v>0</v>
      </c>
      <c r="F478" s="374">
        <v>0</v>
      </c>
      <c r="G478" s="323">
        <v>0</v>
      </c>
      <c r="H478" s="374">
        <v>0</v>
      </c>
      <c r="I478" s="374">
        <v>73</v>
      </c>
      <c r="J478" s="374">
        <v>0</v>
      </c>
      <c r="K478" s="373">
        <v>0.16086988699999999</v>
      </c>
      <c r="L478" s="374">
        <v>0</v>
      </c>
      <c r="M478" s="374">
        <v>24374</v>
      </c>
      <c r="N478" s="374">
        <v>24374</v>
      </c>
      <c r="O478" s="374">
        <v>-38</v>
      </c>
      <c r="P478" s="357" t="s">
        <v>3233</v>
      </c>
    </row>
    <row r="479" spans="1:16">
      <c r="A479" s="356" t="s">
        <v>68</v>
      </c>
      <c r="B479" s="356">
        <v>139170</v>
      </c>
      <c r="C479" s="371">
        <v>25.43</v>
      </c>
      <c r="D479" s="374">
        <v>5086</v>
      </c>
      <c r="E479" s="323">
        <v>0</v>
      </c>
      <c r="F479" s="374">
        <v>0</v>
      </c>
      <c r="G479" s="323">
        <v>0</v>
      </c>
      <c r="H479" s="374">
        <v>0</v>
      </c>
      <c r="I479" s="374">
        <v>74328</v>
      </c>
      <c r="J479" s="374">
        <v>0</v>
      </c>
      <c r="K479" s="373">
        <v>0.16086988699999999</v>
      </c>
      <c r="L479" s="374">
        <v>0</v>
      </c>
      <c r="M479" s="374">
        <v>5086</v>
      </c>
      <c r="N479" s="374">
        <v>5086</v>
      </c>
      <c r="O479" s="374">
        <v>0</v>
      </c>
      <c r="P479" s="357" t="s">
        <v>3399</v>
      </c>
    </row>
    <row r="480" spans="1:16">
      <c r="A480" s="356" t="s">
        <v>68</v>
      </c>
      <c r="B480" s="356">
        <v>6116883</v>
      </c>
      <c r="C480" s="371">
        <v>463.54</v>
      </c>
      <c r="D480" s="374">
        <v>92708</v>
      </c>
      <c r="E480" s="323">
        <v>5178.34</v>
      </c>
      <c r="F480" s="374">
        <v>0</v>
      </c>
      <c r="G480" s="323">
        <v>0</v>
      </c>
      <c r="H480" s="374">
        <v>2400368</v>
      </c>
      <c r="I480" s="374">
        <v>1147350</v>
      </c>
      <c r="J480" s="374">
        <v>1253018</v>
      </c>
      <c r="K480" s="373">
        <v>0.16086988699999999</v>
      </c>
      <c r="L480" s="374">
        <v>386147</v>
      </c>
      <c r="M480" s="374">
        <v>386147</v>
      </c>
      <c r="N480" s="374">
        <v>386147</v>
      </c>
      <c r="O480" s="374">
        <v>5725</v>
      </c>
      <c r="P480" s="357" t="s">
        <v>1768</v>
      </c>
    </row>
    <row r="481" spans="1:16">
      <c r="A481" s="356" t="s">
        <v>68</v>
      </c>
      <c r="B481" s="356">
        <v>6119945</v>
      </c>
      <c r="C481" s="371">
        <v>623.87</v>
      </c>
      <c r="D481" s="374">
        <v>124774</v>
      </c>
      <c r="E481" s="323">
        <v>5723.26</v>
      </c>
      <c r="F481" s="374">
        <v>0</v>
      </c>
      <c r="G481" s="323">
        <v>0</v>
      </c>
      <c r="H481" s="374">
        <v>3570570</v>
      </c>
      <c r="I481" s="374">
        <v>1823472</v>
      </c>
      <c r="J481" s="374">
        <v>1747098</v>
      </c>
      <c r="K481" s="373">
        <v>0.16086988699999999</v>
      </c>
      <c r="L481" s="374">
        <v>574397</v>
      </c>
      <c r="M481" s="374">
        <v>574397</v>
      </c>
      <c r="N481" s="374">
        <v>574397</v>
      </c>
      <c r="O481" s="374">
        <v>7658</v>
      </c>
      <c r="P481" s="357" t="s">
        <v>1808</v>
      </c>
    </row>
    <row r="482" spans="1:16">
      <c r="A482" s="356" t="s">
        <v>68</v>
      </c>
      <c r="B482" s="356">
        <v>64212</v>
      </c>
      <c r="C482" s="371">
        <v>19825.02</v>
      </c>
      <c r="D482" s="374">
        <v>3965004</v>
      </c>
      <c r="E482" s="323">
        <v>0</v>
      </c>
      <c r="F482" s="374">
        <v>5233.83</v>
      </c>
      <c r="G482" s="323">
        <v>49.43</v>
      </c>
      <c r="H482" s="374">
        <v>104740735</v>
      </c>
      <c r="I482" s="374">
        <v>42486889</v>
      </c>
      <c r="J482" s="374">
        <v>62253846</v>
      </c>
      <c r="K482" s="373">
        <v>0.16086988699999999</v>
      </c>
      <c r="L482" s="374">
        <v>16849630</v>
      </c>
      <c r="M482" s="374">
        <v>16849630</v>
      </c>
      <c r="N482" s="374">
        <v>16849630</v>
      </c>
      <c r="O482" s="374">
        <v>306270</v>
      </c>
      <c r="P482" s="357" t="s">
        <v>350</v>
      </c>
    </row>
    <row r="483" spans="1:16">
      <c r="A483" s="356" t="s">
        <v>68</v>
      </c>
      <c r="B483" s="356">
        <v>64246</v>
      </c>
      <c r="C483" s="371">
        <v>19716.45</v>
      </c>
      <c r="D483" s="374">
        <v>3943290</v>
      </c>
      <c r="E483" s="323">
        <v>0</v>
      </c>
      <c r="F483" s="374">
        <v>6120.55</v>
      </c>
      <c r="G483" s="323">
        <v>54.03</v>
      </c>
      <c r="H483" s="374">
        <v>121740798</v>
      </c>
      <c r="I483" s="374">
        <v>38774814</v>
      </c>
      <c r="J483" s="374">
        <v>82965984</v>
      </c>
      <c r="K483" s="373">
        <v>0.16086988699999999</v>
      </c>
      <c r="L483" s="374">
        <v>19584428</v>
      </c>
      <c r="M483" s="374">
        <v>19584428</v>
      </c>
      <c r="N483" s="374">
        <v>19584428</v>
      </c>
      <c r="O483" s="374">
        <v>351915</v>
      </c>
      <c r="P483" s="357" t="s">
        <v>351</v>
      </c>
    </row>
    <row r="484" spans="1:16">
      <c r="A484" s="356" t="s">
        <v>68</v>
      </c>
      <c r="B484" s="356">
        <v>126003</v>
      </c>
      <c r="C484" s="371">
        <v>594.99</v>
      </c>
      <c r="D484" s="374">
        <v>118998</v>
      </c>
      <c r="E484" s="323">
        <v>5578.35</v>
      </c>
      <c r="F484" s="374">
        <v>0</v>
      </c>
      <c r="G484" s="323">
        <v>0</v>
      </c>
      <c r="H484" s="374">
        <v>3319062</v>
      </c>
      <c r="I484" s="374">
        <v>1039334</v>
      </c>
      <c r="J484" s="374">
        <v>2279728</v>
      </c>
      <c r="K484" s="373">
        <v>0.16086988699999999</v>
      </c>
      <c r="L484" s="374">
        <v>533937</v>
      </c>
      <c r="M484" s="374">
        <v>533937</v>
      </c>
      <c r="N484" s="374">
        <v>533937</v>
      </c>
      <c r="O484" s="374">
        <v>7201</v>
      </c>
      <c r="P484" s="357" t="s">
        <v>2118</v>
      </c>
    </row>
    <row r="485" spans="1:16">
      <c r="A485" s="356" t="s">
        <v>68</v>
      </c>
      <c r="B485" s="356">
        <v>1996537</v>
      </c>
      <c r="C485" s="371">
        <v>1589.53</v>
      </c>
      <c r="D485" s="374">
        <v>317906</v>
      </c>
      <c r="E485" s="323">
        <v>6184.91</v>
      </c>
      <c r="F485" s="374">
        <v>0</v>
      </c>
      <c r="G485" s="323">
        <v>0</v>
      </c>
      <c r="H485" s="374">
        <v>9831100</v>
      </c>
      <c r="I485" s="374">
        <v>2776607</v>
      </c>
      <c r="J485" s="374">
        <v>7054493</v>
      </c>
      <c r="K485" s="373">
        <v>0.16086988699999999</v>
      </c>
      <c r="L485" s="374">
        <v>1581528</v>
      </c>
      <c r="M485" s="374">
        <v>1581528</v>
      </c>
      <c r="N485" s="374">
        <v>1581528</v>
      </c>
      <c r="O485" s="374">
        <v>25027</v>
      </c>
      <c r="P485" s="357" t="s">
        <v>1568</v>
      </c>
    </row>
    <row r="486" spans="1:16">
      <c r="A486" s="356" t="s">
        <v>68</v>
      </c>
      <c r="B486" s="356">
        <v>64261</v>
      </c>
      <c r="C486" s="371">
        <v>9130.8799999999992</v>
      </c>
      <c r="D486" s="374">
        <v>1826176</v>
      </c>
      <c r="E486" s="323">
        <v>0</v>
      </c>
      <c r="F486" s="374">
        <v>5221.45</v>
      </c>
      <c r="G486" s="323">
        <v>48.34</v>
      </c>
      <c r="H486" s="374">
        <v>48117820</v>
      </c>
      <c r="I486" s="374">
        <v>48314257</v>
      </c>
      <c r="J486" s="374">
        <v>0</v>
      </c>
      <c r="K486" s="373">
        <v>0.16086988699999999</v>
      </c>
      <c r="L486" s="374">
        <v>7740708</v>
      </c>
      <c r="M486" s="374">
        <v>1826176</v>
      </c>
      <c r="N486" s="374">
        <v>1826176</v>
      </c>
      <c r="O486" s="374">
        <v>-1396794</v>
      </c>
      <c r="P486" s="357" t="s">
        <v>352</v>
      </c>
    </row>
    <row r="487" spans="1:16">
      <c r="A487" s="356" t="s">
        <v>68</v>
      </c>
      <c r="B487" s="356">
        <v>64279</v>
      </c>
      <c r="C487" s="371">
        <v>7784.07</v>
      </c>
      <c r="D487" s="374">
        <v>1556814</v>
      </c>
      <c r="E487" s="323">
        <v>0</v>
      </c>
      <c r="F487" s="374">
        <v>5233.29</v>
      </c>
      <c r="G487" s="323">
        <v>45.98</v>
      </c>
      <c r="H487" s="374">
        <v>41094208</v>
      </c>
      <c r="I487" s="374">
        <v>19432882</v>
      </c>
      <c r="J487" s="374">
        <v>21661326</v>
      </c>
      <c r="K487" s="373">
        <v>0.16086988699999999</v>
      </c>
      <c r="L487" s="374">
        <v>6610821</v>
      </c>
      <c r="M487" s="374">
        <v>6610821</v>
      </c>
      <c r="N487" s="374">
        <v>6610821</v>
      </c>
      <c r="O487" s="374">
        <v>102402</v>
      </c>
      <c r="P487" s="357" t="s">
        <v>353</v>
      </c>
    </row>
    <row r="488" spans="1:16">
      <c r="A488" s="356" t="s">
        <v>68</v>
      </c>
      <c r="B488" s="356">
        <v>64287</v>
      </c>
      <c r="C488" s="371">
        <v>12056.21</v>
      </c>
      <c r="D488" s="374">
        <v>2411242</v>
      </c>
      <c r="E488" s="323">
        <v>0</v>
      </c>
      <c r="F488" s="374">
        <v>5225.66</v>
      </c>
      <c r="G488" s="323">
        <v>56.76</v>
      </c>
      <c r="H488" s="374">
        <v>63685964</v>
      </c>
      <c r="I488" s="374">
        <v>14889788</v>
      </c>
      <c r="J488" s="374">
        <v>48796176</v>
      </c>
      <c r="K488" s="373">
        <v>0.16086988699999999</v>
      </c>
      <c r="L488" s="374">
        <v>10245154</v>
      </c>
      <c r="M488" s="374">
        <v>10245154</v>
      </c>
      <c r="N488" s="374">
        <v>10245154</v>
      </c>
      <c r="O488" s="374">
        <v>158885</v>
      </c>
      <c r="P488" s="357" t="s">
        <v>354</v>
      </c>
    </row>
    <row r="489" spans="1:16">
      <c r="A489" s="356" t="s">
        <v>68</v>
      </c>
      <c r="B489" s="356">
        <v>1996479</v>
      </c>
      <c r="C489" s="371">
        <v>4581.1400000000003</v>
      </c>
      <c r="D489" s="374">
        <v>916228</v>
      </c>
      <c r="E489" s="323">
        <v>6150.18</v>
      </c>
      <c r="F489" s="374">
        <v>0</v>
      </c>
      <c r="G489" s="323">
        <v>0</v>
      </c>
      <c r="H489" s="374">
        <v>28174836</v>
      </c>
      <c r="I489" s="374">
        <v>5199273</v>
      </c>
      <c r="J489" s="374">
        <v>22975563</v>
      </c>
      <c r="K489" s="373">
        <v>0.16086988699999999</v>
      </c>
      <c r="L489" s="374">
        <v>4532483</v>
      </c>
      <c r="M489" s="374">
        <v>4532483</v>
      </c>
      <c r="N489" s="374">
        <v>4532483</v>
      </c>
      <c r="O489" s="374">
        <v>69226</v>
      </c>
      <c r="P489" s="357" t="s">
        <v>1567</v>
      </c>
    </row>
    <row r="490" spans="1:16">
      <c r="A490" s="356" t="s">
        <v>68</v>
      </c>
      <c r="B490" s="356">
        <v>64295</v>
      </c>
      <c r="C490" s="371">
        <v>3312.43</v>
      </c>
      <c r="D490" s="374">
        <v>662486</v>
      </c>
      <c r="E490" s="323">
        <v>0</v>
      </c>
      <c r="F490" s="374">
        <v>5234.97</v>
      </c>
      <c r="G490" s="323">
        <v>36.18</v>
      </c>
      <c r="H490" s="374">
        <v>17460316</v>
      </c>
      <c r="I490" s="374">
        <v>8365682</v>
      </c>
      <c r="J490" s="374">
        <v>9094634</v>
      </c>
      <c r="K490" s="373">
        <v>0.16086988699999999</v>
      </c>
      <c r="L490" s="374">
        <v>2808839</v>
      </c>
      <c r="M490" s="374">
        <v>2808839</v>
      </c>
      <c r="N490" s="374">
        <v>2808839</v>
      </c>
      <c r="O490" s="374">
        <v>42380</v>
      </c>
      <c r="P490" s="357" t="s">
        <v>355</v>
      </c>
    </row>
    <row r="491" spans="1:16">
      <c r="A491" s="356" t="s">
        <v>68</v>
      </c>
      <c r="B491" s="356">
        <v>64303</v>
      </c>
      <c r="C491" s="371">
        <v>11317.69</v>
      </c>
      <c r="D491" s="374">
        <v>2263538</v>
      </c>
      <c r="E491" s="323">
        <v>0</v>
      </c>
      <c r="F491" s="374">
        <v>5238.13</v>
      </c>
      <c r="G491" s="323">
        <v>42.52</v>
      </c>
      <c r="H491" s="374">
        <v>59764760</v>
      </c>
      <c r="I491" s="374">
        <v>25118349</v>
      </c>
      <c r="J491" s="374">
        <v>34646411</v>
      </c>
      <c r="K491" s="373">
        <v>0.16086988699999999</v>
      </c>
      <c r="L491" s="374">
        <v>9614350</v>
      </c>
      <c r="M491" s="374">
        <v>9614350</v>
      </c>
      <c r="N491" s="374">
        <v>9614350</v>
      </c>
      <c r="O491" s="374">
        <v>133652</v>
      </c>
      <c r="P491" s="357" t="s">
        <v>356</v>
      </c>
    </row>
    <row r="492" spans="1:16">
      <c r="A492" s="356" t="s">
        <v>68</v>
      </c>
      <c r="B492" s="356">
        <v>64311</v>
      </c>
      <c r="C492" s="371">
        <v>3598.37</v>
      </c>
      <c r="D492" s="374">
        <v>719674</v>
      </c>
      <c r="E492" s="323">
        <v>0</v>
      </c>
      <c r="F492" s="374">
        <v>5757.23</v>
      </c>
      <c r="G492" s="323">
        <v>65.760000000000005</v>
      </c>
      <c r="H492" s="374">
        <v>20953273</v>
      </c>
      <c r="I492" s="374">
        <v>54617696</v>
      </c>
      <c r="J492" s="374">
        <v>0</v>
      </c>
      <c r="K492" s="373">
        <v>0.16086988699999999</v>
      </c>
      <c r="L492" s="374">
        <v>3370751</v>
      </c>
      <c r="M492" s="374">
        <v>719674</v>
      </c>
      <c r="N492" s="374">
        <v>719674</v>
      </c>
      <c r="O492" s="374">
        <v>-196</v>
      </c>
      <c r="P492" s="357" t="s">
        <v>357</v>
      </c>
    </row>
    <row r="493" spans="1:16">
      <c r="A493" s="356" t="s">
        <v>68</v>
      </c>
      <c r="B493" s="356">
        <v>64329</v>
      </c>
      <c r="C493" s="371">
        <v>9698.0499999999993</v>
      </c>
      <c r="D493" s="374">
        <v>1939610</v>
      </c>
      <c r="E493" s="323">
        <v>0</v>
      </c>
      <c r="F493" s="374">
        <v>5232.63</v>
      </c>
      <c r="G493" s="323">
        <v>43.3</v>
      </c>
      <c r="H493" s="374">
        <v>51166233</v>
      </c>
      <c r="I493" s="374">
        <v>24364595</v>
      </c>
      <c r="J493" s="374">
        <v>26801638</v>
      </c>
      <c r="K493" s="373">
        <v>0.16086988699999999</v>
      </c>
      <c r="L493" s="374">
        <v>8231106</v>
      </c>
      <c r="M493" s="374">
        <v>8231106</v>
      </c>
      <c r="N493" s="374">
        <v>8231106</v>
      </c>
      <c r="O493" s="374">
        <v>113535</v>
      </c>
      <c r="P493" s="357" t="s">
        <v>358</v>
      </c>
    </row>
    <row r="494" spans="1:16">
      <c r="A494" s="356" t="s">
        <v>68</v>
      </c>
      <c r="B494" s="356">
        <v>64337</v>
      </c>
      <c r="C494" s="371">
        <v>14708.74</v>
      </c>
      <c r="D494" s="374">
        <v>2941748</v>
      </c>
      <c r="E494" s="323">
        <v>0</v>
      </c>
      <c r="F494" s="374">
        <v>5237.8</v>
      </c>
      <c r="G494" s="323">
        <v>42.49</v>
      </c>
      <c r="H494" s="374">
        <v>77666412</v>
      </c>
      <c r="I494" s="374">
        <v>55386373</v>
      </c>
      <c r="J494" s="374">
        <v>22280039</v>
      </c>
      <c r="K494" s="373">
        <v>0.16086988699999999</v>
      </c>
      <c r="L494" s="374">
        <v>12494187</v>
      </c>
      <c r="M494" s="374">
        <v>12494187</v>
      </c>
      <c r="N494" s="374">
        <v>12494187</v>
      </c>
      <c r="O494" s="374">
        <v>184978</v>
      </c>
      <c r="P494" s="357" t="s">
        <v>359</v>
      </c>
    </row>
    <row r="495" spans="1:16">
      <c r="A495" s="356" t="s">
        <v>68</v>
      </c>
      <c r="B495" s="356">
        <v>64345</v>
      </c>
      <c r="C495" s="371">
        <v>1974.34</v>
      </c>
      <c r="D495" s="374">
        <v>394868</v>
      </c>
      <c r="E495" s="323">
        <v>0</v>
      </c>
      <c r="F495" s="374">
        <v>5001.95</v>
      </c>
      <c r="G495" s="323">
        <v>51.55</v>
      </c>
      <c r="H495" s="374">
        <v>9977327</v>
      </c>
      <c r="I495" s="374">
        <v>6275872</v>
      </c>
      <c r="J495" s="374">
        <v>3701455</v>
      </c>
      <c r="K495" s="373">
        <v>0.16086988699999999</v>
      </c>
      <c r="L495" s="374">
        <v>1605051</v>
      </c>
      <c r="M495" s="374">
        <v>1605051</v>
      </c>
      <c r="N495" s="374">
        <v>1605051</v>
      </c>
      <c r="O495" s="374">
        <v>24793</v>
      </c>
      <c r="P495" s="357" t="s">
        <v>2091</v>
      </c>
    </row>
    <row r="496" spans="1:16">
      <c r="A496" s="356" t="s">
        <v>68</v>
      </c>
      <c r="B496" s="356">
        <v>64352</v>
      </c>
      <c r="C496" s="371">
        <v>5999.53</v>
      </c>
      <c r="D496" s="374">
        <v>1199906</v>
      </c>
      <c r="E496" s="323">
        <v>0</v>
      </c>
      <c r="F496" s="374">
        <v>6407.84</v>
      </c>
      <c r="G496" s="323">
        <v>46.01</v>
      </c>
      <c r="H496" s="374">
        <v>38720066</v>
      </c>
      <c r="I496" s="374">
        <v>21047883</v>
      </c>
      <c r="J496" s="374">
        <v>17672183</v>
      </c>
      <c r="K496" s="373">
        <v>0.16086988699999999</v>
      </c>
      <c r="L496" s="374">
        <v>6228893</v>
      </c>
      <c r="M496" s="374">
        <v>6228893</v>
      </c>
      <c r="N496" s="374">
        <v>6228893</v>
      </c>
      <c r="O496" s="374">
        <v>83530</v>
      </c>
      <c r="P496" s="357" t="s">
        <v>360</v>
      </c>
    </row>
    <row r="497" spans="1:16">
      <c r="A497" s="356" t="s">
        <v>68</v>
      </c>
      <c r="B497" s="356">
        <v>128488</v>
      </c>
      <c r="C497" s="371">
        <v>345.37</v>
      </c>
      <c r="D497" s="374">
        <v>69074</v>
      </c>
      <c r="E497" s="323">
        <v>0</v>
      </c>
      <c r="F497" s="374">
        <v>0</v>
      </c>
      <c r="G497" s="323">
        <v>0</v>
      </c>
      <c r="H497" s="374">
        <v>0</v>
      </c>
      <c r="I497" s="374">
        <v>1133218</v>
      </c>
      <c r="J497" s="374">
        <v>0</v>
      </c>
      <c r="K497" s="373">
        <v>0.16086988699999999</v>
      </c>
      <c r="L497" s="374">
        <v>0</v>
      </c>
      <c r="M497" s="374">
        <v>69074</v>
      </c>
      <c r="N497" s="374">
        <v>69074</v>
      </c>
      <c r="O497" s="374">
        <v>142</v>
      </c>
      <c r="P497" s="357" t="s">
        <v>2154</v>
      </c>
    </row>
    <row r="498" spans="1:16">
      <c r="A498" s="356" t="s">
        <v>68</v>
      </c>
      <c r="B498" s="356">
        <v>128496</v>
      </c>
      <c r="C498" s="371">
        <v>456.55</v>
      </c>
      <c r="D498" s="374">
        <v>91310</v>
      </c>
      <c r="E498" s="323">
        <v>0</v>
      </c>
      <c r="F498" s="374">
        <v>0</v>
      </c>
      <c r="G498" s="323">
        <v>0</v>
      </c>
      <c r="H498" s="374">
        <v>0</v>
      </c>
      <c r="I498" s="374">
        <v>1498018</v>
      </c>
      <c r="J498" s="374">
        <v>0</v>
      </c>
      <c r="K498" s="373">
        <v>0.16086988699999999</v>
      </c>
      <c r="L498" s="374">
        <v>0</v>
      </c>
      <c r="M498" s="374">
        <v>91310</v>
      </c>
      <c r="N498" s="374">
        <v>91310</v>
      </c>
      <c r="O498" s="374">
        <v>128</v>
      </c>
      <c r="P498" s="357" t="s">
        <v>2155</v>
      </c>
    </row>
    <row r="499" spans="1:16">
      <c r="A499" s="356" t="s">
        <v>68</v>
      </c>
      <c r="B499" s="356">
        <v>64378</v>
      </c>
      <c r="C499" s="371">
        <v>4477.0200000000004</v>
      </c>
      <c r="D499" s="374">
        <v>895404</v>
      </c>
      <c r="E499" s="323">
        <v>0</v>
      </c>
      <c r="F499" s="374">
        <v>5219.9399999999996</v>
      </c>
      <c r="G499" s="323">
        <v>41.24</v>
      </c>
      <c r="H499" s="374">
        <v>23554408</v>
      </c>
      <c r="I499" s="374">
        <v>12102838</v>
      </c>
      <c r="J499" s="374">
        <v>11451570</v>
      </c>
      <c r="K499" s="373">
        <v>0.16086988699999999</v>
      </c>
      <c r="L499" s="374">
        <v>3789195</v>
      </c>
      <c r="M499" s="374">
        <v>3789195</v>
      </c>
      <c r="N499" s="374">
        <v>3789195</v>
      </c>
      <c r="O499" s="374">
        <v>59203</v>
      </c>
      <c r="P499" s="357" t="s">
        <v>361</v>
      </c>
    </row>
    <row r="500" spans="1:16">
      <c r="A500" s="356" t="s">
        <v>68</v>
      </c>
      <c r="B500" s="356">
        <v>64394</v>
      </c>
      <c r="C500" s="371">
        <v>6688.97</v>
      </c>
      <c r="D500" s="374">
        <v>1337794</v>
      </c>
      <c r="E500" s="323">
        <v>0</v>
      </c>
      <c r="F500" s="374">
        <v>5261.98</v>
      </c>
      <c r="G500" s="323">
        <v>40.700000000000003</v>
      </c>
      <c r="H500" s="374">
        <v>35469467</v>
      </c>
      <c r="I500" s="374">
        <v>17506273</v>
      </c>
      <c r="J500" s="374">
        <v>17963194</v>
      </c>
      <c r="K500" s="373">
        <v>0.16086988699999999</v>
      </c>
      <c r="L500" s="374">
        <v>5705969</v>
      </c>
      <c r="M500" s="374">
        <v>5705969</v>
      </c>
      <c r="N500" s="374">
        <v>5705969</v>
      </c>
      <c r="O500" s="374">
        <v>90136</v>
      </c>
      <c r="P500" s="357" t="s">
        <v>362</v>
      </c>
    </row>
    <row r="501" spans="1:16">
      <c r="A501" s="356" t="s">
        <v>68</v>
      </c>
      <c r="B501" s="356">
        <v>64436</v>
      </c>
      <c r="C501" s="371">
        <v>11310.54</v>
      </c>
      <c r="D501" s="374">
        <v>2262108</v>
      </c>
      <c r="E501" s="323">
        <v>0</v>
      </c>
      <c r="F501" s="374">
        <v>5231.83</v>
      </c>
      <c r="G501" s="323">
        <v>40.5</v>
      </c>
      <c r="H501" s="374">
        <v>59632899</v>
      </c>
      <c r="I501" s="374">
        <v>29189068</v>
      </c>
      <c r="J501" s="374">
        <v>30443831</v>
      </c>
      <c r="K501" s="373">
        <v>0.16086988699999999</v>
      </c>
      <c r="L501" s="374">
        <v>9593138</v>
      </c>
      <c r="M501" s="374">
        <v>9593138</v>
      </c>
      <c r="N501" s="374">
        <v>9593138</v>
      </c>
      <c r="O501" s="374">
        <v>140352</v>
      </c>
      <c r="P501" s="357" t="s">
        <v>363</v>
      </c>
    </row>
    <row r="502" spans="1:16">
      <c r="A502" s="356" t="s">
        <v>68</v>
      </c>
      <c r="B502" s="356">
        <v>64444</v>
      </c>
      <c r="C502" s="371">
        <v>6875.34</v>
      </c>
      <c r="D502" s="374">
        <v>1375068</v>
      </c>
      <c r="E502" s="323">
        <v>0</v>
      </c>
      <c r="F502" s="374">
        <v>5344.99</v>
      </c>
      <c r="G502" s="323">
        <v>46.45</v>
      </c>
      <c r="H502" s="374">
        <v>37067984</v>
      </c>
      <c r="I502" s="374">
        <v>26565071</v>
      </c>
      <c r="J502" s="374">
        <v>10502913</v>
      </c>
      <c r="K502" s="373">
        <v>0.16086988699999999</v>
      </c>
      <c r="L502" s="374">
        <v>5963122</v>
      </c>
      <c r="M502" s="374">
        <v>5963122</v>
      </c>
      <c r="N502" s="374">
        <v>5963122</v>
      </c>
      <c r="O502" s="374">
        <v>99031</v>
      </c>
      <c r="P502" s="357" t="s">
        <v>364</v>
      </c>
    </row>
    <row r="503" spans="1:16">
      <c r="A503" s="356" t="s">
        <v>68</v>
      </c>
      <c r="B503" s="356">
        <v>64451</v>
      </c>
      <c r="C503" s="371">
        <v>21242.61</v>
      </c>
      <c r="D503" s="374">
        <v>4248522</v>
      </c>
      <c r="E503" s="323">
        <v>0</v>
      </c>
      <c r="F503" s="374">
        <v>5222.51</v>
      </c>
      <c r="G503" s="323">
        <v>46.69</v>
      </c>
      <c r="H503" s="374">
        <v>111931560</v>
      </c>
      <c r="I503" s="374">
        <v>46914058</v>
      </c>
      <c r="J503" s="374">
        <v>65017502</v>
      </c>
      <c r="K503" s="373">
        <v>0.16086988699999999</v>
      </c>
      <c r="L503" s="374">
        <v>18006417</v>
      </c>
      <c r="M503" s="374">
        <v>18006417</v>
      </c>
      <c r="N503" s="374">
        <v>18006417</v>
      </c>
      <c r="O503" s="374">
        <v>263108</v>
      </c>
      <c r="P503" s="357" t="s">
        <v>365</v>
      </c>
    </row>
    <row r="504" spans="1:16">
      <c r="A504" s="356" t="s">
        <v>68</v>
      </c>
      <c r="B504" s="356">
        <v>64469</v>
      </c>
      <c r="C504" s="371">
        <v>3313.19</v>
      </c>
      <c r="D504" s="374">
        <v>662638</v>
      </c>
      <c r="E504" s="323">
        <v>0</v>
      </c>
      <c r="F504" s="374">
        <v>5244.24</v>
      </c>
      <c r="G504" s="323">
        <v>47.51</v>
      </c>
      <c r="H504" s="374">
        <v>17532574</v>
      </c>
      <c r="I504" s="374">
        <v>6691737</v>
      </c>
      <c r="J504" s="374">
        <v>10840837</v>
      </c>
      <c r="K504" s="373">
        <v>0.16086988699999999</v>
      </c>
      <c r="L504" s="374">
        <v>2820463</v>
      </c>
      <c r="M504" s="374">
        <v>2820463</v>
      </c>
      <c r="N504" s="374">
        <v>2820463</v>
      </c>
      <c r="O504" s="374">
        <v>42136</v>
      </c>
      <c r="P504" s="357" t="s">
        <v>366</v>
      </c>
    </row>
    <row r="505" spans="1:16">
      <c r="A505" s="356" t="s">
        <v>68</v>
      </c>
      <c r="B505" s="356">
        <v>128736</v>
      </c>
      <c r="C505" s="371">
        <v>423.57</v>
      </c>
      <c r="D505" s="374">
        <v>84714</v>
      </c>
      <c r="E505" s="323">
        <v>0</v>
      </c>
      <c r="F505" s="374">
        <v>0</v>
      </c>
      <c r="G505" s="323">
        <v>0</v>
      </c>
      <c r="H505" s="374">
        <v>0</v>
      </c>
      <c r="I505" s="374">
        <v>627972</v>
      </c>
      <c r="J505" s="374">
        <v>0</v>
      </c>
      <c r="K505" s="373">
        <v>0.16086988699999999</v>
      </c>
      <c r="L505" s="374">
        <v>0</v>
      </c>
      <c r="M505" s="374">
        <v>84714</v>
      </c>
      <c r="N505" s="374">
        <v>84714</v>
      </c>
      <c r="O505" s="374">
        <v>0</v>
      </c>
      <c r="P505" s="357" t="s">
        <v>2158</v>
      </c>
    </row>
    <row r="506" spans="1:16">
      <c r="A506" s="356" t="s">
        <v>68</v>
      </c>
      <c r="B506" s="356">
        <v>134858</v>
      </c>
      <c r="C506" s="371">
        <v>853.83</v>
      </c>
      <c r="D506" s="374">
        <v>170766</v>
      </c>
      <c r="E506" s="323">
        <v>0</v>
      </c>
      <c r="F506" s="374">
        <v>0</v>
      </c>
      <c r="G506" s="323">
        <v>0</v>
      </c>
      <c r="H506" s="374">
        <v>0</v>
      </c>
      <c r="I506" s="374">
        <v>1265863</v>
      </c>
      <c r="J506" s="374">
        <v>0</v>
      </c>
      <c r="K506" s="373">
        <v>0.16086988699999999</v>
      </c>
      <c r="L506" s="374">
        <v>0</v>
      </c>
      <c r="M506" s="374">
        <v>170766</v>
      </c>
      <c r="N506" s="374">
        <v>170766</v>
      </c>
      <c r="O506" s="374">
        <v>0</v>
      </c>
      <c r="P506" s="357" t="s">
        <v>3030</v>
      </c>
    </row>
    <row r="507" spans="1:16">
      <c r="A507" s="356" t="s">
        <v>68</v>
      </c>
      <c r="B507" s="356">
        <v>139535</v>
      </c>
      <c r="C507" s="371">
        <v>1016.16</v>
      </c>
      <c r="D507" s="374">
        <v>203232</v>
      </c>
      <c r="E507" s="323">
        <v>0</v>
      </c>
      <c r="F507" s="374">
        <v>0</v>
      </c>
      <c r="G507" s="323">
        <v>0</v>
      </c>
      <c r="H507" s="374">
        <v>0</v>
      </c>
      <c r="I507" s="374">
        <v>1506528</v>
      </c>
      <c r="J507" s="374">
        <v>0</v>
      </c>
      <c r="K507" s="373">
        <v>0.16086988699999999</v>
      </c>
      <c r="L507" s="374">
        <v>0</v>
      </c>
      <c r="M507" s="374">
        <v>203232</v>
      </c>
      <c r="N507" s="374">
        <v>203232</v>
      </c>
      <c r="O507" s="374">
        <v>0</v>
      </c>
      <c r="P507" s="357" t="s">
        <v>3400</v>
      </c>
    </row>
    <row r="508" spans="1:16">
      <c r="A508" s="356" t="s">
        <v>68</v>
      </c>
      <c r="B508" s="356">
        <v>64477</v>
      </c>
      <c r="C508" s="371">
        <v>3088.81</v>
      </c>
      <c r="D508" s="374">
        <v>617762</v>
      </c>
      <c r="E508" s="323">
        <v>0</v>
      </c>
      <c r="F508" s="374">
        <v>5027.3900000000003</v>
      </c>
      <c r="G508" s="323">
        <v>41.61</v>
      </c>
      <c r="H508" s="374">
        <v>15657178</v>
      </c>
      <c r="I508" s="374">
        <v>4101690</v>
      </c>
      <c r="J508" s="374">
        <v>11555488</v>
      </c>
      <c r="K508" s="373">
        <v>0.16086988699999999</v>
      </c>
      <c r="L508" s="374">
        <v>2518768</v>
      </c>
      <c r="M508" s="374">
        <v>2518768</v>
      </c>
      <c r="N508" s="374">
        <v>2518768</v>
      </c>
      <c r="O508" s="374">
        <v>41381</v>
      </c>
      <c r="P508" s="357" t="s">
        <v>367</v>
      </c>
    </row>
    <row r="509" spans="1:16">
      <c r="A509" s="356" t="s">
        <v>68</v>
      </c>
      <c r="B509" s="356">
        <v>64485</v>
      </c>
      <c r="C509" s="371">
        <v>8371.14</v>
      </c>
      <c r="D509" s="374">
        <v>1674228</v>
      </c>
      <c r="E509" s="323">
        <v>0</v>
      </c>
      <c r="F509" s="374">
        <v>5962.79</v>
      </c>
      <c r="G509" s="323">
        <v>51.13</v>
      </c>
      <c r="H509" s="374">
        <v>50343366</v>
      </c>
      <c r="I509" s="374">
        <v>16539193</v>
      </c>
      <c r="J509" s="374">
        <v>33804173</v>
      </c>
      <c r="K509" s="373">
        <v>0.16086988699999999</v>
      </c>
      <c r="L509" s="374">
        <v>8098732</v>
      </c>
      <c r="M509" s="374">
        <v>8098732</v>
      </c>
      <c r="N509" s="374">
        <v>8098732</v>
      </c>
      <c r="O509" s="374">
        <v>101318</v>
      </c>
      <c r="P509" s="357" t="s">
        <v>368</v>
      </c>
    </row>
    <row r="510" spans="1:16">
      <c r="A510" s="356" t="s">
        <v>68</v>
      </c>
      <c r="B510" s="356">
        <v>64501</v>
      </c>
      <c r="C510" s="371">
        <v>7922.74</v>
      </c>
      <c r="D510" s="374">
        <v>1584548</v>
      </c>
      <c r="E510" s="323">
        <v>0</v>
      </c>
      <c r="F510" s="374">
        <v>4996.8599999999997</v>
      </c>
      <c r="G510" s="323">
        <v>42.71</v>
      </c>
      <c r="H510" s="374">
        <v>39927203</v>
      </c>
      <c r="I510" s="374">
        <v>16500900</v>
      </c>
      <c r="J510" s="374">
        <v>23426303</v>
      </c>
      <c r="K510" s="373">
        <v>0.16086988699999999</v>
      </c>
      <c r="L510" s="374">
        <v>6423085</v>
      </c>
      <c r="M510" s="374">
        <v>6423085</v>
      </c>
      <c r="N510" s="374">
        <v>6423085</v>
      </c>
      <c r="O510" s="374">
        <v>96240</v>
      </c>
      <c r="P510" s="357" t="s">
        <v>2092</v>
      </c>
    </row>
    <row r="511" spans="1:16">
      <c r="A511" s="356" t="s">
        <v>68</v>
      </c>
      <c r="B511" s="356">
        <v>64519</v>
      </c>
      <c r="C511" s="371">
        <v>8174.94</v>
      </c>
      <c r="D511" s="374">
        <v>1634988</v>
      </c>
      <c r="E511" s="323">
        <v>0</v>
      </c>
      <c r="F511" s="374">
        <v>6078.02</v>
      </c>
      <c r="G511" s="323">
        <v>54.66</v>
      </c>
      <c r="H511" s="374">
        <v>50134291</v>
      </c>
      <c r="I511" s="374">
        <v>22524170</v>
      </c>
      <c r="J511" s="374">
        <v>27610121</v>
      </c>
      <c r="K511" s="373">
        <v>0.16086988699999999</v>
      </c>
      <c r="L511" s="374">
        <v>8065098</v>
      </c>
      <c r="M511" s="374">
        <v>8065098</v>
      </c>
      <c r="N511" s="374">
        <v>8065098</v>
      </c>
      <c r="O511" s="374">
        <v>119997</v>
      </c>
      <c r="P511" s="357" t="s">
        <v>369</v>
      </c>
    </row>
    <row r="512" spans="1:16">
      <c r="A512" s="356" t="s">
        <v>68</v>
      </c>
      <c r="B512" s="356">
        <v>64527</v>
      </c>
      <c r="C512" s="371">
        <v>8089.87</v>
      </c>
      <c r="D512" s="374">
        <v>1617974</v>
      </c>
      <c r="E512" s="323">
        <v>0</v>
      </c>
      <c r="F512" s="374">
        <v>5230.32</v>
      </c>
      <c r="G512" s="323">
        <v>40.450000000000003</v>
      </c>
      <c r="H512" s="374">
        <v>42639844</v>
      </c>
      <c r="I512" s="374">
        <v>16511781</v>
      </c>
      <c r="J512" s="374">
        <v>26128063</v>
      </c>
      <c r="K512" s="373">
        <v>0.16086988699999999</v>
      </c>
      <c r="L512" s="374">
        <v>6859467</v>
      </c>
      <c r="M512" s="374">
        <v>6859467</v>
      </c>
      <c r="N512" s="374">
        <v>6859467</v>
      </c>
      <c r="O512" s="374">
        <v>103246</v>
      </c>
      <c r="P512" s="357" t="s">
        <v>370</v>
      </c>
    </row>
    <row r="513" spans="1:16">
      <c r="A513" s="356" t="s">
        <v>68</v>
      </c>
      <c r="B513" s="356">
        <v>64535</v>
      </c>
      <c r="C513" s="371">
        <v>3408.88</v>
      </c>
      <c r="D513" s="374">
        <v>681776</v>
      </c>
      <c r="E513" s="323">
        <v>0</v>
      </c>
      <c r="F513" s="374">
        <v>5522.11</v>
      </c>
      <c r="G513" s="323">
        <v>45.92</v>
      </c>
      <c r="H513" s="374">
        <v>18980746</v>
      </c>
      <c r="I513" s="374">
        <v>10398209</v>
      </c>
      <c r="J513" s="374">
        <v>8582537</v>
      </c>
      <c r="K513" s="373">
        <v>0.16086988699999999</v>
      </c>
      <c r="L513" s="374">
        <v>3053430</v>
      </c>
      <c r="M513" s="374">
        <v>3053430</v>
      </c>
      <c r="N513" s="374">
        <v>3053430</v>
      </c>
      <c r="O513" s="374">
        <v>47366</v>
      </c>
      <c r="P513" s="357" t="s">
        <v>371</v>
      </c>
    </row>
    <row r="514" spans="1:16">
      <c r="A514" s="356" t="s">
        <v>68</v>
      </c>
      <c r="B514" s="356">
        <v>64550</v>
      </c>
      <c r="C514" s="371">
        <v>4452.83</v>
      </c>
      <c r="D514" s="374">
        <v>890566</v>
      </c>
      <c r="E514" s="323">
        <v>0</v>
      </c>
      <c r="F514" s="374">
        <v>4989.63</v>
      </c>
      <c r="G514" s="323">
        <v>50.49</v>
      </c>
      <c r="H514" s="374">
        <v>22442797</v>
      </c>
      <c r="I514" s="374">
        <v>7604310</v>
      </c>
      <c r="J514" s="374">
        <v>14838487</v>
      </c>
      <c r="K514" s="373">
        <v>0.16086988699999999</v>
      </c>
      <c r="L514" s="374">
        <v>3610370</v>
      </c>
      <c r="M514" s="374">
        <v>3610370</v>
      </c>
      <c r="N514" s="374">
        <v>3610370</v>
      </c>
      <c r="O514" s="374">
        <v>53430</v>
      </c>
      <c r="P514" s="357" t="s">
        <v>372</v>
      </c>
    </row>
    <row r="515" spans="1:16">
      <c r="A515" s="356" t="s">
        <v>68</v>
      </c>
      <c r="B515" s="356">
        <v>64568</v>
      </c>
      <c r="C515" s="371">
        <v>24913</v>
      </c>
      <c r="D515" s="374">
        <v>4982600</v>
      </c>
      <c r="E515" s="323">
        <v>0</v>
      </c>
      <c r="F515" s="374">
        <v>5224.24</v>
      </c>
      <c r="G515" s="323">
        <v>44.51</v>
      </c>
      <c r="H515" s="374">
        <v>131260369</v>
      </c>
      <c r="I515" s="374">
        <v>88923341</v>
      </c>
      <c r="J515" s="374">
        <v>42337028</v>
      </c>
      <c r="K515" s="373">
        <v>0.16086988699999999</v>
      </c>
      <c r="L515" s="374">
        <v>21115841</v>
      </c>
      <c r="M515" s="374">
        <v>21115841</v>
      </c>
      <c r="N515" s="374">
        <v>21115841</v>
      </c>
      <c r="O515" s="374">
        <v>311755</v>
      </c>
      <c r="P515" s="357" t="s">
        <v>373</v>
      </c>
    </row>
    <row r="516" spans="1:16">
      <c r="A516" s="356" t="s">
        <v>68</v>
      </c>
      <c r="B516" s="356">
        <v>64576</v>
      </c>
      <c r="C516" s="371">
        <v>6960.08</v>
      </c>
      <c r="D516" s="374">
        <v>1392016</v>
      </c>
      <c r="E516" s="323">
        <v>0</v>
      </c>
      <c r="F516" s="374">
        <v>5215.16</v>
      </c>
      <c r="G516" s="323">
        <v>42.3</v>
      </c>
      <c r="H516" s="374">
        <v>36592342</v>
      </c>
      <c r="I516" s="374">
        <v>17874497</v>
      </c>
      <c r="J516" s="374">
        <v>18717845</v>
      </c>
      <c r="K516" s="373">
        <v>0.16086988699999999</v>
      </c>
      <c r="L516" s="374">
        <v>5886606</v>
      </c>
      <c r="M516" s="374">
        <v>5886606</v>
      </c>
      <c r="N516" s="374">
        <v>5886606</v>
      </c>
      <c r="O516" s="374">
        <v>88403</v>
      </c>
      <c r="P516" s="357" t="s">
        <v>374</v>
      </c>
    </row>
    <row r="517" spans="1:16">
      <c r="A517" s="356" t="s">
        <v>68</v>
      </c>
      <c r="B517" s="356">
        <v>64584</v>
      </c>
      <c r="C517" s="371">
        <v>75.540000000000006</v>
      </c>
      <c r="D517" s="374">
        <v>15108</v>
      </c>
      <c r="E517" s="323">
        <v>0</v>
      </c>
      <c r="F517" s="374">
        <v>5917.51</v>
      </c>
      <c r="G517" s="323">
        <v>49.07</v>
      </c>
      <c r="H517" s="374">
        <v>450716</v>
      </c>
      <c r="I517" s="374">
        <v>25074</v>
      </c>
      <c r="J517" s="374">
        <v>425642</v>
      </c>
      <c r="K517" s="373">
        <v>0.16086988699999999</v>
      </c>
      <c r="L517" s="374">
        <v>72507</v>
      </c>
      <c r="M517" s="374">
        <v>72507</v>
      </c>
      <c r="N517" s="374">
        <v>72507</v>
      </c>
      <c r="O517" s="374">
        <v>1048</v>
      </c>
      <c r="P517" s="357" t="s">
        <v>2811</v>
      </c>
    </row>
    <row r="518" spans="1:16">
      <c r="A518" s="356" t="s">
        <v>68</v>
      </c>
      <c r="B518" s="356">
        <v>1996305</v>
      </c>
      <c r="C518" s="371">
        <v>1095.82</v>
      </c>
      <c r="D518" s="374">
        <v>219164</v>
      </c>
      <c r="E518" s="323">
        <v>5603.4</v>
      </c>
      <c r="F518" s="374">
        <v>0</v>
      </c>
      <c r="G518" s="323">
        <v>0</v>
      </c>
      <c r="H518" s="374">
        <v>6140318</v>
      </c>
      <c r="I518" s="374">
        <v>283248</v>
      </c>
      <c r="J518" s="374">
        <v>5857070</v>
      </c>
      <c r="K518" s="373">
        <v>0.16086988699999999</v>
      </c>
      <c r="L518" s="374">
        <v>987792</v>
      </c>
      <c r="M518" s="374">
        <v>987792</v>
      </c>
      <c r="N518" s="374">
        <v>987792</v>
      </c>
      <c r="O518" s="374">
        <v>17149</v>
      </c>
      <c r="P518" s="357" t="s">
        <v>1564</v>
      </c>
    </row>
    <row r="519" spans="1:16">
      <c r="A519" s="356" t="s">
        <v>68</v>
      </c>
      <c r="B519" s="356">
        <v>64592</v>
      </c>
      <c r="C519" s="371">
        <v>7190.66</v>
      </c>
      <c r="D519" s="374">
        <v>1438132</v>
      </c>
      <c r="E519" s="323">
        <v>0</v>
      </c>
      <c r="F519" s="374">
        <v>5033.0600000000004</v>
      </c>
      <c r="G519" s="323">
        <v>45.07</v>
      </c>
      <c r="H519" s="374">
        <v>36515106</v>
      </c>
      <c r="I519" s="374">
        <v>12347072</v>
      </c>
      <c r="J519" s="374">
        <v>24168034</v>
      </c>
      <c r="K519" s="373">
        <v>0.16086988699999999</v>
      </c>
      <c r="L519" s="374">
        <v>5874181</v>
      </c>
      <c r="M519" s="374">
        <v>5874181</v>
      </c>
      <c r="N519" s="374">
        <v>5874181</v>
      </c>
      <c r="O519" s="374">
        <v>90027</v>
      </c>
      <c r="P519" s="357" t="s">
        <v>2590</v>
      </c>
    </row>
    <row r="520" spans="1:16">
      <c r="A520" s="356" t="s">
        <v>68</v>
      </c>
      <c r="B520" s="356">
        <v>100354</v>
      </c>
      <c r="C520" s="371">
        <v>563.59</v>
      </c>
      <c r="D520" s="374">
        <v>112718</v>
      </c>
      <c r="E520" s="323">
        <v>6185</v>
      </c>
      <c r="F520" s="374">
        <v>0</v>
      </c>
      <c r="G520" s="323">
        <v>0</v>
      </c>
      <c r="H520" s="374">
        <v>3485804</v>
      </c>
      <c r="I520" s="374">
        <v>942373</v>
      </c>
      <c r="J520" s="374">
        <v>2543431</v>
      </c>
      <c r="K520" s="373">
        <v>0.16086988699999999</v>
      </c>
      <c r="L520" s="374">
        <v>560761</v>
      </c>
      <c r="M520" s="374">
        <v>560761</v>
      </c>
      <c r="N520" s="374">
        <v>560761</v>
      </c>
      <c r="O520" s="374">
        <v>7688</v>
      </c>
      <c r="P520" s="357" t="s">
        <v>1117</v>
      </c>
    </row>
    <row r="521" spans="1:16">
      <c r="A521" s="356" t="s">
        <v>68</v>
      </c>
      <c r="B521" s="356">
        <v>64600</v>
      </c>
      <c r="C521" s="371">
        <v>1308.23</v>
      </c>
      <c r="D521" s="374">
        <v>261646</v>
      </c>
      <c r="E521" s="323">
        <v>0</v>
      </c>
      <c r="F521" s="374">
        <v>5197.45</v>
      </c>
      <c r="G521" s="323">
        <v>35.67</v>
      </c>
      <c r="H521" s="374">
        <v>6846125</v>
      </c>
      <c r="I521" s="374">
        <v>5684197</v>
      </c>
      <c r="J521" s="374">
        <v>1161928</v>
      </c>
      <c r="K521" s="373">
        <v>0.16086988699999999</v>
      </c>
      <c r="L521" s="374">
        <v>1101335</v>
      </c>
      <c r="M521" s="374">
        <v>1101335</v>
      </c>
      <c r="N521" s="374">
        <v>1101335</v>
      </c>
      <c r="O521" s="374">
        <v>-130463</v>
      </c>
      <c r="P521" s="357" t="s">
        <v>377</v>
      </c>
    </row>
    <row r="522" spans="1:16">
      <c r="A522" s="356" t="s">
        <v>68</v>
      </c>
      <c r="B522" s="356">
        <v>64626</v>
      </c>
      <c r="C522" s="371">
        <v>183.74</v>
      </c>
      <c r="D522" s="374">
        <v>36748</v>
      </c>
      <c r="E522" s="323">
        <v>0</v>
      </c>
      <c r="F522" s="374">
        <v>5167.5200000000004</v>
      </c>
      <c r="G522" s="323">
        <v>37.520000000000003</v>
      </c>
      <c r="H522" s="374">
        <v>956374</v>
      </c>
      <c r="I522" s="374">
        <v>1019634</v>
      </c>
      <c r="J522" s="374">
        <v>0</v>
      </c>
      <c r="K522" s="373">
        <v>0.16086988699999999</v>
      </c>
      <c r="L522" s="374">
        <v>153852</v>
      </c>
      <c r="M522" s="374">
        <v>36748</v>
      </c>
      <c r="N522" s="374">
        <v>36748</v>
      </c>
      <c r="O522" s="374">
        <v>0</v>
      </c>
      <c r="P522" s="357" t="s">
        <v>378</v>
      </c>
    </row>
    <row r="523" spans="1:16">
      <c r="A523" s="356" t="s">
        <v>68</v>
      </c>
      <c r="B523" s="356">
        <v>64634</v>
      </c>
      <c r="C523" s="371">
        <v>7248.99</v>
      </c>
      <c r="D523" s="374">
        <v>1449798</v>
      </c>
      <c r="E523" s="323">
        <v>0</v>
      </c>
      <c r="F523" s="374">
        <v>5241.53</v>
      </c>
      <c r="G523" s="323">
        <v>45.03</v>
      </c>
      <c r="H523" s="374">
        <v>38322221</v>
      </c>
      <c r="I523" s="374">
        <v>21304309</v>
      </c>
      <c r="J523" s="374">
        <v>17017912</v>
      </c>
      <c r="K523" s="373">
        <v>0.16086988699999999</v>
      </c>
      <c r="L523" s="374">
        <v>6164891</v>
      </c>
      <c r="M523" s="374">
        <v>6164891</v>
      </c>
      <c r="N523" s="374">
        <v>6164891</v>
      </c>
      <c r="O523" s="374">
        <v>96097</v>
      </c>
      <c r="P523" s="357" t="s">
        <v>379</v>
      </c>
    </row>
    <row r="524" spans="1:16">
      <c r="A524" s="356" t="s">
        <v>68</v>
      </c>
      <c r="B524" s="356">
        <v>101667</v>
      </c>
      <c r="C524" s="371">
        <v>388.65</v>
      </c>
      <c r="D524" s="374">
        <v>77730</v>
      </c>
      <c r="E524" s="323">
        <v>5138.2299999999996</v>
      </c>
      <c r="F524" s="374">
        <v>0</v>
      </c>
      <c r="G524" s="323">
        <v>0</v>
      </c>
      <c r="H524" s="374">
        <v>1996973</v>
      </c>
      <c r="I524" s="374">
        <v>887323</v>
      </c>
      <c r="J524" s="374">
        <v>1109650</v>
      </c>
      <c r="K524" s="373">
        <v>0.16086988699999999</v>
      </c>
      <c r="L524" s="374">
        <v>321253</v>
      </c>
      <c r="M524" s="374">
        <v>321253</v>
      </c>
      <c r="N524" s="374">
        <v>321253</v>
      </c>
      <c r="O524" s="374">
        <v>4639</v>
      </c>
      <c r="P524" s="357" t="s">
        <v>1137</v>
      </c>
    </row>
    <row r="525" spans="1:16">
      <c r="A525" s="356" t="s">
        <v>68</v>
      </c>
      <c r="B525" s="356">
        <v>116822</v>
      </c>
      <c r="C525" s="371">
        <v>203</v>
      </c>
      <c r="D525" s="374">
        <v>40600</v>
      </c>
      <c r="E525" s="323">
        <v>5288.83</v>
      </c>
      <c r="F525" s="374">
        <v>0</v>
      </c>
      <c r="G525" s="323">
        <v>0</v>
      </c>
      <c r="H525" s="374">
        <v>1073632</v>
      </c>
      <c r="I525" s="374">
        <v>463467</v>
      </c>
      <c r="J525" s="374">
        <v>610165</v>
      </c>
      <c r="K525" s="373">
        <v>0.16086988699999999</v>
      </c>
      <c r="L525" s="374">
        <v>172715</v>
      </c>
      <c r="M525" s="374">
        <v>172715</v>
      </c>
      <c r="N525" s="374">
        <v>172715</v>
      </c>
      <c r="O525" s="374">
        <v>2357</v>
      </c>
      <c r="P525" s="357" t="s">
        <v>1329</v>
      </c>
    </row>
    <row r="526" spans="1:16">
      <c r="A526" s="356" t="s">
        <v>68</v>
      </c>
      <c r="B526" s="356">
        <v>119552</v>
      </c>
      <c r="C526" s="371">
        <v>467.94</v>
      </c>
      <c r="D526" s="374">
        <v>93588</v>
      </c>
      <c r="E526" s="323">
        <v>5132.28</v>
      </c>
      <c r="F526" s="374">
        <v>0</v>
      </c>
      <c r="G526" s="323">
        <v>0</v>
      </c>
      <c r="H526" s="374">
        <v>2401599</v>
      </c>
      <c r="I526" s="374">
        <v>1068349</v>
      </c>
      <c r="J526" s="374">
        <v>1333250</v>
      </c>
      <c r="K526" s="373">
        <v>0.16086988699999999</v>
      </c>
      <c r="L526" s="374">
        <v>386345</v>
      </c>
      <c r="M526" s="374">
        <v>386345</v>
      </c>
      <c r="N526" s="374">
        <v>386345</v>
      </c>
      <c r="O526" s="374">
        <v>5088</v>
      </c>
      <c r="P526" s="357" t="s">
        <v>1378</v>
      </c>
    </row>
    <row r="527" spans="1:16">
      <c r="A527" s="356" t="s">
        <v>68</v>
      </c>
      <c r="B527" s="356">
        <v>120303</v>
      </c>
      <c r="C527" s="371">
        <v>374.64</v>
      </c>
      <c r="D527" s="374">
        <v>74928</v>
      </c>
      <c r="E527" s="323">
        <v>5133.1899999999996</v>
      </c>
      <c r="F527" s="374">
        <v>0</v>
      </c>
      <c r="G527" s="323">
        <v>0</v>
      </c>
      <c r="H527" s="374">
        <v>1923098</v>
      </c>
      <c r="I527" s="374">
        <v>855337</v>
      </c>
      <c r="J527" s="374">
        <v>1067761</v>
      </c>
      <c r="K527" s="373">
        <v>0.16086988699999999</v>
      </c>
      <c r="L527" s="374">
        <v>309369</v>
      </c>
      <c r="M527" s="374">
        <v>309369</v>
      </c>
      <c r="N527" s="374">
        <v>309369</v>
      </c>
      <c r="O527" s="374">
        <v>4586</v>
      </c>
      <c r="P527" s="357" t="s">
        <v>1400</v>
      </c>
    </row>
    <row r="528" spans="1:16">
      <c r="A528" s="356" t="s">
        <v>68</v>
      </c>
      <c r="B528" s="356">
        <v>121186</v>
      </c>
      <c r="C528" s="371">
        <v>359.56</v>
      </c>
      <c r="D528" s="374">
        <v>71912</v>
      </c>
      <c r="E528" s="323">
        <v>5116.8</v>
      </c>
      <c r="F528" s="374">
        <v>0</v>
      </c>
      <c r="G528" s="323">
        <v>0</v>
      </c>
      <c r="H528" s="374">
        <v>1839797</v>
      </c>
      <c r="I528" s="374">
        <v>820908</v>
      </c>
      <c r="J528" s="374">
        <v>1018889</v>
      </c>
      <c r="K528" s="373">
        <v>0.16086988699999999</v>
      </c>
      <c r="L528" s="374">
        <v>295968</v>
      </c>
      <c r="M528" s="374">
        <v>295968</v>
      </c>
      <c r="N528" s="374">
        <v>295968</v>
      </c>
      <c r="O528" s="374">
        <v>4462</v>
      </c>
      <c r="P528" s="357" t="s">
        <v>1415</v>
      </c>
    </row>
    <row r="529" spans="1:16">
      <c r="A529" s="356" t="s">
        <v>68</v>
      </c>
      <c r="B529" s="356">
        <v>128991</v>
      </c>
      <c r="C529" s="371">
        <v>81.37</v>
      </c>
      <c r="D529" s="374">
        <v>16274</v>
      </c>
      <c r="E529" s="323">
        <v>0</v>
      </c>
      <c r="F529" s="374">
        <v>0</v>
      </c>
      <c r="G529" s="323">
        <v>0</v>
      </c>
      <c r="H529" s="374">
        <v>0</v>
      </c>
      <c r="I529" s="374">
        <v>185775</v>
      </c>
      <c r="J529" s="374">
        <v>0</v>
      </c>
      <c r="K529" s="373">
        <v>0.16086988699999999</v>
      </c>
      <c r="L529" s="374">
        <v>0</v>
      </c>
      <c r="M529" s="374">
        <v>16274</v>
      </c>
      <c r="N529" s="374">
        <v>16274</v>
      </c>
      <c r="O529" s="374">
        <v>0</v>
      </c>
      <c r="P529" s="357" t="s">
        <v>2159</v>
      </c>
    </row>
    <row r="530" spans="1:16">
      <c r="A530" s="356" t="s">
        <v>68</v>
      </c>
      <c r="B530" s="356">
        <v>1996529</v>
      </c>
      <c r="C530" s="371">
        <v>324</v>
      </c>
      <c r="D530" s="374">
        <v>64800</v>
      </c>
      <c r="E530" s="323">
        <v>0</v>
      </c>
      <c r="F530" s="374">
        <v>0</v>
      </c>
      <c r="G530" s="323">
        <v>0</v>
      </c>
      <c r="H530" s="374">
        <v>0</v>
      </c>
      <c r="I530" s="374">
        <v>739721</v>
      </c>
      <c r="J530" s="374">
        <v>0</v>
      </c>
      <c r="K530" s="373">
        <v>0.16086988699999999</v>
      </c>
      <c r="L530" s="374">
        <v>0</v>
      </c>
      <c r="M530" s="374">
        <v>64800</v>
      </c>
      <c r="N530" s="374">
        <v>64800</v>
      </c>
      <c r="O530" s="374">
        <v>0</v>
      </c>
      <c r="P530" s="357" t="s">
        <v>3401</v>
      </c>
    </row>
    <row r="531" spans="1:16">
      <c r="A531" s="356" t="s">
        <v>68</v>
      </c>
      <c r="B531" s="356">
        <v>1996586</v>
      </c>
      <c r="C531" s="371">
        <v>600.73</v>
      </c>
      <c r="D531" s="374">
        <v>120146</v>
      </c>
      <c r="E531" s="323">
        <v>6185</v>
      </c>
      <c r="F531" s="374">
        <v>0</v>
      </c>
      <c r="G531" s="323">
        <v>0</v>
      </c>
      <c r="H531" s="374">
        <v>3715515</v>
      </c>
      <c r="I531" s="374">
        <v>1371521</v>
      </c>
      <c r="J531" s="374">
        <v>2343994</v>
      </c>
      <c r="K531" s="373">
        <v>0.16086988699999999</v>
      </c>
      <c r="L531" s="374">
        <v>597714</v>
      </c>
      <c r="M531" s="374">
        <v>597714</v>
      </c>
      <c r="N531" s="374">
        <v>597714</v>
      </c>
      <c r="O531" s="374">
        <v>8758</v>
      </c>
      <c r="P531" s="357" t="s">
        <v>1569</v>
      </c>
    </row>
    <row r="532" spans="1:16">
      <c r="A532" s="356" t="s">
        <v>68</v>
      </c>
      <c r="B532" s="356">
        <v>6014518</v>
      </c>
      <c r="C532" s="371">
        <v>753.04</v>
      </c>
      <c r="D532" s="374">
        <v>150608</v>
      </c>
      <c r="E532" s="323">
        <v>0</v>
      </c>
      <c r="F532" s="374">
        <v>0</v>
      </c>
      <c r="G532" s="323">
        <v>0</v>
      </c>
      <c r="H532" s="374">
        <v>0</v>
      </c>
      <c r="I532" s="374">
        <v>1719258</v>
      </c>
      <c r="J532" s="374">
        <v>0</v>
      </c>
      <c r="K532" s="373">
        <v>0.16086988699999999</v>
      </c>
      <c r="L532" s="374">
        <v>0</v>
      </c>
      <c r="M532" s="374">
        <v>150608</v>
      </c>
      <c r="N532" s="374">
        <v>150608</v>
      </c>
      <c r="O532" s="374">
        <v>0</v>
      </c>
      <c r="P532" s="357" t="s">
        <v>3402</v>
      </c>
    </row>
    <row r="533" spans="1:16">
      <c r="A533" s="356" t="s">
        <v>68</v>
      </c>
      <c r="B533" s="356">
        <v>64642</v>
      </c>
      <c r="C533" s="371">
        <v>2531.54</v>
      </c>
      <c r="D533" s="374">
        <v>506308</v>
      </c>
      <c r="E533" s="323">
        <v>0</v>
      </c>
      <c r="F533" s="374">
        <v>5050.1099999999997</v>
      </c>
      <c r="G533" s="323">
        <v>49.45</v>
      </c>
      <c r="H533" s="374">
        <v>12909740</v>
      </c>
      <c r="I533" s="374">
        <v>4016266</v>
      </c>
      <c r="J533" s="374">
        <v>8893474</v>
      </c>
      <c r="K533" s="373">
        <v>0.16086988699999999</v>
      </c>
      <c r="L533" s="374">
        <v>2076788</v>
      </c>
      <c r="M533" s="374">
        <v>2076788</v>
      </c>
      <c r="N533" s="374">
        <v>2076788</v>
      </c>
      <c r="O533" s="374">
        <v>34275</v>
      </c>
      <c r="P533" s="357" t="s">
        <v>380</v>
      </c>
    </row>
    <row r="534" spans="1:16">
      <c r="A534" s="356" t="s">
        <v>68</v>
      </c>
      <c r="B534" s="356">
        <v>136127</v>
      </c>
      <c r="C534" s="371">
        <v>226.84</v>
      </c>
      <c r="D534" s="374">
        <v>45368</v>
      </c>
      <c r="E534" s="323">
        <v>0</v>
      </c>
      <c r="F534" s="374">
        <v>0</v>
      </c>
      <c r="G534" s="323">
        <v>0</v>
      </c>
      <c r="H534" s="374">
        <v>0</v>
      </c>
      <c r="I534" s="374">
        <v>345064</v>
      </c>
      <c r="J534" s="374">
        <v>0</v>
      </c>
      <c r="K534" s="373">
        <v>0.16086988699999999</v>
      </c>
      <c r="L534" s="374">
        <v>0</v>
      </c>
      <c r="M534" s="374">
        <v>45368</v>
      </c>
      <c r="N534" s="374">
        <v>45368</v>
      </c>
      <c r="O534" s="374">
        <v>0</v>
      </c>
      <c r="P534" s="357" t="s">
        <v>3031</v>
      </c>
    </row>
    <row r="535" spans="1:16">
      <c r="A535" s="356" t="s">
        <v>68</v>
      </c>
      <c r="B535" s="356">
        <v>64659</v>
      </c>
      <c r="C535" s="371">
        <v>4045.61</v>
      </c>
      <c r="D535" s="374">
        <v>809122</v>
      </c>
      <c r="E535" s="323">
        <v>0</v>
      </c>
      <c r="F535" s="374">
        <v>5237.84</v>
      </c>
      <c r="G535" s="323">
        <v>46.2</v>
      </c>
      <c r="H535" s="374">
        <v>21377165</v>
      </c>
      <c r="I535" s="374">
        <v>20450779</v>
      </c>
      <c r="J535" s="374">
        <v>926386</v>
      </c>
      <c r="K535" s="373">
        <v>0.16086988699999999</v>
      </c>
      <c r="L535" s="374">
        <v>3438942</v>
      </c>
      <c r="M535" s="374">
        <v>926386</v>
      </c>
      <c r="N535" s="374">
        <v>926386</v>
      </c>
      <c r="O535" s="374">
        <v>-398370</v>
      </c>
      <c r="P535" s="357" t="s">
        <v>381</v>
      </c>
    </row>
    <row r="536" spans="1:16">
      <c r="A536" s="356" t="s">
        <v>68</v>
      </c>
      <c r="B536" s="356">
        <v>64667</v>
      </c>
      <c r="C536" s="371">
        <v>13499.75</v>
      </c>
      <c r="D536" s="374">
        <v>2699950</v>
      </c>
      <c r="E536" s="323">
        <v>0</v>
      </c>
      <c r="F536" s="374">
        <v>4994.67</v>
      </c>
      <c r="G536" s="323">
        <v>48.52</v>
      </c>
      <c r="H536" s="374">
        <v>68081804</v>
      </c>
      <c r="I536" s="374">
        <v>19063446</v>
      </c>
      <c r="J536" s="374">
        <v>49018358</v>
      </c>
      <c r="K536" s="373">
        <v>0.16086988699999999</v>
      </c>
      <c r="L536" s="374">
        <v>10952312</v>
      </c>
      <c r="M536" s="374">
        <v>10952312</v>
      </c>
      <c r="N536" s="374">
        <v>10952312</v>
      </c>
      <c r="O536" s="374">
        <v>167586</v>
      </c>
      <c r="P536" s="357" t="s">
        <v>382</v>
      </c>
    </row>
    <row r="537" spans="1:16">
      <c r="A537" s="356" t="s">
        <v>68</v>
      </c>
      <c r="B537" s="356">
        <v>123174</v>
      </c>
      <c r="C537" s="371">
        <v>376.84</v>
      </c>
      <c r="D537" s="374">
        <v>75368</v>
      </c>
      <c r="E537" s="323">
        <v>5128.59</v>
      </c>
      <c r="F537" s="374">
        <v>0</v>
      </c>
      <c r="G537" s="323">
        <v>0</v>
      </c>
      <c r="H537" s="374">
        <v>1932658</v>
      </c>
      <c r="I537" s="374">
        <v>482039</v>
      </c>
      <c r="J537" s="374">
        <v>1450619</v>
      </c>
      <c r="K537" s="373">
        <v>0.16086988699999999</v>
      </c>
      <c r="L537" s="374">
        <v>310906</v>
      </c>
      <c r="M537" s="374">
        <v>310906</v>
      </c>
      <c r="N537" s="374">
        <v>310906</v>
      </c>
      <c r="O537" s="374">
        <v>4740</v>
      </c>
      <c r="P537" s="357" t="s">
        <v>1460</v>
      </c>
    </row>
    <row r="538" spans="1:16">
      <c r="A538" s="356" t="s">
        <v>68</v>
      </c>
      <c r="B538" s="356">
        <v>125559</v>
      </c>
      <c r="C538" s="371">
        <v>687.82</v>
      </c>
      <c r="D538" s="374">
        <v>137564</v>
      </c>
      <c r="E538" s="323">
        <v>5125.55</v>
      </c>
      <c r="F538" s="374">
        <v>0</v>
      </c>
      <c r="G538" s="323">
        <v>0</v>
      </c>
      <c r="H538" s="374">
        <v>3525456</v>
      </c>
      <c r="I538" s="374">
        <v>879832</v>
      </c>
      <c r="J538" s="374">
        <v>2645624</v>
      </c>
      <c r="K538" s="373">
        <v>0.16086988699999999</v>
      </c>
      <c r="L538" s="374">
        <v>567140</v>
      </c>
      <c r="M538" s="374">
        <v>567140</v>
      </c>
      <c r="N538" s="374">
        <v>567140</v>
      </c>
      <c r="O538" s="374">
        <v>8133</v>
      </c>
      <c r="P538" s="357" t="s">
        <v>1517</v>
      </c>
    </row>
    <row r="539" spans="1:16">
      <c r="A539" s="356" t="s">
        <v>68</v>
      </c>
      <c r="B539" s="356">
        <v>64683</v>
      </c>
      <c r="C539" s="371">
        <v>10683.91</v>
      </c>
      <c r="D539" s="374">
        <v>2136782</v>
      </c>
      <c r="E539" s="323">
        <v>0</v>
      </c>
      <c r="F539" s="374">
        <v>5222.12</v>
      </c>
      <c r="G539" s="323">
        <v>45.23</v>
      </c>
      <c r="H539" s="374">
        <v>56275893</v>
      </c>
      <c r="I539" s="374">
        <v>56328700</v>
      </c>
      <c r="J539" s="374">
        <v>0</v>
      </c>
      <c r="K539" s="373">
        <v>0.16086988699999999</v>
      </c>
      <c r="L539" s="374">
        <v>9053097</v>
      </c>
      <c r="M539" s="374">
        <v>2136782</v>
      </c>
      <c r="N539" s="374">
        <v>2136782</v>
      </c>
      <c r="O539" s="374">
        <v>-1500550</v>
      </c>
      <c r="P539" s="357" t="s">
        <v>383</v>
      </c>
    </row>
    <row r="540" spans="1:16">
      <c r="A540" s="356" t="s">
        <v>68</v>
      </c>
      <c r="B540" s="356">
        <v>64691</v>
      </c>
      <c r="C540" s="371">
        <v>5067.3100000000004</v>
      </c>
      <c r="D540" s="374">
        <v>1013462</v>
      </c>
      <c r="E540" s="323">
        <v>0</v>
      </c>
      <c r="F540" s="374">
        <v>5026.5600000000004</v>
      </c>
      <c r="G540" s="323">
        <v>45.66</v>
      </c>
      <c r="H540" s="374">
        <v>25702511</v>
      </c>
      <c r="I540" s="374">
        <v>9136200</v>
      </c>
      <c r="J540" s="374">
        <v>16566311</v>
      </c>
      <c r="K540" s="373">
        <v>0.16086988699999999</v>
      </c>
      <c r="L540" s="374">
        <v>4134760</v>
      </c>
      <c r="M540" s="374">
        <v>4134760</v>
      </c>
      <c r="N540" s="374">
        <v>4134760</v>
      </c>
      <c r="O540" s="374">
        <v>62733</v>
      </c>
      <c r="P540" s="357" t="s">
        <v>384</v>
      </c>
    </row>
    <row r="541" spans="1:16">
      <c r="A541" s="356" t="s">
        <v>68</v>
      </c>
      <c r="B541" s="356">
        <v>1996438</v>
      </c>
      <c r="C541" s="371">
        <v>499.64</v>
      </c>
      <c r="D541" s="374">
        <v>99928</v>
      </c>
      <c r="E541" s="323">
        <v>6185</v>
      </c>
      <c r="F541" s="374">
        <v>0</v>
      </c>
      <c r="G541" s="323">
        <v>0</v>
      </c>
      <c r="H541" s="374">
        <v>3090273</v>
      </c>
      <c r="I541" s="374">
        <v>838441</v>
      </c>
      <c r="J541" s="374">
        <v>2251832</v>
      </c>
      <c r="K541" s="373">
        <v>0.16086988699999999</v>
      </c>
      <c r="L541" s="374">
        <v>497132</v>
      </c>
      <c r="M541" s="374">
        <v>497132</v>
      </c>
      <c r="N541" s="374">
        <v>497132</v>
      </c>
      <c r="O541" s="374">
        <v>7510</v>
      </c>
      <c r="P541" s="357" t="s">
        <v>1566</v>
      </c>
    </row>
    <row r="542" spans="1:16">
      <c r="A542" s="356" t="s">
        <v>68</v>
      </c>
      <c r="B542" s="356">
        <v>64709</v>
      </c>
      <c r="C542" s="371">
        <v>5111.21</v>
      </c>
      <c r="D542" s="374">
        <v>1022242</v>
      </c>
      <c r="E542" s="323">
        <v>0</v>
      </c>
      <c r="F542" s="374">
        <v>5007.18</v>
      </c>
      <c r="G542" s="323">
        <v>62.65</v>
      </c>
      <c r="H542" s="374">
        <v>25912965</v>
      </c>
      <c r="I542" s="374">
        <v>5963444</v>
      </c>
      <c r="J542" s="374">
        <v>19949521</v>
      </c>
      <c r="K542" s="373">
        <v>0.16086988699999999</v>
      </c>
      <c r="L542" s="374">
        <v>4168616</v>
      </c>
      <c r="M542" s="374">
        <v>4168616</v>
      </c>
      <c r="N542" s="374">
        <v>4168616</v>
      </c>
      <c r="O542" s="374">
        <v>6685</v>
      </c>
      <c r="P542" s="357" t="s">
        <v>385</v>
      </c>
    </row>
    <row r="543" spans="1:16">
      <c r="A543" s="356" t="s">
        <v>68</v>
      </c>
      <c r="B543" s="356">
        <v>100602</v>
      </c>
      <c r="C543" s="371">
        <v>564.71</v>
      </c>
      <c r="D543" s="374">
        <v>112942</v>
      </c>
      <c r="E543" s="323">
        <v>6185</v>
      </c>
      <c r="F543" s="374">
        <v>0</v>
      </c>
      <c r="G543" s="323">
        <v>0</v>
      </c>
      <c r="H543" s="374">
        <v>3492731</v>
      </c>
      <c r="I543" s="374">
        <v>635728</v>
      </c>
      <c r="J543" s="374">
        <v>2857003</v>
      </c>
      <c r="K543" s="373">
        <v>0.16086988699999999</v>
      </c>
      <c r="L543" s="374">
        <v>561875</v>
      </c>
      <c r="M543" s="374">
        <v>561875</v>
      </c>
      <c r="N543" s="374">
        <v>561875</v>
      </c>
      <c r="O543" s="374">
        <v>8194</v>
      </c>
      <c r="P543" s="357" t="s">
        <v>1119</v>
      </c>
    </row>
    <row r="544" spans="1:16">
      <c r="A544" s="356" t="s">
        <v>68</v>
      </c>
      <c r="B544" s="356">
        <v>107508</v>
      </c>
      <c r="C544" s="371">
        <v>435.68</v>
      </c>
      <c r="D544" s="374">
        <v>87136</v>
      </c>
      <c r="E544" s="323">
        <v>5289.71</v>
      </c>
      <c r="F544" s="374">
        <v>0</v>
      </c>
      <c r="G544" s="323">
        <v>0</v>
      </c>
      <c r="H544" s="374">
        <v>2304621</v>
      </c>
      <c r="I544" s="374">
        <v>490471</v>
      </c>
      <c r="J544" s="374">
        <v>1814150</v>
      </c>
      <c r="K544" s="373">
        <v>0.16086988699999999</v>
      </c>
      <c r="L544" s="374">
        <v>370744</v>
      </c>
      <c r="M544" s="374">
        <v>370744</v>
      </c>
      <c r="N544" s="374">
        <v>370744</v>
      </c>
      <c r="O544" s="374">
        <v>5479</v>
      </c>
      <c r="P544" s="357" t="s">
        <v>1186</v>
      </c>
    </row>
    <row r="545" spans="1:16">
      <c r="A545" s="356" t="s">
        <v>68</v>
      </c>
      <c r="B545" s="356">
        <v>112250</v>
      </c>
      <c r="C545" s="371">
        <v>149.24</v>
      </c>
      <c r="D545" s="374">
        <v>29848</v>
      </c>
      <c r="E545" s="323">
        <v>5296.14</v>
      </c>
      <c r="F545" s="374">
        <v>0</v>
      </c>
      <c r="G545" s="323">
        <v>0</v>
      </c>
      <c r="H545" s="374">
        <v>790396</v>
      </c>
      <c r="I545" s="374">
        <v>168008</v>
      </c>
      <c r="J545" s="374">
        <v>622388</v>
      </c>
      <c r="K545" s="373">
        <v>0.16086988699999999</v>
      </c>
      <c r="L545" s="374">
        <v>127151</v>
      </c>
      <c r="M545" s="374">
        <v>127151</v>
      </c>
      <c r="N545" s="374">
        <v>127151</v>
      </c>
      <c r="O545" s="374">
        <v>2423</v>
      </c>
      <c r="P545" s="357" t="s">
        <v>1254</v>
      </c>
    </row>
    <row r="546" spans="1:16">
      <c r="A546" s="356" t="s">
        <v>68</v>
      </c>
      <c r="B546" s="356">
        <v>1996313</v>
      </c>
      <c r="C546" s="371">
        <v>610.91999999999996</v>
      </c>
      <c r="D546" s="374">
        <v>122184</v>
      </c>
      <c r="E546" s="323">
        <v>6185</v>
      </c>
      <c r="F546" s="374">
        <v>0</v>
      </c>
      <c r="G546" s="323">
        <v>0</v>
      </c>
      <c r="H546" s="374">
        <v>3778540</v>
      </c>
      <c r="I546" s="374">
        <v>687749</v>
      </c>
      <c r="J546" s="374">
        <v>3090791</v>
      </c>
      <c r="K546" s="373">
        <v>0.16086988699999999</v>
      </c>
      <c r="L546" s="374">
        <v>607853</v>
      </c>
      <c r="M546" s="374">
        <v>607853</v>
      </c>
      <c r="N546" s="374">
        <v>607853</v>
      </c>
      <c r="O546" s="374">
        <v>8954</v>
      </c>
      <c r="P546" s="357" t="s">
        <v>1565</v>
      </c>
    </row>
    <row r="547" spans="1:16">
      <c r="A547" s="356" t="s">
        <v>68</v>
      </c>
      <c r="B547" s="356">
        <v>64717</v>
      </c>
      <c r="C547" s="371">
        <v>4152.1499999999996</v>
      </c>
      <c r="D547" s="374">
        <v>830430</v>
      </c>
      <c r="E547" s="323">
        <v>0</v>
      </c>
      <c r="F547" s="374">
        <v>5004.7700000000004</v>
      </c>
      <c r="G547" s="323">
        <v>39.090000000000003</v>
      </c>
      <c r="H547" s="374">
        <v>20942864</v>
      </c>
      <c r="I547" s="374">
        <v>9295295</v>
      </c>
      <c r="J547" s="374">
        <v>11647569</v>
      </c>
      <c r="K547" s="373">
        <v>0.16086988699999999</v>
      </c>
      <c r="L547" s="374">
        <v>3369076</v>
      </c>
      <c r="M547" s="374">
        <v>3369076</v>
      </c>
      <c r="N547" s="374">
        <v>3369076</v>
      </c>
      <c r="O547" s="374">
        <v>50608</v>
      </c>
      <c r="P547" s="357" t="s">
        <v>386</v>
      </c>
    </row>
    <row r="548" spans="1:16">
      <c r="A548" s="356" t="s">
        <v>68</v>
      </c>
      <c r="B548" s="356">
        <v>64725</v>
      </c>
      <c r="C548" s="371">
        <v>69265.399999999994</v>
      </c>
      <c r="D548" s="374">
        <v>13853080</v>
      </c>
      <c r="E548" s="323">
        <v>0</v>
      </c>
      <c r="F548" s="374">
        <v>5223.6899999999996</v>
      </c>
      <c r="G548" s="323">
        <v>57.35</v>
      </c>
      <c r="H548" s="374">
        <v>365793348</v>
      </c>
      <c r="I548" s="374">
        <v>177129245</v>
      </c>
      <c r="J548" s="374">
        <v>188664103</v>
      </c>
      <c r="K548" s="373">
        <v>0.16086988699999999</v>
      </c>
      <c r="L548" s="374">
        <v>58845135</v>
      </c>
      <c r="M548" s="374">
        <v>58845135</v>
      </c>
      <c r="N548" s="374">
        <v>58845135</v>
      </c>
      <c r="O548" s="374">
        <v>890199</v>
      </c>
      <c r="P548" s="357" t="s">
        <v>387</v>
      </c>
    </row>
    <row r="549" spans="1:16">
      <c r="A549" s="356" t="s">
        <v>68</v>
      </c>
      <c r="B549" s="356">
        <v>127506</v>
      </c>
      <c r="C549" s="371">
        <v>226.1</v>
      </c>
      <c r="D549" s="374">
        <v>45220</v>
      </c>
      <c r="E549" s="323">
        <v>0</v>
      </c>
      <c r="F549" s="374">
        <v>0</v>
      </c>
      <c r="G549" s="323">
        <v>0</v>
      </c>
      <c r="H549" s="374">
        <v>0</v>
      </c>
      <c r="I549" s="374">
        <v>504061</v>
      </c>
      <c r="J549" s="374">
        <v>0</v>
      </c>
      <c r="K549" s="373">
        <v>0.16086988699999999</v>
      </c>
      <c r="L549" s="374">
        <v>0</v>
      </c>
      <c r="M549" s="374">
        <v>45220</v>
      </c>
      <c r="N549" s="374">
        <v>45220</v>
      </c>
      <c r="O549" s="374">
        <v>100</v>
      </c>
      <c r="P549" s="357" t="s">
        <v>2128</v>
      </c>
    </row>
    <row r="550" spans="1:16">
      <c r="A550" s="356" t="s">
        <v>68</v>
      </c>
      <c r="B550" s="356">
        <v>131938</v>
      </c>
      <c r="C550" s="371">
        <v>56.63</v>
      </c>
      <c r="D550" s="374">
        <v>11326</v>
      </c>
      <c r="E550" s="323">
        <v>0</v>
      </c>
      <c r="F550" s="374">
        <v>0</v>
      </c>
      <c r="G550" s="323">
        <v>0</v>
      </c>
      <c r="H550" s="374">
        <v>0</v>
      </c>
      <c r="I550" s="374">
        <v>126249</v>
      </c>
      <c r="J550" s="374">
        <v>0</v>
      </c>
      <c r="K550" s="373">
        <v>0.16086988699999999</v>
      </c>
      <c r="L550" s="374">
        <v>0</v>
      </c>
      <c r="M550" s="374">
        <v>11326</v>
      </c>
      <c r="N550" s="374">
        <v>11326</v>
      </c>
      <c r="O550" s="374">
        <v>0</v>
      </c>
      <c r="P550" s="357" t="s">
        <v>2484</v>
      </c>
    </row>
    <row r="551" spans="1:16">
      <c r="A551" s="356" t="s">
        <v>68</v>
      </c>
      <c r="B551" s="356">
        <v>64733</v>
      </c>
      <c r="C551" s="371">
        <v>413479.99</v>
      </c>
      <c r="D551" s="374">
        <v>82695998</v>
      </c>
      <c r="E551" s="323">
        <v>0</v>
      </c>
      <c r="F551" s="374">
        <v>5266</v>
      </c>
      <c r="G551" s="323">
        <v>80.27</v>
      </c>
      <c r="H551" s="374">
        <v>2210575666</v>
      </c>
      <c r="I551" s="374">
        <v>1306214139</v>
      </c>
      <c r="J551" s="374">
        <v>904361527</v>
      </c>
      <c r="K551" s="373">
        <v>0.16086988699999999</v>
      </c>
      <c r="L551" s="374">
        <v>355615058</v>
      </c>
      <c r="M551" s="374">
        <v>355615058</v>
      </c>
      <c r="N551" s="374">
        <v>355615058</v>
      </c>
      <c r="O551" s="374">
        <v>5549710</v>
      </c>
      <c r="P551" s="357" t="s">
        <v>388</v>
      </c>
    </row>
    <row r="552" spans="1:16">
      <c r="A552" s="356" t="s">
        <v>68</v>
      </c>
      <c r="B552" s="356">
        <v>100289</v>
      </c>
      <c r="C552" s="371">
        <v>412.58</v>
      </c>
      <c r="D552" s="374">
        <v>82516</v>
      </c>
      <c r="E552" s="323">
        <v>5132.42</v>
      </c>
      <c r="F552" s="374">
        <v>0</v>
      </c>
      <c r="G552" s="323">
        <v>0</v>
      </c>
      <c r="H552" s="374">
        <v>2117534</v>
      </c>
      <c r="I552" s="374">
        <v>1205905</v>
      </c>
      <c r="J552" s="374">
        <v>911629</v>
      </c>
      <c r="K552" s="373">
        <v>0.16086988699999999</v>
      </c>
      <c r="L552" s="374">
        <v>340647</v>
      </c>
      <c r="M552" s="374">
        <v>340647</v>
      </c>
      <c r="N552" s="374">
        <v>340647</v>
      </c>
      <c r="O552" s="374">
        <v>4723</v>
      </c>
      <c r="P552" s="357" t="s">
        <v>1116</v>
      </c>
    </row>
    <row r="553" spans="1:16">
      <c r="A553" s="356" t="s">
        <v>68</v>
      </c>
      <c r="B553" s="356">
        <v>100669</v>
      </c>
      <c r="C553" s="371">
        <v>477.04</v>
      </c>
      <c r="D553" s="374">
        <v>95408</v>
      </c>
      <c r="E553" s="323">
        <v>5271.78</v>
      </c>
      <c r="F553" s="374">
        <v>0</v>
      </c>
      <c r="G553" s="323">
        <v>0</v>
      </c>
      <c r="H553" s="374">
        <v>2514850</v>
      </c>
      <c r="I553" s="374">
        <v>1394312</v>
      </c>
      <c r="J553" s="374">
        <v>1120538</v>
      </c>
      <c r="K553" s="373">
        <v>0.16086988699999999</v>
      </c>
      <c r="L553" s="374">
        <v>404564</v>
      </c>
      <c r="M553" s="374">
        <v>404564</v>
      </c>
      <c r="N553" s="374">
        <v>404564</v>
      </c>
      <c r="O553" s="374">
        <v>5884</v>
      </c>
      <c r="P553" s="357" t="s">
        <v>1120</v>
      </c>
    </row>
    <row r="554" spans="1:16">
      <c r="A554" s="356" t="s">
        <v>68</v>
      </c>
      <c r="B554" s="356">
        <v>100677</v>
      </c>
      <c r="C554" s="371">
        <v>363.67</v>
      </c>
      <c r="D554" s="374">
        <v>72734</v>
      </c>
      <c r="E554" s="323">
        <v>6185</v>
      </c>
      <c r="F554" s="374">
        <v>0</v>
      </c>
      <c r="G554" s="323">
        <v>0</v>
      </c>
      <c r="H554" s="374">
        <v>2249299</v>
      </c>
      <c r="I554" s="374">
        <v>1062949</v>
      </c>
      <c r="J554" s="374">
        <v>1186350</v>
      </c>
      <c r="K554" s="373">
        <v>0.16086988699999999</v>
      </c>
      <c r="L554" s="374">
        <v>361844</v>
      </c>
      <c r="M554" s="374">
        <v>361844</v>
      </c>
      <c r="N554" s="374">
        <v>361844</v>
      </c>
      <c r="O554" s="374">
        <v>5600</v>
      </c>
      <c r="P554" s="357" t="s">
        <v>1121</v>
      </c>
    </row>
    <row r="555" spans="1:16">
      <c r="A555" s="356" t="s">
        <v>68</v>
      </c>
      <c r="B555" s="356">
        <v>100743</v>
      </c>
      <c r="C555" s="371">
        <v>470.02</v>
      </c>
      <c r="D555" s="374">
        <v>94004</v>
      </c>
      <c r="E555" s="323">
        <v>5126.8900000000003</v>
      </c>
      <c r="F555" s="374">
        <v>0</v>
      </c>
      <c r="G555" s="323">
        <v>0</v>
      </c>
      <c r="H555" s="374">
        <v>2409741</v>
      </c>
      <c r="I555" s="374">
        <v>1373793</v>
      </c>
      <c r="J555" s="374">
        <v>1035948</v>
      </c>
      <c r="K555" s="373">
        <v>0.16086988699999999</v>
      </c>
      <c r="L555" s="374">
        <v>387655</v>
      </c>
      <c r="M555" s="374">
        <v>387655</v>
      </c>
      <c r="N555" s="374">
        <v>387655</v>
      </c>
      <c r="O555" s="374">
        <v>5684</v>
      </c>
      <c r="P555" s="357" t="s">
        <v>2591</v>
      </c>
    </row>
    <row r="556" spans="1:16">
      <c r="A556" s="356" t="s">
        <v>68</v>
      </c>
      <c r="B556" s="356">
        <v>100750</v>
      </c>
      <c r="C556" s="371">
        <v>470.9</v>
      </c>
      <c r="D556" s="374">
        <v>94180</v>
      </c>
      <c r="E556" s="323">
        <v>6185</v>
      </c>
      <c r="F556" s="374">
        <v>0</v>
      </c>
      <c r="G556" s="323">
        <v>0</v>
      </c>
      <c r="H556" s="374">
        <v>2912517</v>
      </c>
      <c r="I556" s="374">
        <v>1376365</v>
      </c>
      <c r="J556" s="374">
        <v>1536152</v>
      </c>
      <c r="K556" s="373">
        <v>0.16086988699999999</v>
      </c>
      <c r="L556" s="374">
        <v>468536</v>
      </c>
      <c r="M556" s="374">
        <v>468536</v>
      </c>
      <c r="N556" s="374">
        <v>468536</v>
      </c>
      <c r="O556" s="374">
        <v>8275</v>
      </c>
      <c r="P556" s="357" t="s">
        <v>1122</v>
      </c>
    </row>
    <row r="557" spans="1:16">
      <c r="A557" s="356" t="s">
        <v>68</v>
      </c>
      <c r="B557" s="356">
        <v>100800</v>
      </c>
      <c r="C557" s="371">
        <v>455.66</v>
      </c>
      <c r="D557" s="374">
        <v>91132</v>
      </c>
      <c r="E557" s="323">
        <v>6185</v>
      </c>
      <c r="F557" s="374">
        <v>0</v>
      </c>
      <c r="G557" s="323">
        <v>0</v>
      </c>
      <c r="H557" s="374">
        <v>2818257</v>
      </c>
      <c r="I557" s="374">
        <v>1331821</v>
      </c>
      <c r="J557" s="374">
        <v>1486436</v>
      </c>
      <c r="K557" s="373">
        <v>0.16086988699999999</v>
      </c>
      <c r="L557" s="374">
        <v>453373</v>
      </c>
      <c r="M557" s="374">
        <v>453373</v>
      </c>
      <c r="N557" s="374">
        <v>453373</v>
      </c>
      <c r="O557" s="374">
        <v>6489</v>
      </c>
      <c r="P557" s="357" t="s">
        <v>1123</v>
      </c>
    </row>
    <row r="558" spans="1:16">
      <c r="A558" s="356" t="s">
        <v>68</v>
      </c>
      <c r="B558" s="356">
        <v>100867</v>
      </c>
      <c r="C558" s="371">
        <v>501.81</v>
      </c>
      <c r="D558" s="374">
        <v>100362</v>
      </c>
      <c r="E558" s="323">
        <v>5256.01</v>
      </c>
      <c r="F558" s="374">
        <v>0</v>
      </c>
      <c r="G558" s="323">
        <v>0</v>
      </c>
      <c r="H558" s="374">
        <v>2637518</v>
      </c>
      <c r="I558" s="374">
        <v>1466710</v>
      </c>
      <c r="J558" s="374">
        <v>1170808</v>
      </c>
      <c r="K558" s="373">
        <v>0.16086988699999999</v>
      </c>
      <c r="L558" s="374">
        <v>424297</v>
      </c>
      <c r="M558" s="374">
        <v>424297</v>
      </c>
      <c r="N558" s="374">
        <v>424297</v>
      </c>
      <c r="O558" s="374">
        <v>6119</v>
      </c>
      <c r="P558" s="357" t="s">
        <v>1124</v>
      </c>
    </row>
    <row r="559" spans="1:16">
      <c r="A559" s="356" t="s">
        <v>68</v>
      </c>
      <c r="B559" s="356">
        <v>101196</v>
      </c>
      <c r="C559" s="371">
        <v>455.49</v>
      </c>
      <c r="D559" s="374">
        <v>91098</v>
      </c>
      <c r="E559" s="323">
        <v>6185</v>
      </c>
      <c r="F559" s="374">
        <v>0</v>
      </c>
      <c r="G559" s="323">
        <v>0</v>
      </c>
      <c r="H559" s="374">
        <v>2817206</v>
      </c>
      <c r="I559" s="374">
        <v>1331324</v>
      </c>
      <c r="J559" s="374">
        <v>1485882</v>
      </c>
      <c r="K559" s="373">
        <v>0.16086988699999999</v>
      </c>
      <c r="L559" s="374">
        <v>453204</v>
      </c>
      <c r="M559" s="374">
        <v>453204</v>
      </c>
      <c r="N559" s="374">
        <v>453204</v>
      </c>
      <c r="O559" s="374">
        <v>7544</v>
      </c>
      <c r="P559" s="357" t="s">
        <v>3234</v>
      </c>
    </row>
    <row r="560" spans="1:16">
      <c r="A560" s="356" t="s">
        <v>68</v>
      </c>
      <c r="B560" s="356">
        <v>101444</v>
      </c>
      <c r="C560" s="371">
        <v>421.65</v>
      </c>
      <c r="D560" s="374">
        <v>84330</v>
      </c>
      <c r="E560" s="323">
        <v>5256.7</v>
      </c>
      <c r="F560" s="374">
        <v>0</v>
      </c>
      <c r="G560" s="323">
        <v>0</v>
      </c>
      <c r="H560" s="374">
        <v>2216488</v>
      </c>
      <c r="I560" s="374">
        <v>1232415</v>
      </c>
      <c r="J560" s="374">
        <v>984073</v>
      </c>
      <c r="K560" s="373">
        <v>0.16086988699999999</v>
      </c>
      <c r="L560" s="374">
        <v>356566</v>
      </c>
      <c r="M560" s="374">
        <v>356566</v>
      </c>
      <c r="N560" s="374">
        <v>356566</v>
      </c>
      <c r="O560" s="374">
        <v>4751</v>
      </c>
      <c r="P560" s="357" t="s">
        <v>1133</v>
      </c>
    </row>
    <row r="561" spans="1:16">
      <c r="A561" s="356" t="s">
        <v>68</v>
      </c>
      <c r="B561" s="356">
        <v>101659</v>
      </c>
      <c r="C561" s="371">
        <v>161.79</v>
      </c>
      <c r="D561" s="374">
        <v>32358</v>
      </c>
      <c r="E561" s="323">
        <v>6185</v>
      </c>
      <c r="F561" s="374">
        <v>0</v>
      </c>
      <c r="G561" s="323">
        <v>0</v>
      </c>
      <c r="H561" s="374">
        <v>1000671</v>
      </c>
      <c r="I561" s="374">
        <v>472886</v>
      </c>
      <c r="J561" s="374">
        <v>527785</v>
      </c>
      <c r="K561" s="373">
        <v>0.16086988699999999</v>
      </c>
      <c r="L561" s="374">
        <v>160978</v>
      </c>
      <c r="M561" s="374">
        <v>160978</v>
      </c>
      <c r="N561" s="374">
        <v>160978</v>
      </c>
      <c r="O561" s="374">
        <v>2524</v>
      </c>
      <c r="P561" s="357" t="s">
        <v>3235</v>
      </c>
    </row>
    <row r="562" spans="1:16">
      <c r="A562" s="356" t="s">
        <v>68</v>
      </c>
      <c r="B562" s="356">
        <v>101675</v>
      </c>
      <c r="C562" s="371">
        <v>573.91</v>
      </c>
      <c r="D562" s="374">
        <v>114782</v>
      </c>
      <c r="E562" s="323">
        <v>6185</v>
      </c>
      <c r="F562" s="374">
        <v>0</v>
      </c>
      <c r="G562" s="323">
        <v>0</v>
      </c>
      <c r="H562" s="374">
        <v>3549633</v>
      </c>
      <c r="I562" s="374">
        <v>1677447</v>
      </c>
      <c r="J562" s="374">
        <v>1872186</v>
      </c>
      <c r="K562" s="373">
        <v>0.16086988699999999</v>
      </c>
      <c r="L562" s="374">
        <v>571029</v>
      </c>
      <c r="M562" s="374">
        <v>571029</v>
      </c>
      <c r="N562" s="374">
        <v>571029</v>
      </c>
      <c r="O562" s="374">
        <v>8311</v>
      </c>
      <c r="P562" s="357" t="s">
        <v>2358</v>
      </c>
    </row>
    <row r="563" spans="1:16">
      <c r="A563" s="356" t="s">
        <v>68</v>
      </c>
      <c r="B563" s="356">
        <v>101683</v>
      </c>
      <c r="C563" s="371">
        <v>509.23</v>
      </c>
      <c r="D563" s="374">
        <v>101846</v>
      </c>
      <c r="E563" s="323">
        <v>5691.01</v>
      </c>
      <c r="F563" s="374">
        <v>0</v>
      </c>
      <c r="G563" s="323">
        <v>0</v>
      </c>
      <c r="H563" s="374">
        <v>2898033</v>
      </c>
      <c r="I563" s="374">
        <v>1488398</v>
      </c>
      <c r="J563" s="374">
        <v>1409635</v>
      </c>
      <c r="K563" s="373">
        <v>0.16086988699999999</v>
      </c>
      <c r="L563" s="374">
        <v>466206</v>
      </c>
      <c r="M563" s="374">
        <v>466206</v>
      </c>
      <c r="N563" s="374">
        <v>466206</v>
      </c>
      <c r="O563" s="374">
        <v>6997</v>
      </c>
      <c r="P563" s="357" t="s">
        <v>1138</v>
      </c>
    </row>
    <row r="564" spans="1:16">
      <c r="A564" s="356" t="s">
        <v>68</v>
      </c>
      <c r="B564" s="356">
        <v>102335</v>
      </c>
      <c r="C564" s="371">
        <v>501.33</v>
      </c>
      <c r="D564" s="374">
        <v>100266</v>
      </c>
      <c r="E564" s="323">
        <v>5158.55</v>
      </c>
      <c r="F564" s="374">
        <v>0</v>
      </c>
      <c r="G564" s="323">
        <v>0</v>
      </c>
      <c r="H564" s="374">
        <v>2586136</v>
      </c>
      <c r="I564" s="374">
        <v>1465307</v>
      </c>
      <c r="J564" s="374">
        <v>1120829</v>
      </c>
      <c r="K564" s="373">
        <v>0.16086988699999999</v>
      </c>
      <c r="L564" s="374">
        <v>416031</v>
      </c>
      <c r="M564" s="374">
        <v>416031</v>
      </c>
      <c r="N564" s="374">
        <v>416031</v>
      </c>
      <c r="O564" s="374">
        <v>5979</v>
      </c>
      <c r="P564" s="357" t="s">
        <v>1150</v>
      </c>
    </row>
    <row r="565" spans="1:16">
      <c r="A565" s="356" t="s">
        <v>68</v>
      </c>
      <c r="B565" s="356">
        <v>102426</v>
      </c>
      <c r="C565" s="371">
        <v>268.75</v>
      </c>
      <c r="D565" s="374">
        <v>53750</v>
      </c>
      <c r="E565" s="323">
        <v>5134.92</v>
      </c>
      <c r="F565" s="374">
        <v>0</v>
      </c>
      <c r="G565" s="323">
        <v>0</v>
      </c>
      <c r="H565" s="374">
        <v>1380010</v>
      </c>
      <c r="I565" s="374">
        <v>785513</v>
      </c>
      <c r="J565" s="374">
        <v>594497</v>
      </c>
      <c r="K565" s="373">
        <v>0.16086988699999999</v>
      </c>
      <c r="L565" s="374">
        <v>222002</v>
      </c>
      <c r="M565" s="374">
        <v>222002</v>
      </c>
      <c r="N565" s="374">
        <v>222002</v>
      </c>
      <c r="O565" s="374">
        <v>3273</v>
      </c>
      <c r="P565" s="357" t="s">
        <v>2357</v>
      </c>
    </row>
    <row r="566" spans="1:16">
      <c r="A566" s="356" t="s">
        <v>68</v>
      </c>
      <c r="B566" s="356">
        <v>102434</v>
      </c>
      <c r="C566" s="371">
        <v>573.35</v>
      </c>
      <c r="D566" s="374">
        <v>114670</v>
      </c>
      <c r="E566" s="323">
        <v>6185</v>
      </c>
      <c r="F566" s="374">
        <v>0</v>
      </c>
      <c r="G566" s="323">
        <v>0</v>
      </c>
      <c r="H566" s="374">
        <v>3546170</v>
      </c>
      <c r="I566" s="374">
        <v>1675810</v>
      </c>
      <c r="J566" s="374">
        <v>1870360</v>
      </c>
      <c r="K566" s="373">
        <v>0.16086988699999999</v>
      </c>
      <c r="L566" s="374">
        <v>570472</v>
      </c>
      <c r="M566" s="374">
        <v>570472</v>
      </c>
      <c r="N566" s="374">
        <v>570472</v>
      </c>
      <c r="O566" s="374">
        <v>8467</v>
      </c>
      <c r="P566" s="357" t="s">
        <v>1154</v>
      </c>
    </row>
    <row r="567" spans="1:16">
      <c r="A567" s="356" t="s">
        <v>68</v>
      </c>
      <c r="B567" s="356">
        <v>102442</v>
      </c>
      <c r="C567" s="371">
        <v>334.25</v>
      </c>
      <c r="D567" s="374">
        <v>66850</v>
      </c>
      <c r="E567" s="323">
        <v>5289.7</v>
      </c>
      <c r="F567" s="374">
        <v>0</v>
      </c>
      <c r="G567" s="323">
        <v>0</v>
      </c>
      <c r="H567" s="374">
        <v>1768082</v>
      </c>
      <c r="I567" s="374">
        <v>976959</v>
      </c>
      <c r="J567" s="374">
        <v>791123</v>
      </c>
      <c r="K567" s="373">
        <v>0.16086988699999999</v>
      </c>
      <c r="L567" s="374">
        <v>284431</v>
      </c>
      <c r="M567" s="374">
        <v>284431</v>
      </c>
      <c r="N567" s="374">
        <v>284431</v>
      </c>
      <c r="O567" s="374">
        <v>4101</v>
      </c>
      <c r="P567" s="357" t="s">
        <v>2356</v>
      </c>
    </row>
    <row r="568" spans="1:16">
      <c r="A568" s="356" t="s">
        <v>68</v>
      </c>
      <c r="B568" s="356">
        <v>102483</v>
      </c>
      <c r="C568" s="371">
        <v>433.73</v>
      </c>
      <c r="D568" s="374">
        <v>86746</v>
      </c>
      <c r="E568" s="323">
        <v>5135.29</v>
      </c>
      <c r="F568" s="374">
        <v>0</v>
      </c>
      <c r="G568" s="323">
        <v>0</v>
      </c>
      <c r="H568" s="374">
        <v>2227329</v>
      </c>
      <c r="I568" s="374">
        <v>1267723</v>
      </c>
      <c r="J568" s="374">
        <v>959606</v>
      </c>
      <c r="K568" s="373">
        <v>0.16086988699999999</v>
      </c>
      <c r="L568" s="374">
        <v>358310</v>
      </c>
      <c r="M568" s="374">
        <v>358310</v>
      </c>
      <c r="N568" s="374">
        <v>358310</v>
      </c>
      <c r="O568" s="374">
        <v>5442</v>
      </c>
      <c r="P568" s="357" t="s">
        <v>1155</v>
      </c>
    </row>
    <row r="569" spans="1:16">
      <c r="A569" s="356" t="s">
        <v>68</v>
      </c>
      <c r="B569" s="356">
        <v>102491</v>
      </c>
      <c r="C569" s="371">
        <v>614.83000000000004</v>
      </c>
      <c r="D569" s="374">
        <v>122966</v>
      </c>
      <c r="E569" s="323">
        <v>5130.37</v>
      </c>
      <c r="F569" s="374">
        <v>0</v>
      </c>
      <c r="G569" s="323">
        <v>0</v>
      </c>
      <c r="H569" s="374">
        <v>3154305</v>
      </c>
      <c r="I569" s="374">
        <v>1797050</v>
      </c>
      <c r="J569" s="374">
        <v>1357255</v>
      </c>
      <c r="K569" s="373">
        <v>0.16086988699999999</v>
      </c>
      <c r="L569" s="374">
        <v>507433</v>
      </c>
      <c r="M569" s="374">
        <v>507433</v>
      </c>
      <c r="N569" s="374">
        <v>507433</v>
      </c>
      <c r="O569" s="374">
        <v>7178</v>
      </c>
      <c r="P569" s="357" t="s">
        <v>2105</v>
      </c>
    </row>
    <row r="570" spans="1:16">
      <c r="A570" s="356" t="s">
        <v>68</v>
      </c>
      <c r="B570" s="356">
        <v>102541</v>
      </c>
      <c r="C570" s="371">
        <v>847.86</v>
      </c>
      <c r="D570" s="374">
        <v>169572</v>
      </c>
      <c r="E570" s="323">
        <v>5712.34</v>
      </c>
      <c r="F570" s="374">
        <v>0</v>
      </c>
      <c r="G570" s="323">
        <v>0</v>
      </c>
      <c r="H570" s="374">
        <v>4843265</v>
      </c>
      <c r="I570" s="374">
        <v>2478159</v>
      </c>
      <c r="J570" s="374">
        <v>2365106</v>
      </c>
      <c r="K570" s="373">
        <v>0.16086988699999999</v>
      </c>
      <c r="L570" s="374">
        <v>779135</v>
      </c>
      <c r="M570" s="374">
        <v>779135</v>
      </c>
      <c r="N570" s="374">
        <v>779135</v>
      </c>
      <c r="O570" s="374">
        <v>10901</v>
      </c>
      <c r="P570" s="357" t="s">
        <v>1158</v>
      </c>
    </row>
    <row r="571" spans="1:16">
      <c r="A571" s="356" t="s">
        <v>68</v>
      </c>
      <c r="B571" s="356">
        <v>106351</v>
      </c>
      <c r="C571" s="371">
        <v>571.04</v>
      </c>
      <c r="D571" s="374">
        <v>114208</v>
      </c>
      <c r="E571" s="323">
        <v>5415.89</v>
      </c>
      <c r="F571" s="374">
        <v>0</v>
      </c>
      <c r="G571" s="323">
        <v>0</v>
      </c>
      <c r="H571" s="374">
        <v>3092690</v>
      </c>
      <c r="I571" s="374">
        <v>1669059</v>
      </c>
      <c r="J571" s="374">
        <v>1423631</v>
      </c>
      <c r="K571" s="373">
        <v>0.16086988699999999</v>
      </c>
      <c r="L571" s="374">
        <v>497521</v>
      </c>
      <c r="M571" s="374">
        <v>497521</v>
      </c>
      <c r="N571" s="374">
        <v>497521</v>
      </c>
      <c r="O571" s="374">
        <v>8111</v>
      </c>
      <c r="P571" s="357" t="s">
        <v>1164</v>
      </c>
    </row>
    <row r="572" spans="1:16">
      <c r="A572" s="356" t="s">
        <v>68</v>
      </c>
      <c r="B572" s="356">
        <v>106427</v>
      </c>
      <c r="C572" s="371">
        <v>304.77</v>
      </c>
      <c r="D572" s="374">
        <v>60954</v>
      </c>
      <c r="E572" s="323">
        <v>5134.58</v>
      </c>
      <c r="F572" s="374">
        <v>0</v>
      </c>
      <c r="G572" s="323">
        <v>0</v>
      </c>
      <c r="H572" s="374">
        <v>1564866</v>
      </c>
      <c r="I572" s="374">
        <v>890794</v>
      </c>
      <c r="J572" s="374">
        <v>674072</v>
      </c>
      <c r="K572" s="373">
        <v>0.16086988699999999</v>
      </c>
      <c r="L572" s="374">
        <v>251740</v>
      </c>
      <c r="M572" s="374">
        <v>251740</v>
      </c>
      <c r="N572" s="374">
        <v>251740</v>
      </c>
      <c r="O572" s="374">
        <v>3682</v>
      </c>
      <c r="P572" s="357" t="s">
        <v>1165</v>
      </c>
    </row>
    <row r="573" spans="1:16">
      <c r="A573" s="356" t="s">
        <v>68</v>
      </c>
      <c r="B573" s="356">
        <v>106435</v>
      </c>
      <c r="C573" s="371">
        <v>245.31</v>
      </c>
      <c r="D573" s="374">
        <v>49062</v>
      </c>
      <c r="E573" s="323">
        <v>6185</v>
      </c>
      <c r="F573" s="374">
        <v>0</v>
      </c>
      <c r="G573" s="323">
        <v>0</v>
      </c>
      <c r="H573" s="374">
        <v>1517242</v>
      </c>
      <c r="I573" s="374">
        <v>717002</v>
      </c>
      <c r="J573" s="374">
        <v>800240</v>
      </c>
      <c r="K573" s="373">
        <v>0.16086988699999999</v>
      </c>
      <c r="L573" s="374">
        <v>244079</v>
      </c>
      <c r="M573" s="374">
        <v>244079</v>
      </c>
      <c r="N573" s="374">
        <v>244079</v>
      </c>
      <c r="O573" s="374">
        <v>3826</v>
      </c>
      <c r="P573" s="357" t="s">
        <v>1166</v>
      </c>
    </row>
    <row r="574" spans="1:16">
      <c r="A574" s="356" t="s">
        <v>68</v>
      </c>
      <c r="B574" s="356">
        <v>106831</v>
      </c>
      <c r="C574" s="371">
        <v>546.30999999999995</v>
      </c>
      <c r="D574" s="374">
        <v>109262</v>
      </c>
      <c r="E574" s="323">
        <v>6185</v>
      </c>
      <c r="F574" s="374">
        <v>0</v>
      </c>
      <c r="G574" s="323">
        <v>0</v>
      </c>
      <c r="H574" s="374">
        <v>3378927</v>
      </c>
      <c r="I574" s="374">
        <v>1596777</v>
      </c>
      <c r="J574" s="374">
        <v>1782150</v>
      </c>
      <c r="K574" s="373">
        <v>0.16086988699999999</v>
      </c>
      <c r="L574" s="374">
        <v>543568</v>
      </c>
      <c r="M574" s="374">
        <v>543568</v>
      </c>
      <c r="N574" s="374">
        <v>543568</v>
      </c>
      <c r="O574" s="374">
        <v>8532</v>
      </c>
      <c r="P574" s="357" t="s">
        <v>1173</v>
      </c>
    </row>
    <row r="575" spans="1:16">
      <c r="A575" s="356" t="s">
        <v>68</v>
      </c>
      <c r="B575" s="356">
        <v>106849</v>
      </c>
      <c r="C575" s="371">
        <v>571.05999999999995</v>
      </c>
      <c r="D575" s="374">
        <v>114212</v>
      </c>
      <c r="E575" s="323">
        <v>6185</v>
      </c>
      <c r="F575" s="374">
        <v>0</v>
      </c>
      <c r="G575" s="323">
        <v>0</v>
      </c>
      <c r="H575" s="374">
        <v>3532006</v>
      </c>
      <c r="I575" s="374">
        <v>1669117</v>
      </c>
      <c r="J575" s="374">
        <v>1862889</v>
      </c>
      <c r="K575" s="373">
        <v>0.16086988699999999</v>
      </c>
      <c r="L575" s="374">
        <v>568193</v>
      </c>
      <c r="M575" s="374">
        <v>568193</v>
      </c>
      <c r="N575" s="374">
        <v>568193</v>
      </c>
      <c r="O575" s="374">
        <v>8216</v>
      </c>
      <c r="P575" s="357" t="s">
        <v>1174</v>
      </c>
    </row>
    <row r="576" spans="1:16">
      <c r="A576" s="356" t="s">
        <v>68</v>
      </c>
      <c r="B576" s="356">
        <v>106864</v>
      </c>
      <c r="C576" s="371">
        <v>939.17</v>
      </c>
      <c r="D576" s="374">
        <v>187834</v>
      </c>
      <c r="E576" s="323">
        <v>6185</v>
      </c>
      <c r="F576" s="374">
        <v>0</v>
      </c>
      <c r="G576" s="323">
        <v>0</v>
      </c>
      <c r="H576" s="374">
        <v>5808766</v>
      </c>
      <c r="I576" s="374">
        <v>2745044</v>
      </c>
      <c r="J576" s="374">
        <v>3063722</v>
      </c>
      <c r="K576" s="373">
        <v>0.16086988699999999</v>
      </c>
      <c r="L576" s="374">
        <v>934456</v>
      </c>
      <c r="M576" s="374">
        <v>934456</v>
      </c>
      <c r="N576" s="374">
        <v>934456</v>
      </c>
      <c r="O576" s="374">
        <v>13804</v>
      </c>
      <c r="P576" s="357" t="s">
        <v>2355</v>
      </c>
    </row>
    <row r="577" spans="1:16">
      <c r="A577" s="356" t="s">
        <v>68</v>
      </c>
      <c r="B577" s="356">
        <v>106872</v>
      </c>
      <c r="C577" s="371">
        <v>354.27</v>
      </c>
      <c r="D577" s="374">
        <v>70854</v>
      </c>
      <c r="E577" s="323">
        <v>5291.51</v>
      </c>
      <c r="F577" s="374">
        <v>0</v>
      </c>
      <c r="G577" s="323">
        <v>0</v>
      </c>
      <c r="H577" s="374">
        <v>1874623</v>
      </c>
      <c r="I577" s="374">
        <v>1035475</v>
      </c>
      <c r="J577" s="374">
        <v>839148</v>
      </c>
      <c r="K577" s="373">
        <v>0.16086988699999999</v>
      </c>
      <c r="L577" s="374">
        <v>301570</v>
      </c>
      <c r="M577" s="374">
        <v>301570</v>
      </c>
      <c r="N577" s="374">
        <v>301570</v>
      </c>
      <c r="O577" s="374">
        <v>4559</v>
      </c>
      <c r="P577" s="357" t="s">
        <v>1175</v>
      </c>
    </row>
    <row r="578" spans="1:16">
      <c r="A578" s="356" t="s">
        <v>68</v>
      </c>
      <c r="B578" s="356">
        <v>107755</v>
      </c>
      <c r="C578" s="371">
        <v>916.08</v>
      </c>
      <c r="D578" s="374">
        <v>183216</v>
      </c>
      <c r="E578" s="323">
        <v>6185</v>
      </c>
      <c r="F578" s="374">
        <v>0</v>
      </c>
      <c r="G578" s="323">
        <v>0</v>
      </c>
      <c r="H578" s="374">
        <v>5665955</v>
      </c>
      <c r="I578" s="374">
        <v>2677555</v>
      </c>
      <c r="J578" s="374">
        <v>2988400</v>
      </c>
      <c r="K578" s="373">
        <v>0.16086988699999999</v>
      </c>
      <c r="L578" s="374">
        <v>911482</v>
      </c>
      <c r="M578" s="374">
        <v>911482</v>
      </c>
      <c r="N578" s="374">
        <v>911482</v>
      </c>
      <c r="O578" s="374">
        <v>13417</v>
      </c>
      <c r="P578" s="357" t="s">
        <v>1190</v>
      </c>
    </row>
    <row r="579" spans="1:16">
      <c r="A579" s="356" t="s">
        <v>68</v>
      </c>
      <c r="B579" s="356">
        <v>108878</v>
      </c>
      <c r="C579" s="371">
        <v>626.5</v>
      </c>
      <c r="D579" s="374">
        <v>125300</v>
      </c>
      <c r="E579" s="323">
        <v>6185</v>
      </c>
      <c r="F579" s="374">
        <v>0</v>
      </c>
      <c r="G579" s="323">
        <v>0</v>
      </c>
      <c r="H579" s="374">
        <v>3874903</v>
      </c>
      <c r="I579" s="374">
        <v>1831159</v>
      </c>
      <c r="J579" s="374">
        <v>2043744</v>
      </c>
      <c r="K579" s="373">
        <v>0.16086988699999999</v>
      </c>
      <c r="L579" s="374">
        <v>623355</v>
      </c>
      <c r="M579" s="374">
        <v>623355</v>
      </c>
      <c r="N579" s="374">
        <v>623355</v>
      </c>
      <c r="O579" s="374">
        <v>10621</v>
      </c>
      <c r="P579" s="357" t="s">
        <v>1203</v>
      </c>
    </row>
    <row r="580" spans="1:16">
      <c r="A580" s="356" t="s">
        <v>68</v>
      </c>
      <c r="B580" s="356">
        <v>108886</v>
      </c>
      <c r="C580" s="371">
        <v>443.74</v>
      </c>
      <c r="D580" s="374">
        <v>88748</v>
      </c>
      <c r="E580" s="323">
        <v>5192.53</v>
      </c>
      <c r="F580" s="374">
        <v>0</v>
      </c>
      <c r="G580" s="323">
        <v>0</v>
      </c>
      <c r="H580" s="374">
        <v>2304133</v>
      </c>
      <c r="I580" s="374">
        <v>1296981</v>
      </c>
      <c r="J580" s="374">
        <v>1007152</v>
      </c>
      <c r="K580" s="373">
        <v>0.16086988699999999</v>
      </c>
      <c r="L580" s="374">
        <v>370666</v>
      </c>
      <c r="M580" s="374">
        <v>370666</v>
      </c>
      <c r="N580" s="374">
        <v>370666</v>
      </c>
      <c r="O580" s="374">
        <v>5324</v>
      </c>
      <c r="P580" s="357" t="s">
        <v>1204</v>
      </c>
    </row>
    <row r="581" spans="1:16">
      <c r="A581" s="356" t="s">
        <v>68</v>
      </c>
      <c r="B581" s="356">
        <v>108894</v>
      </c>
      <c r="C581" s="371">
        <v>589.29999999999995</v>
      </c>
      <c r="D581" s="374">
        <v>117860</v>
      </c>
      <c r="E581" s="323">
        <v>6185</v>
      </c>
      <c r="F581" s="374">
        <v>0</v>
      </c>
      <c r="G581" s="323">
        <v>0</v>
      </c>
      <c r="H581" s="374">
        <v>3644821</v>
      </c>
      <c r="I581" s="374">
        <v>1722430</v>
      </c>
      <c r="J581" s="374">
        <v>1922391</v>
      </c>
      <c r="K581" s="373">
        <v>0.16086988699999999</v>
      </c>
      <c r="L581" s="374">
        <v>586342</v>
      </c>
      <c r="M581" s="374">
        <v>586342</v>
      </c>
      <c r="N581" s="374">
        <v>586342</v>
      </c>
      <c r="O581" s="374">
        <v>8496</v>
      </c>
      <c r="P581" s="357" t="s">
        <v>2107</v>
      </c>
    </row>
    <row r="582" spans="1:16">
      <c r="A582" s="356" t="s">
        <v>68</v>
      </c>
      <c r="B582" s="356">
        <v>108910</v>
      </c>
      <c r="C582" s="371">
        <v>574.04999999999995</v>
      </c>
      <c r="D582" s="374">
        <v>114810</v>
      </c>
      <c r="E582" s="323">
        <v>5150.42</v>
      </c>
      <c r="F582" s="374">
        <v>0</v>
      </c>
      <c r="G582" s="323">
        <v>0</v>
      </c>
      <c r="H582" s="374">
        <v>2956599</v>
      </c>
      <c r="I582" s="374">
        <v>1677856</v>
      </c>
      <c r="J582" s="374">
        <v>1278743</v>
      </c>
      <c r="K582" s="373">
        <v>0.16086988699999999</v>
      </c>
      <c r="L582" s="374">
        <v>475628</v>
      </c>
      <c r="M582" s="374">
        <v>475628</v>
      </c>
      <c r="N582" s="374">
        <v>475628</v>
      </c>
      <c r="O582" s="374">
        <v>7257</v>
      </c>
      <c r="P582" s="357" t="s">
        <v>3403</v>
      </c>
    </row>
    <row r="583" spans="1:16">
      <c r="A583" s="356" t="s">
        <v>68</v>
      </c>
      <c r="B583" s="356">
        <v>108928</v>
      </c>
      <c r="C583" s="371">
        <v>1490.49</v>
      </c>
      <c r="D583" s="374">
        <v>298098</v>
      </c>
      <c r="E583" s="323">
        <v>5257.81</v>
      </c>
      <c r="F583" s="374">
        <v>0</v>
      </c>
      <c r="G583" s="323">
        <v>0</v>
      </c>
      <c r="H583" s="374">
        <v>7836713</v>
      </c>
      <c r="I583" s="374">
        <v>4356464</v>
      </c>
      <c r="J583" s="374">
        <v>3480249</v>
      </c>
      <c r="K583" s="373">
        <v>0.16086988699999999</v>
      </c>
      <c r="L583" s="374">
        <v>1260691</v>
      </c>
      <c r="M583" s="374">
        <v>1260691</v>
      </c>
      <c r="N583" s="374">
        <v>1260691</v>
      </c>
      <c r="O583" s="374">
        <v>18161</v>
      </c>
      <c r="P583" s="357" t="s">
        <v>1205</v>
      </c>
    </row>
    <row r="584" spans="1:16">
      <c r="A584" s="356" t="s">
        <v>68</v>
      </c>
      <c r="B584" s="356">
        <v>108936</v>
      </c>
      <c r="C584" s="371">
        <v>575.37</v>
      </c>
      <c r="D584" s="374">
        <v>115074</v>
      </c>
      <c r="E584" s="323">
        <v>6185</v>
      </c>
      <c r="F584" s="374">
        <v>0</v>
      </c>
      <c r="G584" s="323">
        <v>0</v>
      </c>
      <c r="H584" s="374">
        <v>3558663</v>
      </c>
      <c r="I584" s="374">
        <v>1681714</v>
      </c>
      <c r="J584" s="374">
        <v>1876949</v>
      </c>
      <c r="K584" s="373">
        <v>0.16086988699999999</v>
      </c>
      <c r="L584" s="374">
        <v>572482</v>
      </c>
      <c r="M584" s="374">
        <v>572482</v>
      </c>
      <c r="N584" s="374">
        <v>572482</v>
      </c>
      <c r="O584" s="374">
        <v>8369</v>
      </c>
      <c r="P584" s="357" t="s">
        <v>2354</v>
      </c>
    </row>
    <row r="585" spans="1:16">
      <c r="A585" s="356" t="s">
        <v>68</v>
      </c>
      <c r="B585" s="356">
        <v>109884</v>
      </c>
      <c r="C585" s="371">
        <v>420.88</v>
      </c>
      <c r="D585" s="374">
        <v>84176</v>
      </c>
      <c r="E585" s="323">
        <v>5289.21</v>
      </c>
      <c r="F585" s="374">
        <v>0</v>
      </c>
      <c r="G585" s="323">
        <v>0</v>
      </c>
      <c r="H585" s="374">
        <v>2226123</v>
      </c>
      <c r="I585" s="374">
        <v>1230165</v>
      </c>
      <c r="J585" s="374">
        <v>995958</v>
      </c>
      <c r="K585" s="373">
        <v>0.16086988699999999</v>
      </c>
      <c r="L585" s="374">
        <v>358116</v>
      </c>
      <c r="M585" s="374">
        <v>358116</v>
      </c>
      <c r="N585" s="374">
        <v>358116</v>
      </c>
      <c r="O585" s="374">
        <v>4994</v>
      </c>
      <c r="P585" s="357" t="s">
        <v>1219</v>
      </c>
    </row>
    <row r="586" spans="1:16">
      <c r="A586" s="356" t="s">
        <v>68</v>
      </c>
      <c r="B586" s="356">
        <v>109934</v>
      </c>
      <c r="C586" s="371">
        <v>429.14</v>
      </c>
      <c r="D586" s="374">
        <v>85828</v>
      </c>
      <c r="E586" s="323">
        <v>5191.79</v>
      </c>
      <c r="F586" s="374">
        <v>0</v>
      </c>
      <c r="G586" s="323">
        <v>0</v>
      </c>
      <c r="H586" s="374">
        <v>2228005</v>
      </c>
      <c r="I586" s="374">
        <v>1254308</v>
      </c>
      <c r="J586" s="374">
        <v>973697</v>
      </c>
      <c r="K586" s="373">
        <v>0.16086988699999999</v>
      </c>
      <c r="L586" s="374">
        <v>358419</v>
      </c>
      <c r="M586" s="374">
        <v>358419</v>
      </c>
      <c r="N586" s="374">
        <v>358419</v>
      </c>
      <c r="O586" s="374">
        <v>5231</v>
      </c>
      <c r="P586" s="357" t="s">
        <v>1222</v>
      </c>
    </row>
    <row r="587" spans="1:16">
      <c r="A587" s="356" t="s">
        <v>68</v>
      </c>
      <c r="B587" s="356">
        <v>110304</v>
      </c>
      <c r="C587" s="371">
        <v>279.07</v>
      </c>
      <c r="D587" s="374">
        <v>55814</v>
      </c>
      <c r="E587" s="323">
        <v>5723.02</v>
      </c>
      <c r="F587" s="374">
        <v>0</v>
      </c>
      <c r="G587" s="323">
        <v>0</v>
      </c>
      <c r="H587" s="374">
        <v>1597123</v>
      </c>
      <c r="I587" s="374">
        <v>815677</v>
      </c>
      <c r="J587" s="374">
        <v>781446</v>
      </c>
      <c r="K587" s="373">
        <v>0.16086988699999999</v>
      </c>
      <c r="L587" s="374">
        <v>256929</v>
      </c>
      <c r="M587" s="374">
        <v>256929</v>
      </c>
      <c r="N587" s="374">
        <v>256929</v>
      </c>
      <c r="O587" s="374">
        <v>3660</v>
      </c>
      <c r="P587" s="357" t="s">
        <v>1226</v>
      </c>
    </row>
    <row r="588" spans="1:16">
      <c r="A588" s="356" t="s">
        <v>68</v>
      </c>
      <c r="B588" s="356">
        <v>111211</v>
      </c>
      <c r="C588" s="371">
        <v>404.39</v>
      </c>
      <c r="D588" s="374">
        <v>80878</v>
      </c>
      <c r="E588" s="323">
        <v>5166.9399999999996</v>
      </c>
      <c r="F588" s="374">
        <v>0</v>
      </c>
      <c r="G588" s="323">
        <v>0</v>
      </c>
      <c r="H588" s="374">
        <v>2089459</v>
      </c>
      <c r="I588" s="374">
        <v>1181967</v>
      </c>
      <c r="J588" s="374">
        <v>907492</v>
      </c>
      <c r="K588" s="373">
        <v>0.16086988699999999</v>
      </c>
      <c r="L588" s="374">
        <v>336131</v>
      </c>
      <c r="M588" s="374">
        <v>336131</v>
      </c>
      <c r="N588" s="374">
        <v>336131</v>
      </c>
      <c r="O588" s="374">
        <v>4795</v>
      </c>
      <c r="P588" s="357" t="s">
        <v>1233</v>
      </c>
    </row>
    <row r="589" spans="1:16">
      <c r="A589" s="356" t="s">
        <v>68</v>
      </c>
      <c r="B589" s="356">
        <v>111484</v>
      </c>
      <c r="C589" s="371">
        <v>72.069999999999993</v>
      </c>
      <c r="D589" s="374">
        <v>14414</v>
      </c>
      <c r="E589" s="323">
        <v>6184.99</v>
      </c>
      <c r="F589" s="374">
        <v>0</v>
      </c>
      <c r="G589" s="323">
        <v>0</v>
      </c>
      <c r="H589" s="374">
        <v>445752</v>
      </c>
      <c r="I589" s="374">
        <v>210649</v>
      </c>
      <c r="J589" s="374">
        <v>235103</v>
      </c>
      <c r="K589" s="373">
        <v>0.16086988699999999</v>
      </c>
      <c r="L589" s="374">
        <v>71708</v>
      </c>
      <c r="M589" s="374">
        <v>71708</v>
      </c>
      <c r="N589" s="374">
        <v>71708</v>
      </c>
      <c r="O589" s="374">
        <v>926</v>
      </c>
      <c r="P589" s="357" t="s">
        <v>2353</v>
      </c>
    </row>
    <row r="590" spans="1:16">
      <c r="A590" s="356" t="s">
        <v>68</v>
      </c>
      <c r="B590" s="356">
        <v>111492</v>
      </c>
      <c r="C590" s="371">
        <v>553.91999999999996</v>
      </c>
      <c r="D590" s="374">
        <v>110784</v>
      </c>
      <c r="E590" s="323">
        <v>6185</v>
      </c>
      <c r="F590" s="374">
        <v>0</v>
      </c>
      <c r="G590" s="323">
        <v>0</v>
      </c>
      <c r="H590" s="374">
        <v>3425995</v>
      </c>
      <c r="I590" s="374">
        <v>1619020</v>
      </c>
      <c r="J590" s="374">
        <v>1806975</v>
      </c>
      <c r="K590" s="373">
        <v>0.16086988699999999</v>
      </c>
      <c r="L590" s="374">
        <v>551139</v>
      </c>
      <c r="M590" s="374">
        <v>551139</v>
      </c>
      <c r="N590" s="374">
        <v>551139</v>
      </c>
      <c r="O590" s="374">
        <v>7932</v>
      </c>
      <c r="P590" s="357" t="s">
        <v>2483</v>
      </c>
    </row>
    <row r="591" spans="1:16">
      <c r="A591" s="356" t="s">
        <v>68</v>
      </c>
      <c r="B591" s="356">
        <v>111500</v>
      </c>
      <c r="C591" s="371">
        <v>445.01</v>
      </c>
      <c r="D591" s="374">
        <v>89002</v>
      </c>
      <c r="E591" s="323">
        <v>6185</v>
      </c>
      <c r="F591" s="374">
        <v>0</v>
      </c>
      <c r="G591" s="323">
        <v>0</v>
      </c>
      <c r="H591" s="374">
        <v>2752387</v>
      </c>
      <c r="I591" s="374">
        <v>1300693</v>
      </c>
      <c r="J591" s="374">
        <v>1451694</v>
      </c>
      <c r="K591" s="373">
        <v>0.16086988699999999</v>
      </c>
      <c r="L591" s="374">
        <v>442776</v>
      </c>
      <c r="M591" s="374">
        <v>442776</v>
      </c>
      <c r="N591" s="374">
        <v>442776</v>
      </c>
      <c r="O591" s="374">
        <v>6255</v>
      </c>
      <c r="P591" s="357" t="s">
        <v>1236</v>
      </c>
    </row>
    <row r="592" spans="1:16">
      <c r="A592" s="356" t="s">
        <v>68</v>
      </c>
      <c r="B592" s="356">
        <v>111518</v>
      </c>
      <c r="C592" s="371">
        <v>416.84</v>
      </c>
      <c r="D592" s="374">
        <v>83368</v>
      </c>
      <c r="E592" s="323">
        <v>5287.64</v>
      </c>
      <c r="F592" s="374">
        <v>0</v>
      </c>
      <c r="G592" s="323">
        <v>0</v>
      </c>
      <c r="H592" s="374">
        <v>2204100</v>
      </c>
      <c r="I592" s="374">
        <v>1218357</v>
      </c>
      <c r="J592" s="374">
        <v>985743</v>
      </c>
      <c r="K592" s="373">
        <v>0.16086988699999999</v>
      </c>
      <c r="L592" s="374">
        <v>354573</v>
      </c>
      <c r="M592" s="374">
        <v>354573</v>
      </c>
      <c r="N592" s="374">
        <v>354573</v>
      </c>
      <c r="O592" s="374">
        <v>5278</v>
      </c>
      <c r="P592" s="357" t="s">
        <v>1237</v>
      </c>
    </row>
    <row r="593" spans="1:16">
      <c r="A593" s="356" t="s">
        <v>68</v>
      </c>
      <c r="B593" s="356">
        <v>111575</v>
      </c>
      <c r="C593" s="371">
        <v>585.73</v>
      </c>
      <c r="D593" s="374">
        <v>117146</v>
      </c>
      <c r="E593" s="323">
        <v>6185</v>
      </c>
      <c r="F593" s="374">
        <v>0</v>
      </c>
      <c r="G593" s="323">
        <v>0</v>
      </c>
      <c r="H593" s="374">
        <v>3622740</v>
      </c>
      <c r="I593" s="374">
        <v>1711995</v>
      </c>
      <c r="J593" s="374">
        <v>1910745</v>
      </c>
      <c r="K593" s="373">
        <v>0.16086988699999999</v>
      </c>
      <c r="L593" s="374">
        <v>582790</v>
      </c>
      <c r="M593" s="374">
        <v>582790</v>
      </c>
      <c r="N593" s="374">
        <v>582790</v>
      </c>
      <c r="O593" s="374">
        <v>8423</v>
      </c>
      <c r="P593" s="357" t="s">
        <v>2592</v>
      </c>
    </row>
    <row r="594" spans="1:16">
      <c r="A594" s="356" t="s">
        <v>68</v>
      </c>
      <c r="B594" s="356">
        <v>111583</v>
      </c>
      <c r="C594" s="371">
        <v>594.41999999999996</v>
      </c>
      <c r="D594" s="374">
        <v>118884</v>
      </c>
      <c r="E594" s="323">
        <v>6185</v>
      </c>
      <c r="F594" s="374">
        <v>0</v>
      </c>
      <c r="G594" s="323">
        <v>0</v>
      </c>
      <c r="H594" s="374">
        <v>3676488</v>
      </c>
      <c r="I594" s="374">
        <v>1737395</v>
      </c>
      <c r="J594" s="374">
        <v>1939093</v>
      </c>
      <c r="K594" s="373">
        <v>0.16086988699999999</v>
      </c>
      <c r="L594" s="374">
        <v>591436</v>
      </c>
      <c r="M594" s="374">
        <v>591436</v>
      </c>
      <c r="N594" s="374">
        <v>591436</v>
      </c>
      <c r="O594" s="374">
        <v>8549</v>
      </c>
      <c r="P594" s="357" t="s">
        <v>1238</v>
      </c>
    </row>
    <row r="595" spans="1:16">
      <c r="A595" s="356" t="s">
        <v>68</v>
      </c>
      <c r="B595" s="356">
        <v>111625</v>
      </c>
      <c r="C595" s="371">
        <v>542.38</v>
      </c>
      <c r="D595" s="374">
        <v>108476</v>
      </c>
      <c r="E595" s="323">
        <v>6185</v>
      </c>
      <c r="F595" s="374">
        <v>0</v>
      </c>
      <c r="G595" s="323">
        <v>0</v>
      </c>
      <c r="H595" s="374">
        <v>3354620</v>
      </c>
      <c r="I595" s="374">
        <v>1585290</v>
      </c>
      <c r="J595" s="374">
        <v>1769330</v>
      </c>
      <c r="K595" s="373">
        <v>0.16086988699999999</v>
      </c>
      <c r="L595" s="374">
        <v>539657</v>
      </c>
      <c r="M595" s="374">
        <v>539657</v>
      </c>
      <c r="N595" s="374">
        <v>539657</v>
      </c>
      <c r="O595" s="374">
        <v>7815</v>
      </c>
      <c r="P595" s="357" t="s">
        <v>1239</v>
      </c>
    </row>
    <row r="596" spans="1:16">
      <c r="A596" s="356" t="s">
        <v>68</v>
      </c>
      <c r="B596" s="356">
        <v>111641</v>
      </c>
      <c r="C596" s="371">
        <v>970.25</v>
      </c>
      <c r="D596" s="374">
        <v>194050</v>
      </c>
      <c r="E596" s="323">
        <v>6185</v>
      </c>
      <c r="F596" s="374">
        <v>0</v>
      </c>
      <c r="G596" s="323">
        <v>0</v>
      </c>
      <c r="H596" s="374">
        <v>6000996</v>
      </c>
      <c r="I596" s="374">
        <v>2835886</v>
      </c>
      <c r="J596" s="374">
        <v>3165110</v>
      </c>
      <c r="K596" s="373">
        <v>0.16086988699999999</v>
      </c>
      <c r="L596" s="374">
        <v>965380</v>
      </c>
      <c r="M596" s="374">
        <v>965380</v>
      </c>
      <c r="N596" s="374">
        <v>965380</v>
      </c>
      <c r="O596" s="374">
        <v>14630</v>
      </c>
      <c r="P596" s="357" t="s">
        <v>2352</v>
      </c>
    </row>
    <row r="597" spans="1:16">
      <c r="A597" s="356" t="s">
        <v>68</v>
      </c>
      <c r="B597" s="356">
        <v>111658</v>
      </c>
      <c r="C597" s="371">
        <v>569.30999999999995</v>
      </c>
      <c r="D597" s="374">
        <v>113862</v>
      </c>
      <c r="E597" s="323">
        <v>6185</v>
      </c>
      <c r="F597" s="374">
        <v>0</v>
      </c>
      <c r="G597" s="323">
        <v>0</v>
      </c>
      <c r="H597" s="374">
        <v>3521182</v>
      </c>
      <c r="I597" s="374">
        <v>1664002</v>
      </c>
      <c r="J597" s="374">
        <v>1857180</v>
      </c>
      <c r="K597" s="373">
        <v>0.16086988699999999</v>
      </c>
      <c r="L597" s="374">
        <v>566452</v>
      </c>
      <c r="M597" s="374">
        <v>566452</v>
      </c>
      <c r="N597" s="374">
        <v>566452</v>
      </c>
      <c r="O597" s="374">
        <v>8450</v>
      </c>
      <c r="P597" s="357" t="s">
        <v>1240</v>
      </c>
    </row>
    <row r="598" spans="1:16">
      <c r="A598" s="356" t="s">
        <v>68</v>
      </c>
      <c r="B598" s="356">
        <v>112060</v>
      </c>
      <c r="C598" s="371">
        <v>518.13</v>
      </c>
      <c r="D598" s="374">
        <v>103626</v>
      </c>
      <c r="E598" s="323">
        <v>5204.9799999999996</v>
      </c>
      <c r="F598" s="374">
        <v>0</v>
      </c>
      <c r="G598" s="323">
        <v>0</v>
      </c>
      <c r="H598" s="374">
        <v>2696856</v>
      </c>
      <c r="I598" s="374">
        <v>1514411</v>
      </c>
      <c r="J598" s="374">
        <v>1182445</v>
      </c>
      <c r="K598" s="373">
        <v>0.16086988699999999</v>
      </c>
      <c r="L598" s="374">
        <v>433843</v>
      </c>
      <c r="M598" s="374">
        <v>433843</v>
      </c>
      <c r="N598" s="374">
        <v>433843</v>
      </c>
      <c r="O598" s="374">
        <v>6207</v>
      </c>
      <c r="P598" s="357" t="s">
        <v>1249</v>
      </c>
    </row>
    <row r="599" spans="1:16">
      <c r="A599" s="356" t="s">
        <v>68</v>
      </c>
      <c r="B599" s="356">
        <v>112201</v>
      </c>
      <c r="C599" s="371">
        <v>280.33</v>
      </c>
      <c r="D599" s="374">
        <v>56066</v>
      </c>
      <c r="E599" s="323">
        <v>5290.27</v>
      </c>
      <c r="F599" s="374">
        <v>0</v>
      </c>
      <c r="G599" s="323">
        <v>0</v>
      </c>
      <c r="H599" s="374">
        <v>1483021</v>
      </c>
      <c r="I599" s="374">
        <v>819360</v>
      </c>
      <c r="J599" s="374">
        <v>663661</v>
      </c>
      <c r="K599" s="373">
        <v>0.16086988699999999</v>
      </c>
      <c r="L599" s="374">
        <v>238573</v>
      </c>
      <c r="M599" s="374">
        <v>238573</v>
      </c>
      <c r="N599" s="374">
        <v>238573</v>
      </c>
      <c r="O599" s="374">
        <v>3595</v>
      </c>
      <c r="P599" s="357" t="s">
        <v>2351</v>
      </c>
    </row>
    <row r="600" spans="1:16">
      <c r="A600" s="356" t="s">
        <v>68</v>
      </c>
      <c r="B600" s="356">
        <v>112235</v>
      </c>
      <c r="C600" s="371">
        <v>405.95</v>
      </c>
      <c r="D600" s="374">
        <v>81190</v>
      </c>
      <c r="E600" s="323">
        <v>5134.4399999999996</v>
      </c>
      <c r="F600" s="374">
        <v>0</v>
      </c>
      <c r="G600" s="323">
        <v>0</v>
      </c>
      <c r="H600" s="374">
        <v>2084326</v>
      </c>
      <c r="I600" s="374">
        <v>1186527</v>
      </c>
      <c r="J600" s="374">
        <v>897799</v>
      </c>
      <c r="K600" s="373">
        <v>0.16086988699999999</v>
      </c>
      <c r="L600" s="374">
        <v>335305</v>
      </c>
      <c r="M600" s="374">
        <v>335305</v>
      </c>
      <c r="N600" s="374">
        <v>335305</v>
      </c>
      <c r="O600" s="374">
        <v>5287</v>
      </c>
      <c r="P600" s="357" t="s">
        <v>1253</v>
      </c>
    </row>
    <row r="601" spans="1:16">
      <c r="A601" s="356" t="s">
        <v>68</v>
      </c>
      <c r="B601" s="356">
        <v>112508</v>
      </c>
      <c r="C601" s="371">
        <v>482.01</v>
      </c>
      <c r="D601" s="374">
        <v>96402</v>
      </c>
      <c r="E601" s="323">
        <v>6185</v>
      </c>
      <c r="F601" s="374">
        <v>0</v>
      </c>
      <c r="G601" s="323">
        <v>0</v>
      </c>
      <c r="H601" s="374">
        <v>2981232</v>
      </c>
      <c r="I601" s="374">
        <v>1408838</v>
      </c>
      <c r="J601" s="374">
        <v>1572394</v>
      </c>
      <c r="K601" s="373">
        <v>0.16086988699999999</v>
      </c>
      <c r="L601" s="374">
        <v>479590</v>
      </c>
      <c r="M601" s="374">
        <v>479590</v>
      </c>
      <c r="N601" s="374">
        <v>479590</v>
      </c>
      <c r="O601" s="374">
        <v>7047</v>
      </c>
      <c r="P601" s="357" t="s">
        <v>1263</v>
      </c>
    </row>
    <row r="602" spans="1:16">
      <c r="A602" s="356" t="s">
        <v>68</v>
      </c>
      <c r="B602" s="356">
        <v>114884</v>
      </c>
      <c r="C602" s="371">
        <v>322.12</v>
      </c>
      <c r="D602" s="374">
        <v>64424</v>
      </c>
      <c r="E602" s="323">
        <v>5140.37</v>
      </c>
      <c r="F602" s="374">
        <v>0</v>
      </c>
      <c r="G602" s="323">
        <v>0</v>
      </c>
      <c r="H602" s="374">
        <v>1655816</v>
      </c>
      <c r="I602" s="374">
        <v>941505</v>
      </c>
      <c r="J602" s="374">
        <v>714311</v>
      </c>
      <c r="K602" s="373">
        <v>0.16086988699999999</v>
      </c>
      <c r="L602" s="374">
        <v>266371</v>
      </c>
      <c r="M602" s="374">
        <v>266371</v>
      </c>
      <c r="N602" s="374">
        <v>266371</v>
      </c>
      <c r="O602" s="374">
        <v>3813</v>
      </c>
      <c r="P602" s="357" t="s">
        <v>1301</v>
      </c>
    </row>
    <row r="603" spans="1:16">
      <c r="A603" s="356" t="s">
        <v>68</v>
      </c>
      <c r="B603" s="356">
        <v>114959</v>
      </c>
      <c r="C603" s="371">
        <v>345.07</v>
      </c>
      <c r="D603" s="374">
        <v>69014</v>
      </c>
      <c r="E603" s="323">
        <v>5297.79</v>
      </c>
      <c r="F603" s="374">
        <v>0</v>
      </c>
      <c r="G603" s="323">
        <v>0</v>
      </c>
      <c r="H603" s="374">
        <v>1828108</v>
      </c>
      <c r="I603" s="374">
        <v>1008584</v>
      </c>
      <c r="J603" s="374">
        <v>819524</v>
      </c>
      <c r="K603" s="373">
        <v>0.16086988699999999</v>
      </c>
      <c r="L603" s="374">
        <v>294088</v>
      </c>
      <c r="M603" s="374">
        <v>294088</v>
      </c>
      <c r="N603" s="374">
        <v>294088</v>
      </c>
      <c r="O603" s="374">
        <v>4111</v>
      </c>
      <c r="P603" s="357" t="s">
        <v>1303</v>
      </c>
    </row>
    <row r="604" spans="1:16">
      <c r="A604" s="356" t="s">
        <v>68</v>
      </c>
      <c r="B604" s="356">
        <v>114967</v>
      </c>
      <c r="C604" s="371">
        <v>228.97</v>
      </c>
      <c r="D604" s="374">
        <v>45794</v>
      </c>
      <c r="E604" s="323">
        <v>5134.72</v>
      </c>
      <c r="F604" s="374">
        <v>0</v>
      </c>
      <c r="G604" s="323">
        <v>0</v>
      </c>
      <c r="H604" s="374">
        <v>1175697</v>
      </c>
      <c r="I604" s="374">
        <v>669243</v>
      </c>
      <c r="J604" s="374">
        <v>506454</v>
      </c>
      <c r="K604" s="373">
        <v>0.16086988699999999</v>
      </c>
      <c r="L604" s="374">
        <v>189134</v>
      </c>
      <c r="M604" s="374">
        <v>189134</v>
      </c>
      <c r="N604" s="374">
        <v>189134</v>
      </c>
      <c r="O604" s="374">
        <v>2820</v>
      </c>
      <c r="P604" s="357" t="s">
        <v>1304</v>
      </c>
    </row>
    <row r="605" spans="1:16">
      <c r="A605" s="356" t="s">
        <v>68</v>
      </c>
      <c r="B605" s="356">
        <v>115048</v>
      </c>
      <c r="C605" s="371">
        <v>669.59</v>
      </c>
      <c r="D605" s="374">
        <v>133918</v>
      </c>
      <c r="E605" s="323">
        <v>5109</v>
      </c>
      <c r="F605" s="374">
        <v>0</v>
      </c>
      <c r="G605" s="323">
        <v>0</v>
      </c>
      <c r="H605" s="374">
        <v>3420935</v>
      </c>
      <c r="I605" s="374">
        <v>1957104</v>
      </c>
      <c r="J605" s="374">
        <v>1463831</v>
      </c>
      <c r="K605" s="373">
        <v>0.16086988699999999</v>
      </c>
      <c r="L605" s="374">
        <v>550325</v>
      </c>
      <c r="M605" s="374">
        <v>550325</v>
      </c>
      <c r="N605" s="374">
        <v>550325</v>
      </c>
      <c r="O605" s="374">
        <v>8230</v>
      </c>
      <c r="P605" s="357" t="s">
        <v>1308</v>
      </c>
    </row>
    <row r="606" spans="1:16">
      <c r="A606" s="356" t="s">
        <v>68</v>
      </c>
      <c r="B606" s="356">
        <v>115113</v>
      </c>
      <c r="C606" s="371">
        <v>175.78</v>
      </c>
      <c r="D606" s="374">
        <v>35156</v>
      </c>
      <c r="E606" s="323">
        <v>5262.73</v>
      </c>
      <c r="F606" s="374">
        <v>0</v>
      </c>
      <c r="G606" s="323">
        <v>0</v>
      </c>
      <c r="H606" s="374">
        <v>925083</v>
      </c>
      <c r="I606" s="374">
        <v>513777</v>
      </c>
      <c r="J606" s="374">
        <v>411306</v>
      </c>
      <c r="K606" s="373">
        <v>0.16086988699999999</v>
      </c>
      <c r="L606" s="374">
        <v>148818</v>
      </c>
      <c r="M606" s="374">
        <v>148818</v>
      </c>
      <c r="N606" s="374">
        <v>148818</v>
      </c>
      <c r="O606" s="374">
        <v>2228</v>
      </c>
      <c r="P606" s="357" t="s">
        <v>1314</v>
      </c>
    </row>
    <row r="607" spans="1:16">
      <c r="A607" s="356" t="s">
        <v>68</v>
      </c>
      <c r="B607" s="356">
        <v>115139</v>
      </c>
      <c r="C607" s="371">
        <v>296.27999999999997</v>
      </c>
      <c r="D607" s="374">
        <v>59256</v>
      </c>
      <c r="E607" s="323">
        <v>5135.29</v>
      </c>
      <c r="F607" s="374">
        <v>0</v>
      </c>
      <c r="G607" s="323">
        <v>0</v>
      </c>
      <c r="H607" s="374">
        <v>1521484</v>
      </c>
      <c r="I607" s="374">
        <v>865979</v>
      </c>
      <c r="J607" s="374">
        <v>655505</v>
      </c>
      <c r="K607" s="373">
        <v>0.16086988699999999</v>
      </c>
      <c r="L607" s="374">
        <v>244761</v>
      </c>
      <c r="M607" s="374">
        <v>244761</v>
      </c>
      <c r="N607" s="374">
        <v>244761</v>
      </c>
      <c r="O607" s="374">
        <v>3894</v>
      </c>
      <c r="P607" s="357" t="s">
        <v>1315</v>
      </c>
    </row>
    <row r="608" spans="1:16">
      <c r="A608" s="356" t="s">
        <v>68</v>
      </c>
      <c r="B608" s="356">
        <v>115253</v>
      </c>
      <c r="C608" s="371">
        <v>231.19</v>
      </c>
      <c r="D608" s="374">
        <v>46238</v>
      </c>
      <c r="E608" s="323">
        <v>6185</v>
      </c>
      <c r="F608" s="374">
        <v>0</v>
      </c>
      <c r="G608" s="323">
        <v>0</v>
      </c>
      <c r="H608" s="374">
        <v>1429910</v>
      </c>
      <c r="I608" s="374">
        <v>675731</v>
      </c>
      <c r="J608" s="374">
        <v>754179</v>
      </c>
      <c r="K608" s="373">
        <v>0.16086988699999999</v>
      </c>
      <c r="L608" s="374">
        <v>230029</v>
      </c>
      <c r="M608" s="374">
        <v>230029</v>
      </c>
      <c r="N608" s="374">
        <v>230029</v>
      </c>
      <c r="O608" s="374">
        <v>3541</v>
      </c>
      <c r="P608" s="357" t="s">
        <v>2593</v>
      </c>
    </row>
    <row r="609" spans="1:16">
      <c r="A609" s="356" t="s">
        <v>68</v>
      </c>
      <c r="B609" s="356">
        <v>115287</v>
      </c>
      <c r="C609" s="371">
        <v>202.28</v>
      </c>
      <c r="D609" s="374">
        <v>40456</v>
      </c>
      <c r="E609" s="323">
        <v>5294.89</v>
      </c>
      <c r="F609" s="374">
        <v>0</v>
      </c>
      <c r="G609" s="323">
        <v>0</v>
      </c>
      <c r="H609" s="374">
        <v>1071050</v>
      </c>
      <c r="I609" s="374">
        <v>591232</v>
      </c>
      <c r="J609" s="374">
        <v>479818</v>
      </c>
      <c r="K609" s="373">
        <v>0.16086988699999999</v>
      </c>
      <c r="L609" s="374">
        <v>172300</v>
      </c>
      <c r="M609" s="374">
        <v>172300</v>
      </c>
      <c r="N609" s="374">
        <v>172300</v>
      </c>
      <c r="O609" s="374">
        <v>2496</v>
      </c>
      <c r="P609" s="357" t="s">
        <v>1320</v>
      </c>
    </row>
    <row r="610" spans="1:16">
      <c r="A610" s="356" t="s">
        <v>68</v>
      </c>
      <c r="B610" s="356">
        <v>116509</v>
      </c>
      <c r="C610" s="371">
        <v>420.94</v>
      </c>
      <c r="D610" s="374">
        <v>84188</v>
      </c>
      <c r="E610" s="323">
        <v>6185</v>
      </c>
      <c r="F610" s="374">
        <v>0</v>
      </c>
      <c r="G610" s="323">
        <v>0</v>
      </c>
      <c r="H610" s="374">
        <v>2603514</v>
      </c>
      <c r="I610" s="374">
        <v>1230340</v>
      </c>
      <c r="J610" s="374">
        <v>1373174</v>
      </c>
      <c r="K610" s="373">
        <v>0.16086988699999999</v>
      </c>
      <c r="L610" s="374">
        <v>418827</v>
      </c>
      <c r="M610" s="374">
        <v>418827</v>
      </c>
      <c r="N610" s="374">
        <v>418827</v>
      </c>
      <c r="O610" s="374">
        <v>6115</v>
      </c>
      <c r="P610" s="357" t="s">
        <v>2482</v>
      </c>
    </row>
    <row r="611" spans="1:16">
      <c r="A611" s="356" t="s">
        <v>68</v>
      </c>
      <c r="B611" s="356">
        <v>117036</v>
      </c>
      <c r="C611" s="371">
        <v>237.83</v>
      </c>
      <c r="D611" s="374">
        <v>47566</v>
      </c>
      <c r="E611" s="323">
        <v>5129.3</v>
      </c>
      <c r="F611" s="374">
        <v>0</v>
      </c>
      <c r="G611" s="323">
        <v>0</v>
      </c>
      <c r="H611" s="374">
        <v>1219901</v>
      </c>
      <c r="I611" s="374">
        <v>695139</v>
      </c>
      <c r="J611" s="374">
        <v>524762</v>
      </c>
      <c r="K611" s="373">
        <v>0.16086988699999999</v>
      </c>
      <c r="L611" s="374">
        <v>196245</v>
      </c>
      <c r="M611" s="374">
        <v>196245</v>
      </c>
      <c r="N611" s="374">
        <v>196245</v>
      </c>
      <c r="O611" s="374">
        <v>2885</v>
      </c>
      <c r="P611" s="357" t="s">
        <v>3236</v>
      </c>
    </row>
    <row r="612" spans="1:16">
      <c r="A612" s="356" t="s">
        <v>68</v>
      </c>
      <c r="B612" s="356">
        <v>117077</v>
      </c>
      <c r="C612" s="371">
        <v>341.55</v>
      </c>
      <c r="D612" s="374">
        <v>68310</v>
      </c>
      <c r="E612" s="323">
        <v>6185</v>
      </c>
      <c r="F612" s="374">
        <v>0</v>
      </c>
      <c r="G612" s="323">
        <v>0</v>
      </c>
      <c r="H612" s="374">
        <v>2112487</v>
      </c>
      <c r="I612" s="374">
        <v>998296</v>
      </c>
      <c r="J612" s="374">
        <v>1114191</v>
      </c>
      <c r="K612" s="373">
        <v>0.16086988699999999</v>
      </c>
      <c r="L612" s="374">
        <v>339836</v>
      </c>
      <c r="M612" s="374">
        <v>339836</v>
      </c>
      <c r="N612" s="374">
        <v>339836</v>
      </c>
      <c r="O612" s="374">
        <v>5071</v>
      </c>
      <c r="P612" s="357" t="s">
        <v>1332</v>
      </c>
    </row>
    <row r="613" spans="1:16">
      <c r="A613" s="356" t="s">
        <v>68</v>
      </c>
      <c r="B613" s="356">
        <v>117598</v>
      </c>
      <c r="C613" s="371">
        <v>460.56</v>
      </c>
      <c r="D613" s="374">
        <v>92112</v>
      </c>
      <c r="E613" s="323">
        <v>6185</v>
      </c>
      <c r="F613" s="374">
        <v>0</v>
      </c>
      <c r="G613" s="323">
        <v>0</v>
      </c>
      <c r="H613" s="374">
        <v>2848564</v>
      </c>
      <c r="I613" s="374">
        <v>1346143</v>
      </c>
      <c r="J613" s="374">
        <v>1502421</v>
      </c>
      <c r="K613" s="373">
        <v>0.16086988699999999</v>
      </c>
      <c r="L613" s="374">
        <v>458248</v>
      </c>
      <c r="M613" s="374">
        <v>458248</v>
      </c>
      <c r="N613" s="374">
        <v>458248</v>
      </c>
      <c r="O613" s="374">
        <v>6795</v>
      </c>
      <c r="P613" s="357" t="s">
        <v>3032</v>
      </c>
    </row>
    <row r="614" spans="1:16">
      <c r="A614" s="356" t="s">
        <v>68</v>
      </c>
      <c r="B614" s="356">
        <v>117606</v>
      </c>
      <c r="C614" s="371">
        <v>391.13</v>
      </c>
      <c r="D614" s="374">
        <v>78226</v>
      </c>
      <c r="E614" s="323">
        <v>6185</v>
      </c>
      <c r="F614" s="374">
        <v>0</v>
      </c>
      <c r="G614" s="323">
        <v>0</v>
      </c>
      <c r="H614" s="374">
        <v>2419139</v>
      </c>
      <c r="I614" s="374">
        <v>1143210</v>
      </c>
      <c r="J614" s="374">
        <v>1275929</v>
      </c>
      <c r="K614" s="373">
        <v>0.16086988699999999</v>
      </c>
      <c r="L614" s="374">
        <v>389167</v>
      </c>
      <c r="M614" s="374">
        <v>389167</v>
      </c>
      <c r="N614" s="374">
        <v>389167</v>
      </c>
      <c r="O614" s="374">
        <v>6809</v>
      </c>
      <c r="P614" s="357" t="s">
        <v>2481</v>
      </c>
    </row>
    <row r="615" spans="1:16">
      <c r="A615" s="356" t="s">
        <v>68</v>
      </c>
      <c r="B615" s="356">
        <v>117614</v>
      </c>
      <c r="C615" s="371">
        <v>305.63</v>
      </c>
      <c r="D615" s="374">
        <v>61126</v>
      </c>
      <c r="E615" s="323">
        <v>5286.86</v>
      </c>
      <c r="F615" s="374">
        <v>0</v>
      </c>
      <c r="G615" s="323">
        <v>0</v>
      </c>
      <c r="H615" s="374">
        <v>1615823</v>
      </c>
      <c r="I615" s="374">
        <v>893308</v>
      </c>
      <c r="J615" s="374">
        <v>722515</v>
      </c>
      <c r="K615" s="373">
        <v>0.16086988699999999</v>
      </c>
      <c r="L615" s="374">
        <v>259937</v>
      </c>
      <c r="M615" s="374">
        <v>259937</v>
      </c>
      <c r="N615" s="374">
        <v>259937</v>
      </c>
      <c r="O615" s="374">
        <v>3748</v>
      </c>
      <c r="P615" s="357" t="s">
        <v>1340</v>
      </c>
    </row>
    <row r="616" spans="1:16">
      <c r="A616" s="356" t="s">
        <v>68</v>
      </c>
      <c r="B616" s="356">
        <v>117622</v>
      </c>
      <c r="C616" s="371">
        <v>121.71</v>
      </c>
      <c r="D616" s="374">
        <v>24342</v>
      </c>
      <c r="E616" s="323">
        <v>5787.24</v>
      </c>
      <c r="F616" s="374">
        <v>0</v>
      </c>
      <c r="G616" s="323">
        <v>0</v>
      </c>
      <c r="H616" s="374">
        <v>704365</v>
      </c>
      <c r="I616" s="374">
        <v>355739</v>
      </c>
      <c r="J616" s="374">
        <v>348626</v>
      </c>
      <c r="K616" s="373">
        <v>0.16086988699999999</v>
      </c>
      <c r="L616" s="374">
        <v>113311</v>
      </c>
      <c r="M616" s="374">
        <v>113311</v>
      </c>
      <c r="N616" s="374">
        <v>113311</v>
      </c>
      <c r="O616" s="374">
        <v>2205</v>
      </c>
      <c r="P616" s="357" t="s">
        <v>1341</v>
      </c>
    </row>
    <row r="617" spans="1:16">
      <c r="A617" s="356" t="s">
        <v>68</v>
      </c>
      <c r="B617" s="356">
        <v>117648</v>
      </c>
      <c r="C617" s="371">
        <v>127.32</v>
      </c>
      <c r="D617" s="374">
        <v>25464</v>
      </c>
      <c r="E617" s="323">
        <v>5288.43</v>
      </c>
      <c r="F617" s="374">
        <v>0</v>
      </c>
      <c r="G617" s="323">
        <v>0</v>
      </c>
      <c r="H617" s="374">
        <v>673323</v>
      </c>
      <c r="I617" s="374">
        <v>372136</v>
      </c>
      <c r="J617" s="374">
        <v>301187</v>
      </c>
      <c r="K617" s="373">
        <v>0.16086988699999999</v>
      </c>
      <c r="L617" s="374">
        <v>108317</v>
      </c>
      <c r="M617" s="374">
        <v>108317</v>
      </c>
      <c r="N617" s="374">
        <v>108317</v>
      </c>
      <c r="O617" s="374">
        <v>1858</v>
      </c>
      <c r="P617" s="357" t="s">
        <v>1343</v>
      </c>
    </row>
    <row r="618" spans="1:16">
      <c r="A618" s="356" t="s">
        <v>68</v>
      </c>
      <c r="B618" s="356">
        <v>117655</v>
      </c>
      <c r="C618" s="371">
        <v>276.83999999999997</v>
      </c>
      <c r="D618" s="374">
        <v>55368</v>
      </c>
      <c r="E618" s="323">
        <v>5123.6000000000004</v>
      </c>
      <c r="F618" s="374">
        <v>0</v>
      </c>
      <c r="G618" s="323">
        <v>0</v>
      </c>
      <c r="H618" s="374">
        <v>1418417</v>
      </c>
      <c r="I618" s="374">
        <v>809159</v>
      </c>
      <c r="J618" s="374">
        <v>609258</v>
      </c>
      <c r="K618" s="373">
        <v>0.16086988699999999</v>
      </c>
      <c r="L618" s="374">
        <v>228181</v>
      </c>
      <c r="M618" s="374">
        <v>228181</v>
      </c>
      <c r="N618" s="374">
        <v>228181</v>
      </c>
      <c r="O618" s="374">
        <v>3309</v>
      </c>
      <c r="P618" s="357" t="s">
        <v>1344</v>
      </c>
    </row>
    <row r="619" spans="1:16">
      <c r="A619" s="356" t="s">
        <v>68</v>
      </c>
      <c r="B619" s="356">
        <v>117846</v>
      </c>
      <c r="C619" s="371">
        <v>284.62</v>
      </c>
      <c r="D619" s="374">
        <v>56924</v>
      </c>
      <c r="E619" s="323">
        <v>5186.01</v>
      </c>
      <c r="F619" s="374">
        <v>0</v>
      </c>
      <c r="G619" s="323">
        <v>0</v>
      </c>
      <c r="H619" s="374">
        <v>1476042</v>
      </c>
      <c r="I619" s="374">
        <v>831899</v>
      </c>
      <c r="J619" s="374">
        <v>644143</v>
      </c>
      <c r="K619" s="373">
        <v>0.16086988699999999</v>
      </c>
      <c r="L619" s="374">
        <v>237451</v>
      </c>
      <c r="M619" s="374">
        <v>237451</v>
      </c>
      <c r="N619" s="374">
        <v>237451</v>
      </c>
      <c r="O619" s="374">
        <v>3767</v>
      </c>
      <c r="P619" s="357" t="s">
        <v>1347</v>
      </c>
    </row>
    <row r="620" spans="1:16">
      <c r="A620" s="356" t="s">
        <v>68</v>
      </c>
      <c r="B620" s="356">
        <v>117895</v>
      </c>
      <c r="C620" s="371">
        <v>464.68</v>
      </c>
      <c r="D620" s="374">
        <v>92936</v>
      </c>
      <c r="E620" s="323">
        <v>5290.27</v>
      </c>
      <c r="F620" s="374">
        <v>0</v>
      </c>
      <c r="G620" s="323">
        <v>0</v>
      </c>
      <c r="H620" s="374">
        <v>2458283</v>
      </c>
      <c r="I620" s="374">
        <v>1358185</v>
      </c>
      <c r="J620" s="374">
        <v>1100098</v>
      </c>
      <c r="K620" s="373">
        <v>0.16086988699999999</v>
      </c>
      <c r="L620" s="374">
        <v>395464</v>
      </c>
      <c r="M620" s="374">
        <v>395464</v>
      </c>
      <c r="N620" s="374">
        <v>395464</v>
      </c>
      <c r="O620" s="374">
        <v>5715</v>
      </c>
      <c r="P620" s="357" t="s">
        <v>1350</v>
      </c>
    </row>
    <row r="621" spans="1:16">
      <c r="A621" s="356" t="s">
        <v>68</v>
      </c>
      <c r="B621" s="356">
        <v>117903</v>
      </c>
      <c r="C621" s="371">
        <v>563.66999999999996</v>
      </c>
      <c r="D621" s="374">
        <v>112734</v>
      </c>
      <c r="E621" s="323">
        <v>5122.67</v>
      </c>
      <c r="F621" s="374">
        <v>0</v>
      </c>
      <c r="G621" s="323">
        <v>0</v>
      </c>
      <c r="H621" s="374">
        <v>2887495</v>
      </c>
      <c r="I621" s="374">
        <v>1647517</v>
      </c>
      <c r="J621" s="374">
        <v>1239978</v>
      </c>
      <c r="K621" s="373">
        <v>0.16086988699999999</v>
      </c>
      <c r="L621" s="374">
        <v>464511</v>
      </c>
      <c r="M621" s="374">
        <v>464511</v>
      </c>
      <c r="N621" s="374">
        <v>464511</v>
      </c>
      <c r="O621" s="374">
        <v>6714</v>
      </c>
      <c r="P621" s="357" t="s">
        <v>1351</v>
      </c>
    </row>
    <row r="622" spans="1:16">
      <c r="A622" s="356" t="s">
        <v>68</v>
      </c>
      <c r="B622" s="356">
        <v>117911</v>
      </c>
      <c r="C622" s="371">
        <v>172.23</v>
      </c>
      <c r="D622" s="374">
        <v>34446</v>
      </c>
      <c r="E622" s="323">
        <v>6185</v>
      </c>
      <c r="F622" s="374">
        <v>0</v>
      </c>
      <c r="G622" s="323">
        <v>0</v>
      </c>
      <c r="H622" s="374">
        <v>1065243</v>
      </c>
      <c r="I622" s="374">
        <v>503401</v>
      </c>
      <c r="J622" s="374">
        <v>561842</v>
      </c>
      <c r="K622" s="373">
        <v>0.16086988699999999</v>
      </c>
      <c r="L622" s="374">
        <v>171366</v>
      </c>
      <c r="M622" s="374">
        <v>171366</v>
      </c>
      <c r="N622" s="374">
        <v>171366</v>
      </c>
      <c r="O622" s="374">
        <v>2617</v>
      </c>
      <c r="P622" s="357" t="s">
        <v>1352</v>
      </c>
    </row>
    <row r="623" spans="1:16">
      <c r="A623" s="356" t="s">
        <v>68</v>
      </c>
      <c r="B623" s="356">
        <v>117937</v>
      </c>
      <c r="C623" s="371">
        <v>300.89999999999998</v>
      </c>
      <c r="D623" s="374">
        <v>60180</v>
      </c>
      <c r="E623" s="323">
        <v>5135.66</v>
      </c>
      <c r="F623" s="374">
        <v>0</v>
      </c>
      <c r="G623" s="323">
        <v>0</v>
      </c>
      <c r="H623" s="374">
        <v>1545320</v>
      </c>
      <c r="I623" s="374">
        <v>879483</v>
      </c>
      <c r="J623" s="374">
        <v>665837</v>
      </c>
      <c r="K623" s="373">
        <v>0.16086988699999999</v>
      </c>
      <c r="L623" s="374">
        <v>248595</v>
      </c>
      <c r="M623" s="374">
        <v>248595</v>
      </c>
      <c r="N623" s="374">
        <v>248595</v>
      </c>
      <c r="O623" s="374">
        <v>3890</v>
      </c>
      <c r="P623" s="357" t="s">
        <v>1353</v>
      </c>
    </row>
    <row r="624" spans="1:16">
      <c r="A624" s="356" t="s">
        <v>68</v>
      </c>
      <c r="B624" s="356">
        <v>117952</v>
      </c>
      <c r="C624" s="371">
        <v>230.85</v>
      </c>
      <c r="D624" s="374">
        <v>46170</v>
      </c>
      <c r="E624" s="323">
        <v>5131.34</v>
      </c>
      <c r="F624" s="374">
        <v>0</v>
      </c>
      <c r="G624" s="323">
        <v>0</v>
      </c>
      <c r="H624" s="374">
        <v>1184570</v>
      </c>
      <c r="I624" s="374">
        <v>674738</v>
      </c>
      <c r="J624" s="374">
        <v>509832</v>
      </c>
      <c r="K624" s="373">
        <v>0.16086988699999999</v>
      </c>
      <c r="L624" s="374">
        <v>190562</v>
      </c>
      <c r="M624" s="374">
        <v>190562</v>
      </c>
      <c r="N624" s="374">
        <v>190562</v>
      </c>
      <c r="O624" s="374">
        <v>2867</v>
      </c>
      <c r="P624" s="357" t="s">
        <v>2480</v>
      </c>
    </row>
    <row r="625" spans="1:16">
      <c r="A625" s="356" t="s">
        <v>68</v>
      </c>
      <c r="B625" s="356">
        <v>117978</v>
      </c>
      <c r="C625" s="371">
        <v>405.51</v>
      </c>
      <c r="D625" s="374">
        <v>81102</v>
      </c>
      <c r="E625" s="323">
        <v>5124.2700000000004</v>
      </c>
      <c r="F625" s="374">
        <v>0</v>
      </c>
      <c r="G625" s="323">
        <v>0</v>
      </c>
      <c r="H625" s="374">
        <v>2077943</v>
      </c>
      <c r="I625" s="374">
        <v>1185241</v>
      </c>
      <c r="J625" s="374">
        <v>892702</v>
      </c>
      <c r="K625" s="373">
        <v>0.16086988699999999</v>
      </c>
      <c r="L625" s="374">
        <v>334278</v>
      </c>
      <c r="M625" s="374">
        <v>334278</v>
      </c>
      <c r="N625" s="374">
        <v>334278</v>
      </c>
      <c r="O625" s="374">
        <v>4706</v>
      </c>
      <c r="P625" s="357" t="s">
        <v>1354</v>
      </c>
    </row>
    <row r="626" spans="1:16">
      <c r="A626" s="356" t="s">
        <v>68</v>
      </c>
      <c r="B626" s="356">
        <v>118588</v>
      </c>
      <c r="C626" s="371">
        <v>1269.01</v>
      </c>
      <c r="D626" s="374">
        <v>253802</v>
      </c>
      <c r="E626" s="323">
        <v>6224.22</v>
      </c>
      <c r="F626" s="374">
        <v>0</v>
      </c>
      <c r="G626" s="323">
        <v>0</v>
      </c>
      <c r="H626" s="374">
        <v>7898597</v>
      </c>
      <c r="I626" s="374">
        <v>3709113</v>
      </c>
      <c r="J626" s="374">
        <v>4189484</v>
      </c>
      <c r="K626" s="373">
        <v>0.16086988699999999</v>
      </c>
      <c r="L626" s="374">
        <v>1270646</v>
      </c>
      <c r="M626" s="374">
        <v>1270646</v>
      </c>
      <c r="N626" s="374">
        <v>1270646</v>
      </c>
      <c r="O626" s="374">
        <v>18321</v>
      </c>
      <c r="P626" s="357" t="s">
        <v>2594</v>
      </c>
    </row>
    <row r="627" spans="1:16">
      <c r="A627" s="356" t="s">
        <v>68</v>
      </c>
      <c r="B627" s="356">
        <v>119982</v>
      </c>
      <c r="C627" s="371">
        <v>450.59</v>
      </c>
      <c r="D627" s="374">
        <v>90118</v>
      </c>
      <c r="E627" s="323">
        <v>5119.96</v>
      </c>
      <c r="F627" s="374">
        <v>0</v>
      </c>
      <c r="G627" s="323">
        <v>0</v>
      </c>
      <c r="H627" s="374">
        <v>2307003</v>
      </c>
      <c r="I627" s="374">
        <v>1317002</v>
      </c>
      <c r="J627" s="374">
        <v>990001</v>
      </c>
      <c r="K627" s="373">
        <v>0.16086988699999999</v>
      </c>
      <c r="L627" s="374">
        <v>371127</v>
      </c>
      <c r="M627" s="374">
        <v>371127</v>
      </c>
      <c r="N627" s="374">
        <v>371127</v>
      </c>
      <c r="O627" s="374">
        <v>5408</v>
      </c>
      <c r="P627" s="357" t="s">
        <v>1385</v>
      </c>
    </row>
    <row r="628" spans="1:16">
      <c r="A628" s="356" t="s">
        <v>68</v>
      </c>
      <c r="B628" s="356">
        <v>120014</v>
      </c>
      <c r="C628" s="371">
        <v>625.58000000000004</v>
      </c>
      <c r="D628" s="374">
        <v>125116</v>
      </c>
      <c r="E628" s="323">
        <v>5250.59</v>
      </c>
      <c r="F628" s="374">
        <v>0</v>
      </c>
      <c r="G628" s="323">
        <v>0</v>
      </c>
      <c r="H628" s="374">
        <v>3284664</v>
      </c>
      <c r="I628" s="374">
        <v>1828470</v>
      </c>
      <c r="J628" s="374">
        <v>1456194</v>
      </c>
      <c r="K628" s="373">
        <v>0.16086988699999999</v>
      </c>
      <c r="L628" s="374">
        <v>528404</v>
      </c>
      <c r="M628" s="374">
        <v>528404</v>
      </c>
      <c r="N628" s="374">
        <v>528404</v>
      </c>
      <c r="O628" s="374">
        <v>7568</v>
      </c>
      <c r="P628" s="357" t="s">
        <v>1387</v>
      </c>
    </row>
    <row r="629" spans="1:16">
      <c r="A629" s="356" t="s">
        <v>68</v>
      </c>
      <c r="B629" s="356">
        <v>120022</v>
      </c>
      <c r="C629" s="371">
        <v>487.5</v>
      </c>
      <c r="D629" s="374">
        <v>97500</v>
      </c>
      <c r="E629" s="323">
        <v>5262.42</v>
      </c>
      <c r="F629" s="374">
        <v>0</v>
      </c>
      <c r="G629" s="323">
        <v>0</v>
      </c>
      <c r="H629" s="374">
        <v>2565430</v>
      </c>
      <c r="I629" s="374">
        <v>1424885</v>
      </c>
      <c r="J629" s="374">
        <v>1140545</v>
      </c>
      <c r="K629" s="373">
        <v>0.16086988699999999</v>
      </c>
      <c r="L629" s="374">
        <v>412700</v>
      </c>
      <c r="M629" s="374">
        <v>412700</v>
      </c>
      <c r="N629" s="374">
        <v>412700</v>
      </c>
      <c r="O629" s="374">
        <v>5949</v>
      </c>
      <c r="P629" s="357" t="s">
        <v>2595</v>
      </c>
    </row>
    <row r="630" spans="1:16">
      <c r="A630" s="356" t="s">
        <v>68</v>
      </c>
      <c r="B630" s="356">
        <v>120030</v>
      </c>
      <c r="C630" s="371">
        <v>436.71</v>
      </c>
      <c r="D630" s="374">
        <v>87342</v>
      </c>
      <c r="E630" s="323">
        <v>5292.6</v>
      </c>
      <c r="F630" s="374">
        <v>0</v>
      </c>
      <c r="G630" s="323">
        <v>0</v>
      </c>
      <c r="H630" s="374">
        <v>2311331</v>
      </c>
      <c r="I630" s="374">
        <v>1276433</v>
      </c>
      <c r="J630" s="374">
        <v>1034898</v>
      </c>
      <c r="K630" s="373">
        <v>0.16086988699999999</v>
      </c>
      <c r="L630" s="374">
        <v>371824</v>
      </c>
      <c r="M630" s="374">
        <v>371824</v>
      </c>
      <c r="N630" s="374">
        <v>371824</v>
      </c>
      <c r="O630" s="374">
        <v>5475</v>
      </c>
      <c r="P630" s="357" t="s">
        <v>2596</v>
      </c>
    </row>
    <row r="631" spans="1:16">
      <c r="A631" s="356" t="s">
        <v>68</v>
      </c>
      <c r="B631" s="356">
        <v>120048</v>
      </c>
      <c r="C631" s="371">
        <v>240.87</v>
      </c>
      <c r="D631" s="374">
        <v>48174</v>
      </c>
      <c r="E631" s="323">
        <v>5301.56</v>
      </c>
      <c r="F631" s="374">
        <v>0</v>
      </c>
      <c r="G631" s="323">
        <v>0</v>
      </c>
      <c r="H631" s="374">
        <v>1276987</v>
      </c>
      <c r="I631" s="374">
        <v>704024</v>
      </c>
      <c r="J631" s="374">
        <v>572963</v>
      </c>
      <c r="K631" s="373">
        <v>0.16086988699999999</v>
      </c>
      <c r="L631" s="374">
        <v>205429</v>
      </c>
      <c r="M631" s="374">
        <v>205429</v>
      </c>
      <c r="N631" s="374">
        <v>205429</v>
      </c>
      <c r="O631" s="374">
        <v>3154</v>
      </c>
      <c r="P631" s="357" t="s">
        <v>1388</v>
      </c>
    </row>
    <row r="632" spans="1:16">
      <c r="A632" s="356" t="s">
        <v>68</v>
      </c>
      <c r="B632" s="356">
        <v>120071</v>
      </c>
      <c r="C632" s="371">
        <v>397.75</v>
      </c>
      <c r="D632" s="374">
        <v>79550</v>
      </c>
      <c r="E632" s="323">
        <v>5555.26</v>
      </c>
      <c r="F632" s="374">
        <v>0</v>
      </c>
      <c r="G632" s="323">
        <v>0</v>
      </c>
      <c r="H632" s="374">
        <v>2209605</v>
      </c>
      <c r="I632" s="374">
        <v>1162560</v>
      </c>
      <c r="J632" s="374">
        <v>1047045</v>
      </c>
      <c r="K632" s="373">
        <v>0.16086988699999999</v>
      </c>
      <c r="L632" s="374">
        <v>355459</v>
      </c>
      <c r="M632" s="374">
        <v>355459</v>
      </c>
      <c r="N632" s="374">
        <v>355459</v>
      </c>
      <c r="O632" s="374">
        <v>4858</v>
      </c>
      <c r="P632" s="357" t="s">
        <v>1390</v>
      </c>
    </row>
    <row r="633" spans="1:16">
      <c r="A633" s="356" t="s">
        <v>68</v>
      </c>
      <c r="B633" s="356">
        <v>120097</v>
      </c>
      <c r="C633" s="371">
        <v>447.74</v>
      </c>
      <c r="D633" s="374">
        <v>89548</v>
      </c>
      <c r="E633" s="323">
        <v>5124.0200000000004</v>
      </c>
      <c r="F633" s="374">
        <v>0</v>
      </c>
      <c r="G633" s="323">
        <v>0</v>
      </c>
      <c r="H633" s="374">
        <v>2294229</v>
      </c>
      <c r="I633" s="374">
        <v>1308672</v>
      </c>
      <c r="J633" s="374">
        <v>985557</v>
      </c>
      <c r="K633" s="373">
        <v>0.16086988699999999</v>
      </c>
      <c r="L633" s="374">
        <v>369072</v>
      </c>
      <c r="M633" s="374">
        <v>369072</v>
      </c>
      <c r="N633" s="374">
        <v>369072</v>
      </c>
      <c r="O633" s="374">
        <v>5212</v>
      </c>
      <c r="P633" s="357" t="s">
        <v>1392</v>
      </c>
    </row>
    <row r="634" spans="1:16">
      <c r="A634" s="356" t="s">
        <v>68</v>
      </c>
      <c r="B634" s="356">
        <v>120477</v>
      </c>
      <c r="C634" s="371">
        <v>318.38</v>
      </c>
      <c r="D634" s="374">
        <v>63676</v>
      </c>
      <c r="E634" s="323">
        <v>5139.55</v>
      </c>
      <c r="F634" s="374">
        <v>0</v>
      </c>
      <c r="G634" s="323">
        <v>0</v>
      </c>
      <c r="H634" s="374">
        <v>1636330</v>
      </c>
      <c r="I634" s="374">
        <v>930574</v>
      </c>
      <c r="J634" s="374">
        <v>705756</v>
      </c>
      <c r="K634" s="373">
        <v>0.16086988699999999</v>
      </c>
      <c r="L634" s="374">
        <v>263236</v>
      </c>
      <c r="M634" s="374">
        <v>263236</v>
      </c>
      <c r="N634" s="374">
        <v>263236</v>
      </c>
      <c r="O634" s="374">
        <v>3850</v>
      </c>
      <c r="P634" s="357" t="s">
        <v>1403</v>
      </c>
    </row>
    <row r="635" spans="1:16">
      <c r="A635" s="356" t="s">
        <v>68</v>
      </c>
      <c r="B635" s="356">
        <v>120527</v>
      </c>
      <c r="C635" s="371">
        <v>398.45</v>
      </c>
      <c r="D635" s="374">
        <v>79690</v>
      </c>
      <c r="E635" s="323">
        <v>5311.49</v>
      </c>
      <c r="F635" s="374">
        <v>0</v>
      </c>
      <c r="G635" s="323">
        <v>0</v>
      </c>
      <c r="H635" s="374">
        <v>2116363</v>
      </c>
      <c r="I635" s="374">
        <v>1164606</v>
      </c>
      <c r="J635" s="374">
        <v>951757</v>
      </c>
      <c r="K635" s="373">
        <v>0.16086988699999999</v>
      </c>
      <c r="L635" s="374">
        <v>340459</v>
      </c>
      <c r="M635" s="374">
        <v>340459</v>
      </c>
      <c r="N635" s="374">
        <v>340459</v>
      </c>
      <c r="O635" s="374">
        <v>4809</v>
      </c>
      <c r="P635" s="357" t="s">
        <v>1404</v>
      </c>
    </row>
    <row r="636" spans="1:16">
      <c r="A636" s="356" t="s">
        <v>68</v>
      </c>
      <c r="B636" s="356">
        <v>121079</v>
      </c>
      <c r="C636" s="371">
        <v>327.19</v>
      </c>
      <c r="D636" s="374">
        <v>65438</v>
      </c>
      <c r="E636" s="323">
        <v>5122</v>
      </c>
      <c r="F636" s="374">
        <v>0</v>
      </c>
      <c r="G636" s="323">
        <v>0</v>
      </c>
      <c r="H636" s="374">
        <v>1675867</v>
      </c>
      <c r="I636" s="374">
        <v>956324</v>
      </c>
      <c r="J636" s="374">
        <v>719543</v>
      </c>
      <c r="K636" s="373">
        <v>0.16086988699999999</v>
      </c>
      <c r="L636" s="374">
        <v>269597</v>
      </c>
      <c r="M636" s="374">
        <v>269597</v>
      </c>
      <c r="N636" s="374">
        <v>269597</v>
      </c>
      <c r="O636" s="374">
        <v>3954</v>
      </c>
      <c r="P636" s="357" t="s">
        <v>1413</v>
      </c>
    </row>
    <row r="637" spans="1:16">
      <c r="A637" s="356" t="s">
        <v>68</v>
      </c>
      <c r="B637" s="356">
        <v>121137</v>
      </c>
      <c r="C637" s="371">
        <v>384.26</v>
      </c>
      <c r="D637" s="374">
        <v>76852</v>
      </c>
      <c r="E637" s="323">
        <v>5129.18</v>
      </c>
      <c r="F637" s="374">
        <v>0</v>
      </c>
      <c r="G637" s="323">
        <v>0</v>
      </c>
      <c r="H637" s="374">
        <v>1970939</v>
      </c>
      <c r="I637" s="374">
        <v>1123130</v>
      </c>
      <c r="J637" s="374">
        <v>847809</v>
      </c>
      <c r="K637" s="373">
        <v>0.16086988699999999</v>
      </c>
      <c r="L637" s="374">
        <v>317065</v>
      </c>
      <c r="M637" s="374">
        <v>317065</v>
      </c>
      <c r="N637" s="374">
        <v>317065</v>
      </c>
      <c r="O637" s="374">
        <v>4896</v>
      </c>
      <c r="P637" s="357" t="s">
        <v>1414</v>
      </c>
    </row>
    <row r="638" spans="1:16">
      <c r="A638" s="356" t="s">
        <v>68</v>
      </c>
      <c r="B638" s="356">
        <v>121285</v>
      </c>
      <c r="C638" s="371">
        <v>457.38</v>
      </c>
      <c r="D638" s="374">
        <v>91476</v>
      </c>
      <c r="E638" s="323">
        <v>6185</v>
      </c>
      <c r="F638" s="374">
        <v>0</v>
      </c>
      <c r="G638" s="323">
        <v>0</v>
      </c>
      <c r="H638" s="374">
        <v>2828895</v>
      </c>
      <c r="I638" s="374">
        <v>1336849</v>
      </c>
      <c r="J638" s="374">
        <v>1492046</v>
      </c>
      <c r="K638" s="373">
        <v>0.16086988699999999</v>
      </c>
      <c r="L638" s="374">
        <v>455084</v>
      </c>
      <c r="M638" s="374">
        <v>455084</v>
      </c>
      <c r="N638" s="374">
        <v>455084</v>
      </c>
      <c r="O638" s="374">
        <v>6860</v>
      </c>
      <c r="P638" s="357" t="s">
        <v>2111</v>
      </c>
    </row>
    <row r="639" spans="1:16">
      <c r="A639" s="356" t="s">
        <v>68</v>
      </c>
      <c r="B639" s="356">
        <v>121293</v>
      </c>
      <c r="C639" s="371">
        <v>269.49</v>
      </c>
      <c r="D639" s="374">
        <v>53898</v>
      </c>
      <c r="E639" s="323">
        <v>6185</v>
      </c>
      <c r="F639" s="374">
        <v>0</v>
      </c>
      <c r="G639" s="323">
        <v>0</v>
      </c>
      <c r="H639" s="374">
        <v>1666796</v>
      </c>
      <c r="I639" s="374">
        <v>787676</v>
      </c>
      <c r="J639" s="374">
        <v>879120</v>
      </c>
      <c r="K639" s="373">
        <v>0.16086988699999999</v>
      </c>
      <c r="L639" s="374">
        <v>268137</v>
      </c>
      <c r="M639" s="374">
        <v>268137</v>
      </c>
      <c r="N639" s="374">
        <v>268137</v>
      </c>
      <c r="O639" s="374">
        <v>4065</v>
      </c>
      <c r="P639" s="357" t="s">
        <v>2112</v>
      </c>
    </row>
    <row r="640" spans="1:16">
      <c r="A640" s="356" t="s">
        <v>68</v>
      </c>
      <c r="B640" s="356">
        <v>121699</v>
      </c>
      <c r="C640" s="371">
        <v>545.5</v>
      </c>
      <c r="D640" s="374">
        <v>109100</v>
      </c>
      <c r="E640" s="323">
        <v>5109</v>
      </c>
      <c r="F640" s="374">
        <v>0</v>
      </c>
      <c r="G640" s="323">
        <v>0</v>
      </c>
      <c r="H640" s="374">
        <v>2786960</v>
      </c>
      <c r="I640" s="374">
        <v>1594409</v>
      </c>
      <c r="J640" s="374">
        <v>1192551</v>
      </c>
      <c r="K640" s="373">
        <v>0.16086988699999999</v>
      </c>
      <c r="L640" s="374">
        <v>448338</v>
      </c>
      <c r="M640" s="374">
        <v>448338</v>
      </c>
      <c r="N640" s="374">
        <v>448338</v>
      </c>
      <c r="O640" s="374">
        <v>6508</v>
      </c>
      <c r="P640" s="357" t="s">
        <v>1433</v>
      </c>
    </row>
    <row r="641" spans="1:16">
      <c r="A641" s="356" t="s">
        <v>68</v>
      </c>
      <c r="B641" s="356">
        <v>121707</v>
      </c>
      <c r="C641" s="371">
        <v>977.78</v>
      </c>
      <c r="D641" s="374">
        <v>195556</v>
      </c>
      <c r="E641" s="323">
        <v>5109</v>
      </c>
      <c r="F641" s="374">
        <v>0</v>
      </c>
      <c r="G641" s="323">
        <v>0</v>
      </c>
      <c r="H641" s="374">
        <v>4995478</v>
      </c>
      <c r="I641" s="374">
        <v>2857894</v>
      </c>
      <c r="J641" s="374">
        <v>2137584</v>
      </c>
      <c r="K641" s="373">
        <v>0.16086988699999999</v>
      </c>
      <c r="L641" s="374">
        <v>803622</v>
      </c>
      <c r="M641" s="374">
        <v>803622</v>
      </c>
      <c r="N641" s="374">
        <v>803622</v>
      </c>
      <c r="O641" s="374">
        <v>11002</v>
      </c>
      <c r="P641" s="357" t="s">
        <v>1434</v>
      </c>
    </row>
    <row r="642" spans="1:16">
      <c r="A642" s="356" t="s">
        <v>68</v>
      </c>
      <c r="B642" s="356">
        <v>121848</v>
      </c>
      <c r="C642" s="371">
        <v>410.68</v>
      </c>
      <c r="D642" s="374">
        <v>82136</v>
      </c>
      <c r="E642" s="323">
        <v>5248.31</v>
      </c>
      <c r="F642" s="374">
        <v>0</v>
      </c>
      <c r="G642" s="323">
        <v>0</v>
      </c>
      <c r="H642" s="374">
        <v>2155376</v>
      </c>
      <c r="I642" s="374">
        <v>1200352</v>
      </c>
      <c r="J642" s="374">
        <v>955024</v>
      </c>
      <c r="K642" s="373">
        <v>0.16086988699999999</v>
      </c>
      <c r="L642" s="374">
        <v>346735</v>
      </c>
      <c r="M642" s="374">
        <v>346735</v>
      </c>
      <c r="N642" s="374">
        <v>346735</v>
      </c>
      <c r="O642" s="374">
        <v>5227</v>
      </c>
      <c r="P642" s="357" t="s">
        <v>1439</v>
      </c>
    </row>
    <row r="643" spans="1:16">
      <c r="A643" s="356" t="s">
        <v>68</v>
      </c>
      <c r="B643" s="356">
        <v>122242</v>
      </c>
      <c r="C643" s="371">
        <v>434.48</v>
      </c>
      <c r="D643" s="374">
        <v>86896</v>
      </c>
      <c r="E643" s="323">
        <v>5272.94</v>
      </c>
      <c r="F643" s="374">
        <v>0</v>
      </c>
      <c r="G643" s="323">
        <v>0</v>
      </c>
      <c r="H643" s="374">
        <v>2290987</v>
      </c>
      <c r="I643" s="374">
        <v>1269916</v>
      </c>
      <c r="J643" s="374">
        <v>1021071</v>
      </c>
      <c r="K643" s="373">
        <v>0.16086988699999999</v>
      </c>
      <c r="L643" s="374">
        <v>368551</v>
      </c>
      <c r="M643" s="374">
        <v>368551</v>
      </c>
      <c r="N643" s="374">
        <v>368551</v>
      </c>
      <c r="O643" s="374">
        <v>4840</v>
      </c>
      <c r="P643" s="357" t="s">
        <v>1440</v>
      </c>
    </row>
    <row r="644" spans="1:16">
      <c r="A644" s="356" t="s">
        <v>68</v>
      </c>
      <c r="B644" s="356">
        <v>122481</v>
      </c>
      <c r="C644" s="371">
        <v>521.52</v>
      </c>
      <c r="D644" s="374">
        <v>104304</v>
      </c>
      <c r="E644" s="323">
        <v>5290.86</v>
      </c>
      <c r="F644" s="374">
        <v>0</v>
      </c>
      <c r="G644" s="323">
        <v>0</v>
      </c>
      <c r="H644" s="374">
        <v>2759289</v>
      </c>
      <c r="I644" s="374">
        <v>1524320</v>
      </c>
      <c r="J644" s="374">
        <v>1234969</v>
      </c>
      <c r="K644" s="373">
        <v>0.16086988699999999</v>
      </c>
      <c r="L644" s="374">
        <v>443887</v>
      </c>
      <c r="M644" s="374">
        <v>443887</v>
      </c>
      <c r="N644" s="374">
        <v>443887</v>
      </c>
      <c r="O644" s="374">
        <v>6529</v>
      </c>
      <c r="P644" s="357" t="s">
        <v>1444</v>
      </c>
    </row>
    <row r="645" spans="1:16">
      <c r="A645" s="356" t="s">
        <v>68</v>
      </c>
      <c r="B645" s="356">
        <v>122499</v>
      </c>
      <c r="C645" s="371">
        <v>383.31</v>
      </c>
      <c r="D645" s="374">
        <v>76662</v>
      </c>
      <c r="E645" s="323">
        <v>5261.12</v>
      </c>
      <c r="F645" s="374">
        <v>0</v>
      </c>
      <c r="G645" s="323">
        <v>0</v>
      </c>
      <c r="H645" s="374">
        <v>2016640</v>
      </c>
      <c r="I645" s="374">
        <v>1120354</v>
      </c>
      <c r="J645" s="374">
        <v>896286</v>
      </c>
      <c r="K645" s="373">
        <v>0.16086988699999999</v>
      </c>
      <c r="L645" s="374">
        <v>324417</v>
      </c>
      <c r="M645" s="374">
        <v>324417</v>
      </c>
      <c r="N645" s="374">
        <v>324417</v>
      </c>
      <c r="O645" s="374">
        <v>5020</v>
      </c>
      <c r="P645" s="357" t="s">
        <v>1445</v>
      </c>
    </row>
    <row r="646" spans="1:16">
      <c r="A646" s="356" t="s">
        <v>68</v>
      </c>
      <c r="B646" s="356">
        <v>122556</v>
      </c>
      <c r="C646" s="371">
        <v>473.33</v>
      </c>
      <c r="D646" s="374">
        <v>94666</v>
      </c>
      <c r="E646" s="323">
        <v>5109</v>
      </c>
      <c r="F646" s="374">
        <v>0</v>
      </c>
      <c r="G646" s="323">
        <v>0</v>
      </c>
      <c r="H646" s="374">
        <v>2418243</v>
      </c>
      <c r="I646" s="374">
        <v>1383468</v>
      </c>
      <c r="J646" s="374">
        <v>1034775</v>
      </c>
      <c r="K646" s="373">
        <v>0.16086988699999999</v>
      </c>
      <c r="L646" s="374">
        <v>389022</v>
      </c>
      <c r="M646" s="374">
        <v>389022</v>
      </c>
      <c r="N646" s="374">
        <v>389022</v>
      </c>
      <c r="O646" s="374">
        <v>5754</v>
      </c>
      <c r="P646" s="357" t="s">
        <v>2479</v>
      </c>
    </row>
    <row r="647" spans="1:16">
      <c r="A647" s="356" t="s">
        <v>68</v>
      </c>
      <c r="B647" s="356">
        <v>122564</v>
      </c>
      <c r="C647" s="371">
        <v>719.19</v>
      </c>
      <c r="D647" s="374">
        <v>143838</v>
      </c>
      <c r="E647" s="323">
        <v>5159.3</v>
      </c>
      <c r="F647" s="374">
        <v>0</v>
      </c>
      <c r="G647" s="323">
        <v>0</v>
      </c>
      <c r="H647" s="374">
        <v>3710517</v>
      </c>
      <c r="I647" s="374">
        <v>2102077</v>
      </c>
      <c r="J647" s="374">
        <v>1608440</v>
      </c>
      <c r="K647" s="373">
        <v>0.16086988699999999</v>
      </c>
      <c r="L647" s="374">
        <v>596910</v>
      </c>
      <c r="M647" s="374">
        <v>596910</v>
      </c>
      <c r="N647" s="374">
        <v>596910</v>
      </c>
      <c r="O647" s="374">
        <v>9096</v>
      </c>
      <c r="P647" s="357" t="s">
        <v>1446</v>
      </c>
    </row>
    <row r="648" spans="1:16">
      <c r="A648" s="356" t="s">
        <v>68</v>
      </c>
      <c r="B648" s="356">
        <v>122606</v>
      </c>
      <c r="C648" s="371">
        <v>431.19</v>
      </c>
      <c r="D648" s="374">
        <v>86238</v>
      </c>
      <c r="E648" s="323">
        <v>6185</v>
      </c>
      <c r="F648" s="374">
        <v>0</v>
      </c>
      <c r="G648" s="323">
        <v>0</v>
      </c>
      <c r="H648" s="374">
        <v>2666910</v>
      </c>
      <c r="I648" s="374">
        <v>1260299</v>
      </c>
      <c r="J648" s="374">
        <v>1406611</v>
      </c>
      <c r="K648" s="373">
        <v>0.16086988699999999</v>
      </c>
      <c r="L648" s="374">
        <v>429026</v>
      </c>
      <c r="M648" s="374">
        <v>429026</v>
      </c>
      <c r="N648" s="374">
        <v>429026</v>
      </c>
      <c r="O648" s="374">
        <v>6293</v>
      </c>
      <c r="P648" s="357" t="s">
        <v>2349</v>
      </c>
    </row>
    <row r="649" spans="1:16">
      <c r="A649" s="356" t="s">
        <v>68</v>
      </c>
      <c r="B649" s="356">
        <v>122614</v>
      </c>
      <c r="C649" s="371">
        <v>384.73</v>
      </c>
      <c r="D649" s="374">
        <v>76946</v>
      </c>
      <c r="E649" s="323">
        <v>5134.51</v>
      </c>
      <c r="F649" s="374">
        <v>0</v>
      </c>
      <c r="G649" s="323">
        <v>0</v>
      </c>
      <c r="H649" s="374">
        <v>1975400</v>
      </c>
      <c r="I649" s="374">
        <v>1124504</v>
      </c>
      <c r="J649" s="374">
        <v>850896</v>
      </c>
      <c r="K649" s="373">
        <v>0.16086988699999999</v>
      </c>
      <c r="L649" s="374">
        <v>317782</v>
      </c>
      <c r="M649" s="374">
        <v>317782</v>
      </c>
      <c r="N649" s="374">
        <v>317782</v>
      </c>
      <c r="O649" s="374">
        <v>4684</v>
      </c>
      <c r="P649" s="357" t="s">
        <v>2597</v>
      </c>
    </row>
    <row r="650" spans="1:16">
      <c r="A650" s="356" t="s">
        <v>68</v>
      </c>
      <c r="B650" s="356">
        <v>122622</v>
      </c>
      <c r="C650" s="371">
        <v>375.48</v>
      </c>
      <c r="D650" s="374">
        <v>75096</v>
      </c>
      <c r="E650" s="323">
        <v>5134.84</v>
      </c>
      <c r="F650" s="374">
        <v>0</v>
      </c>
      <c r="G650" s="323">
        <v>0</v>
      </c>
      <c r="H650" s="374">
        <v>1928030</v>
      </c>
      <c r="I650" s="374">
        <v>1097468</v>
      </c>
      <c r="J650" s="374">
        <v>830562</v>
      </c>
      <c r="K650" s="373">
        <v>0.16086988699999999</v>
      </c>
      <c r="L650" s="374">
        <v>310162</v>
      </c>
      <c r="M650" s="374">
        <v>310162</v>
      </c>
      <c r="N650" s="374">
        <v>310162</v>
      </c>
      <c r="O650" s="374">
        <v>4649</v>
      </c>
      <c r="P650" s="357" t="s">
        <v>2598</v>
      </c>
    </row>
    <row r="651" spans="1:16">
      <c r="A651" s="356" t="s">
        <v>68</v>
      </c>
      <c r="B651" s="356">
        <v>122630</v>
      </c>
      <c r="C651" s="371">
        <v>256.19</v>
      </c>
      <c r="D651" s="374">
        <v>51238</v>
      </c>
      <c r="E651" s="323">
        <v>5109</v>
      </c>
      <c r="F651" s="374">
        <v>0</v>
      </c>
      <c r="G651" s="323">
        <v>0</v>
      </c>
      <c r="H651" s="374">
        <v>1308875</v>
      </c>
      <c r="I651" s="374">
        <v>748802</v>
      </c>
      <c r="J651" s="374">
        <v>560073</v>
      </c>
      <c r="K651" s="373">
        <v>0.16086988699999999</v>
      </c>
      <c r="L651" s="374">
        <v>210559</v>
      </c>
      <c r="M651" s="374">
        <v>210559</v>
      </c>
      <c r="N651" s="374">
        <v>210559</v>
      </c>
      <c r="O651" s="374">
        <v>3265</v>
      </c>
      <c r="P651" s="357" t="s">
        <v>1448</v>
      </c>
    </row>
    <row r="652" spans="1:16">
      <c r="A652" s="356" t="s">
        <v>68</v>
      </c>
      <c r="B652" s="356">
        <v>122655</v>
      </c>
      <c r="C652" s="371">
        <v>466.1</v>
      </c>
      <c r="D652" s="374">
        <v>93220</v>
      </c>
      <c r="E652" s="323">
        <v>5151.1099999999997</v>
      </c>
      <c r="F652" s="374">
        <v>0</v>
      </c>
      <c r="G652" s="323">
        <v>0</v>
      </c>
      <c r="H652" s="374">
        <v>2400932</v>
      </c>
      <c r="I652" s="374">
        <v>1362336</v>
      </c>
      <c r="J652" s="374">
        <v>1038596</v>
      </c>
      <c r="K652" s="373">
        <v>0.16086988699999999</v>
      </c>
      <c r="L652" s="374">
        <v>386238</v>
      </c>
      <c r="M652" s="374">
        <v>386238</v>
      </c>
      <c r="N652" s="374">
        <v>386238</v>
      </c>
      <c r="O652" s="374">
        <v>6015</v>
      </c>
      <c r="P652" s="357" t="s">
        <v>3404</v>
      </c>
    </row>
    <row r="653" spans="1:16">
      <c r="A653" s="356" t="s">
        <v>68</v>
      </c>
      <c r="B653" s="356">
        <v>122721</v>
      </c>
      <c r="C653" s="371">
        <v>563.16</v>
      </c>
      <c r="D653" s="374">
        <v>112632</v>
      </c>
      <c r="E653" s="323">
        <v>6185</v>
      </c>
      <c r="F653" s="374">
        <v>0</v>
      </c>
      <c r="G653" s="323">
        <v>0</v>
      </c>
      <c r="H653" s="374">
        <v>3483145</v>
      </c>
      <c r="I653" s="374">
        <v>1646027</v>
      </c>
      <c r="J653" s="374">
        <v>1837118</v>
      </c>
      <c r="K653" s="373">
        <v>0.16086988699999999</v>
      </c>
      <c r="L653" s="374">
        <v>560333</v>
      </c>
      <c r="M653" s="374">
        <v>560333</v>
      </c>
      <c r="N653" s="374">
        <v>560333</v>
      </c>
      <c r="O653" s="374">
        <v>8052</v>
      </c>
      <c r="P653" s="357" t="s">
        <v>1450</v>
      </c>
    </row>
    <row r="654" spans="1:16">
      <c r="A654" s="356" t="s">
        <v>68</v>
      </c>
      <c r="B654" s="356">
        <v>122739</v>
      </c>
      <c r="C654" s="371">
        <v>372.05</v>
      </c>
      <c r="D654" s="374">
        <v>74410</v>
      </c>
      <c r="E654" s="323">
        <v>5290.23</v>
      </c>
      <c r="F654" s="374">
        <v>0</v>
      </c>
      <c r="G654" s="323">
        <v>0</v>
      </c>
      <c r="H654" s="374">
        <v>1968230</v>
      </c>
      <c r="I654" s="374">
        <v>1087443</v>
      </c>
      <c r="J654" s="374">
        <v>880787</v>
      </c>
      <c r="K654" s="373">
        <v>0.16086988699999999</v>
      </c>
      <c r="L654" s="374">
        <v>316629</v>
      </c>
      <c r="M654" s="374">
        <v>316629</v>
      </c>
      <c r="N654" s="374">
        <v>316629</v>
      </c>
      <c r="O654" s="374">
        <v>4828</v>
      </c>
      <c r="P654" s="357" t="s">
        <v>1451</v>
      </c>
    </row>
    <row r="655" spans="1:16">
      <c r="A655" s="356" t="s">
        <v>68</v>
      </c>
      <c r="B655" s="356">
        <v>122747</v>
      </c>
      <c r="C655" s="371">
        <v>461.47</v>
      </c>
      <c r="D655" s="374">
        <v>92294</v>
      </c>
      <c r="E655" s="323">
        <v>5303.27</v>
      </c>
      <c r="F655" s="374">
        <v>0</v>
      </c>
      <c r="G655" s="323">
        <v>0</v>
      </c>
      <c r="H655" s="374">
        <v>2447300</v>
      </c>
      <c r="I655" s="374">
        <v>1348803</v>
      </c>
      <c r="J655" s="374">
        <v>1098497</v>
      </c>
      <c r="K655" s="373">
        <v>0.16086988699999999</v>
      </c>
      <c r="L655" s="374">
        <v>393697</v>
      </c>
      <c r="M655" s="374">
        <v>393697</v>
      </c>
      <c r="N655" s="374">
        <v>393697</v>
      </c>
      <c r="O655" s="374">
        <v>5627</v>
      </c>
      <c r="P655" s="357" t="s">
        <v>1452</v>
      </c>
    </row>
    <row r="656" spans="1:16">
      <c r="A656" s="356" t="s">
        <v>68</v>
      </c>
      <c r="B656" s="356">
        <v>122754</v>
      </c>
      <c r="C656" s="371">
        <v>262.3</v>
      </c>
      <c r="D656" s="374">
        <v>52460</v>
      </c>
      <c r="E656" s="323">
        <v>5124.25</v>
      </c>
      <c r="F656" s="374">
        <v>0</v>
      </c>
      <c r="G656" s="323">
        <v>0</v>
      </c>
      <c r="H656" s="374">
        <v>1344091</v>
      </c>
      <c r="I656" s="374">
        <v>766661</v>
      </c>
      <c r="J656" s="374">
        <v>577430</v>
      </c>
      <c r="K656" s="373">
        <v>0.16086988699999999</v>
      </c>
      <c r="L656" s="374">
        <v>216224</v>
      </c>
      <c r="M656" s="374">
        <v>216224</v>
      </c>
      <c r="N656" s="374">
        <v>216224</v>
      </c>
      <c r="O656" s="374">
        <v>3043</v>
      </c>
      <c r="P656" s="357" t="s">
        <v>1453</v>
      </c>
    </row>
    <row r="657" spans="1:16">
      <c r="A657" s="356" t="s">
        <v>68</v>
      </c>
      <c r="B657" s="356">
        <v>122838</v>
      </c>
      <c r="C657" s="371">
        <v>306.14999999999998</v>
      </c>
      <c r="D657" s="374">
        <v>61230</v>
      </c>
      <c r="E657" s="323">
        <v>5269.53</v>
      </c>
      <c r="F657" s="374">
        <v>0</v>
      </c>
      <c r="G657" s="323">
        <v>0</v>
      </c>
      <c r="H657" s="374">
        <v>1613267</v>
      </c>
      <c r="I657" s="374">
        <v>894827</v>
      </c>
      <c r="J657" s="374">
        <v>718440</v>
      </c>
      <c r="K657" s="373">
        <v>0.16086988699999999</v>
      </c>
      <c r="L657" s="374">
        <v>259526</v>
      </c>
      <c r="M657" s="374">
        <v>259526</v>
      </c>
      <c r="N657" s="374">
        <v>259526</v>
      </c>
      <c r="O657" s="374">
        <v>3800</v>
      </c>
      <c r="P657" s="357" t="s">
        <v>1455</v>
      </c>
    </row>
    <row r="658" spans="1:16">
      <c r="A658" s="356" t="s">
        <v>68</v>
      </c>
      <c r="B658" s="356">
        <v>122861</v>
      </c>
      <c r="C658" s="371">
        <v>670.18</v>
      </c>
      <c r="D658" s="374">
        <v>134036</v>
      </c>
      <c r="E658" s="323">
        <v>5197.76</v>
      </c>
      <c r="F658" s="374">
        <v>0</v>
      </c>
      <c r="G658" s="323">
        <v>0</v>
      </c>
      <c r="H658" s="374">
        <v>3483435</v>
      </c>
      <c r="I658" s="374">
        <v>1958829</v>
      </c>
      <c r="J658" s="374">
        <v>1524606</v>
      </c>
      <c r="K658" s="373">
        <v>0.16086988699999999</v>
      </c>
      <c r="L658" s="374">
        <v>560380</v>
      </c>
      <c r="M658" s="374">
        <v>560380</v>
      </c>
      <c r="N658" s="374">
        <v>560380</v>
      </c>
      <c r="O658" s="374">
        <v>8331</v>
      </c>
      <c r="P658" s="357" t="s">
        <v>1456</v>
      </c>
    </row>
    <row r="659" spans="1:16">
      <c r="A659" s="356" t="s">
        <v>68</v>
      </c>
      <c r="B659" s="356">
        <v>123133</v>
      </c>
      <c r="C659" s="371">
        <v>472.54</v>
      </c>
      <c r="D659" s="374">
        <v>94508</v>
      </c>
      <c r="E659" s="323">
        <v>6185</v>
      </c>
      <c r="F659" s="374">
        <v>0</v>
      </c>
      <c r="G659" s="323">
        <v>0</v>
      </c>
      <c r="H659" s="374">
        <v>2922660</v>
      </c>
      <c r="I659" s="374">
        <v>1381159</v>
      </c>
      <c r="J659" s="374">
        <v>1541501</v>
      </c>
      <c r="K659" s="373">
        <v>0.16086988699999999</v>
      </c>
      <c r="L659" s="374">
        <v>470168</v>
      </c>
      <c r="M659" s="374">
        <v>470168</v>
      </c>
      <c r="N659" s="374">
        <v>470168</v>
      </c>
      <c r="O659" s="374">
        <v>7346</v>
      </c>
      <c r="P659" s="357" t="s">
        <v>2113</v>
      </c>
    </row>
    <row r="660" spans="1:16">
      <c r="A660" s="356" t="s">
        <v>68</v>
      </c>
      <c r="B660" s="356">
        <v>123141</v>
      </c>
      <c r="C660" s="371">
        <v>426.95</v>
      </c>
      <c r="D660" s="374">
        <v>85390</v>
      </c>
      <c r="E660" s="323">
        <v>6185</v>
      </c>
      <c r="F660" s="374">
        <v>0</v>
      </c>
      <c r="G660" s="323">
        <v>0</v>
      </c>
      <c r="H660" s="374">
        <v>2640686</v>
      </c>
      <c r="I660" s="374">
        <v>1247907</v>
      </c>
      <c r="J660" s="374">
        <v>1392779</v>
      </c>
      <c r="K660" s="373">
        <v>0.16086988699999999</v>
      </c>
      <c r="L660" s="374">
        <v>424807</v>
      </c>
      <c r="M660" s="374">
        <v>424807</v>
      </c>
      <c r="N660" s="374">
        <v>424807</v>
      </c>
      <c r="O660" s="374">
        <v>5653</v>
      </c>
      <c r="P660" s="357" t="s">
        <v>3033</v>
      </c>
    </row>
    <row r="661" spans="1:16">
      <c r="A661" s="356" t="s">
        <v>68</v>
      </c>
      <c r="B661" s="356">
        <v>123158</v>
      </c>
      <c r="C661" s="371">
        <v>364.32</v>
      </c>
      <c r="D661" s="374">
        <v>72864</v>
      </c>
      <c r="E661" s="323">
        <v>5122.74</v>
      </c>
      <c r="F661" s="374">
        <v>0</v>
      </c>
      <c r="G661" s="323">
        <v>0</v>
      </c>
      <c r="H661" s="374">
        <v>1866317</v>
      </c>
      <c r="I661" s="374">
        <v>1064849</v>
      </c>
      <c r="J661" s="374">
        <v>801468</v>
      </c>
      <c r="K661" s="373">
        <v>0.16086988699999999</v>
      </c>
      <c r="L661" s="374">
        <v>300234</v>
      </c>
      <c r="M661" s="374">
        <v>300234</v>
      </c>
      <c r="N661" s="374">
        <v>300234</v>
      </c>
      <c r="O661" s="374">
        <v>3487</v>
      </c>
      <c r="P661" s="357" t="s">
        <v>1459</v>
      </c>
    </row>
    <row r="662" spans="1:16">
      <c r="A662" s="356" t="s">
        <v>68</v>
      </c>
      <c r="B662" s="356">
        <v>123166</v>
      </c>
      <c r="C662" s="371">
        <v>370.18</v>
      </c>
      <c r="D662" s="374">
        <v>74036</v>
      </c>
      <c r="E662" s="323">
        <v>5128.3900000000003</v>
      </c>
      <c r="F662" s="374">
        <v>0</v>
      </c>
      <c r="G662" s="323">
        <v>0</v>
      </c>
      <c r="H662" s="374">
        <v>1898427</v>
      </c>
      <c r="I662" s="374">
        <v>1081977</v>
      </c>
      <c r="J662" s="374">
        <v>816450</v>
      </c>
      <c r="K662" s="373">
        <v>0.16086988699999999</v>
      </c>
      <c r="L662" s="374">
        <v>305400</v>
      </c>
      <c r="M662" s="374">
        <v>305400</v>
      </c>
      <c r="N662" s="374">
        <v>305400</v>
      </c>
      <c r="O662" s="374">
        <v>4737</v>
      </c>
      <c r="P662" s="357" t="s">
        <v>3405</v>
      </c>
    </row>
    <row r="663" spans="1:16">
      <c r="A663" s="356" t="s">
        <v>68</v>
      </c>
      <c r="B663" s="356">
        <v>123984</v>
      </c>
      <c r="C663" s="371">
        <v>337.02</v>
      </c>
      <c r="D663" s="374">
        <v>67404</v>
      </c>
      <c r="E663" s="323">
        <v>5123.3</v>
      </c>
      <c r="F663" s="374">
        <v>0</v>
      </c>
      <c r="G663" s="323">
        <v>0</v>
      </c>
      <c r="H663" s="374">
        <v>1726655</v>
      </c>
      <c r="I663" s="374">
        <v>985056</v>
      </c>
      <c r="J663" s="374">
        <v>741599</v>
      </c>
      <c r="K663" s="373">
        <v>0.16086988699999999</v>
      </c>
      <c r="L663" s="374">
        <v>277767</v>
      </c>
      <c r="M663" s="374">
        <v>277767</v>
      </c>
      <c r="N663" s="374">
        <v>277767</v>
      </c>
      <c r="O663" s="374">
        <v>4325</v>
      </c>
      <c r="P663" s="357" t="s">
        <v>3406</v>
      </c>
    </row>
    <row r="664" spans="1:16">
      <c r="A664" s="356" t="s">
        <v>68</v>
      </c>
      <c r="B664" s="356">
        <v>123992</v>
      </c>
      <c r="C664" s="371">
        <v>312.87</v>
      </c>
      <c r="D664" s="374">
        <v>62574</v>
      </c>
      <c r="E664" s="323">
        <v>0</v>
      </c>
      <c r="F664" s="374">
        <v>0</v>
      </c>
      <c r="G664" s="323">
        <v>0</v>
      </c>
      <c r="H664" s="374">
        <v>0</v>
      </c>
      <c r="I664" s="374">
        <v>914469</v>
      </c>
      <c r="J664" s="374">
        <v>0</v>
      </c>
      <c r="K664" s="373">
        <v>0.16086988699999999</v>
      </c>
      <c r="L664" s="374">
        <v>0</v>
      </c>
      <c r="M664" s="374">
        <v>62574</v>
      </c>
      <c r="N664" s="374">
        <v>62574</v>
      </c>
      <c r="O664" s="374">
        <v>0</v>
      </c>
      <c r="P664" s="357" t="s">
        <v>2478</v>
      </c>
    </row>
    <row r="665" spans="1:16">
      <c r="A665" s="356" t="s">
        <v>68</v>
      </c>
      <c r="B665" s="356">
        <v>124008</v>
      </c>
      <c r="C665" s="371">
        <v>445.06</v>
      </c>
      <c r="D665" s="374">
        <v>89012</v>
      </c>
      <c r="E665" s="323">
        <v>0</v>
      </c>
      <c r="F665" s="374">
        <v>0</v>
      </c>
      <c r="G665" s="323">
        <v>0</v>
      </c>
      <c r="H665" s="374">
        <v>0</v>
      </c>
      <c r="I665" s="374">
        <v>1300839</v>
      </c>
      <c r="J665" s="374">
        <v>0</v>
      </c>
      <c r="K665" s="373">
        <v>0.16086988699999999</v>
      </c>
      <c r="L665" s="374">
        <v>0</v>
      </c>
      <c r="M665" s="374">
        <v>89012</v>
      </c>
      <c r="N665" s="374">
        <v>89012</v>
      </c>
      <c r="O665" s="374">
        <v>0</v>
      </c>
      <c r="P665" s="357" t="s">
        <v>2477</v>
      </c>
    </row>
    <row r="666" spans="1:16">
      <c r="A666" s="356" t="s">
        <v>68</v>
      </c>
      <c r="B666" s="356">
        <v>124016</v>
      </c>
      <c r="C666" s="371">
        <v>1047.17</v>
      </c>
      <c r="D666" s="374">
        <v>209434</v>
      </c>
      <c r="E666" s="323">
        <v>5284.79</v>
      </c>
      <c r="F666" s="374">
        <v>0</v>
      </c>
      <c r="G666" s="323">
        <v>0</v>
      </c>
      <c r="H666" s="374">
        <v>5534074</v>
      </c>
      <c r="I666" s="374">
        <v>3060710</v>
      </c>
      <c r="J666" s="374">
        <v>2473364</v>
      </c>
      <c r="K666" s="373">
        <v>0.16086988699999999</v>
      </c>
      <c r="L666" s="374">
        <v>890266</v>
      </c>
      <c r="M666" s="374">
        <v>890266</v>
      </c>
      <c r="N666" s="374">
        <v>890266</v>
      </c>
      <c r="O666" s="374">
        <v>7515</v>
      </c>
      <c r="P666" s="357" t="s">
        <v>2476</v>
      </c>
    </row>
    <row r="667" spans="1:16">
      <c r="A667" s="356" t="s">
        <v>68</v>
      </c>
      <c r="B667" s="356">
        <v>124198</v>
      </c>
      <c r="C667" s="371">
        <v>469.74</v>
      </c>
      <c r="D667" s="374">
        <v>93948</v>
      </c>
      <c r="E667" s="323">
        <v>5124.16</v>
      </c>
      <c r="F667" s="374">
        <v>0</v>
      </c>
      <c r="G667" s="323">
        <v>0</v>
      </c>
      <c r="H667" s="374">
        <v>2407023</v>
      </c>
      <c r="I667" s="374">
        <v>1372975</v>
      </c>
      <c r="J667" s="374">
        <v>1034048</v>
      </c>
      <c r="K667" s="373">
        <v>0.16086988699999999</v>
      </c>
      <c r="L667" s="374">
        <v>387218</v>
      </c>
      <c r="M667" s="374">
        <v>387218</v>
      </c>
      <c r="N667" s="374">
        <v>387218</v>
      </c>
      <c r="O667" s="374">
        <v>5732</v>
      </c>
      <c r="P667" s="357" t="s">
        <v>1484</v>
      </c>
    </row>
    <row r="668" spans="1:16">
      <c r="A668" s="356" t="s">
        <v>68</v>
      </c>
      <c r="B668" s="356">
        <v>124222</v>
      </c>
      <c r="C668" s="371">
        <v>410.53</v>
      </c>
      <c r="D668" s="374">
        <v>82106</v>
      </c>
      <c r="E668" s="323">
        <v>5186</v>
      </c>
      <c r="F668" s="374">
        <v>0</v>
      </c>
      <c r="G668" s="323">
        <v>0</v>
      </c>
      <c r="H668" s="374">
        <v>2129009</v>
      </c>
      <c r="I668" s="374">
        <v>1199914</v>
      </c>
      <c r="J668" s="374">
        <v>929095</v>
      </c>
      <c r="K668" s="373">
        <v>0.16086988699999999</v>
      </c>
      <c r="L668" s="374">
        <v>342493</v>
      </c>
      <c r="M668" s="374">
        <v>342493</v>
      </c>
      <c r="N668" s="374">
        <v>342493</v>
      </c>
      <c r="O668" s="374">
        <v>4675</v>
      </c>
      <c r="P668" s="357" t="s">
        <v>1486</v>
      </c>
    </row>
    <row r="669" spans="1:16">
      <c r="A669" s="356" t="s">
        <v>68</v>
      </c>
      <c r="B669" s="356">
        <v>124560</v>
      </c>
      <c r="C669" s="371">
        <v>517.42999999999995</v>
      </c>
      <c r="D669" s="374">
        <v>103486</v>
      </c>
      <c r="E669" s="323">
        <v>6185</v>
      </c>
      <c r="F669" s="374">
        <v>0</v>
      </c>
      <c r="G669" s="323">
        <v>0</v>
      </c>
      <c r="H669" s="374">
        <v>3200305</v>
      </c>
      <c r="I669" s="374">
        <v>1512365</v>
      </c>
      <c r="J669" s="374">
        <v>1687940</v>
      </c>
      <c r="K669" s="373">
        <v>0.16086988699999999</v>
      </c>
      <c r="L669" s="374">
        <v>514833</v>
      </c>
      <c r="M669" s="374">
        <v>514833</v>
      </c>
      <c r="N669" s="374">
        <v>514833</v>
      </c>
      <c r="O669" s="374">
        <v>7604</v>
      </c>
      <c r="P669" s="357" t="s">
        <v>1496</v>
      </c>
    </row>
    <row r="670" spans="1:16">
      <c r="A670" s="356" t="s">
        <v>68</v>
      </c>
      <c r="B670" s="356">
        <v>124784</v>
      </c>
      <c r="C670" s="371">
        <v>330.11</v>
      </c>
      <c r="D670" s="374">
        <v>66022</v>
      </c>
      <c r="E670" s="323">
        <v>5139.41</v>
      </c>
      <c r="F670" s="374">
        <v>0</v>
      </c>
      <c r="G670" s="323">
        <v>0</v>
      </c>
      <c r="H670" s="374">
        <v>1696571</v>
      </c>
      <c r="I670" s="374">
        <v>964859</v>
      </c>
      <c r="J670" s="374">
        <v>731712</v>
      </c>
      <c r="K670" s="373">
        <v>0.16086988699999999</v>
      </c>
      <c r="L670" s="374">
        <v>272927</v>
      </c>
      <c r="M670" s="374">
        <v>272927</v>
      </c>
      <c r="N670" s="374">
        <v>272927</v>
      </c>
      <c r="O670" s="374">
        <v>3812</v>
      </c>
      <c r="P670" s="357" t="s">
        <v>1501</v>
      </c>
    </row>
    <row r="671" spans="1:16">
      <c r="A671" s="356" t="s">
        <v>68</v>
      </c>
      <c r="B671" s="356">
        <v>124792</v>
      </c>
      <c r="C671" s="371">
        <v>365.13</v>
      </c>
      <c r="D671" s="374">
        <v>73026</v>
      </c>
      <c r="E671" s="323">
        <v>5140.51</v>
      </c>
      <c r="F671" s="374">
        <v>0</v>
      </c>
      <c r="G671" s="323">
        <v>0</v>
      </c>
      <c r="H671" s="374">
        <v>1876954</v>
      </c>
      <c r="I671" s="374">
        <v>1067217</v>
      </c>
      <c r="J671" s="374">
        <v>809737</v>
      </c>
      <c r="K671" s="373">
        <v>0.16086988699999999</v>
      </c>
      <c r="L671" s="374">
        <v>301945</v>
      </c>
      <c r="M671" s="374">
        <v>301945</v>
      </c>
      <c r="N671" s="374">
        <v>301945</v>
      </c>
      <c r="O671" s="374">
        <v>4447</v>
      </c>
      <c r="P671" s="357" t="s">
        <v>1502</v>
      </c>
    </row>
    <row r="672" spans="1:16">
      <c r="A672" s="356" t="s">
        <v>68</v>
      </c>
      <c r="B672" s="356">
        <v>124800</v>
      </c>
      <c r="C672" s="371">
        <v>372.46</v>
      </c>
      <c r="D672" s="374">
        <v>74492</v>
      </c>
      <c r="E672" s="323">
        <v>5144.8900000000003</v>
      </c>
      <c r="F672" s="374">
        <v>0</v>
      </c>
      <c r="G672" s="323">
        <v>0</v>
      </c>
      <c r="H672" s="374">
        <v>1916266</v>
      </c>
      <c r="I672" s="374">
        <v>1088641</v>
      </c>
      <c r="J672" s="374">
        <v>827625</v>
      </c>
      <c r="K672" s="373">
        <v>0.16086988699999999</v>
      </c>
      <c r="L672" s="374">
        <v>308269</v>
      </c>
      <c r="M672" s="374">
        <v>308269</v>
      </c>
      <c r="N672" s="374">
        <v>308269</v>
      </c>
      <c r="O672" s="374">
        <v>4430</v>
      </c>
      <c r="P672" s="357" t="s">
        <v>1503</v>
      </c>
    </row>
    <row r="673" spans="1:16">
      <c r="A673" s="356" t="s">
        <v>68</v>
      </c>
      <c r="B673" s="356">
        <v>124818</v>
      </c>
      <c r="C673" s="371">
        <v>306.2</v>
      </c>
      <c r="D673" s="374">
        <v>61240</v>
      </c>
      <c r="E673" s="323">
        <v>5109</v>
      </c>
      <c r="F673" s="374">
        <v>0</v>
      </c>
      <c r="G673" s="323">
        <v>0</v>
      </c>
      <c r="H673" s="374">
        <v>1564376</v>
      </c>
      <c r="I673" s="374">
        <v>894974</v>
      </c>
      <c r="J673" s="374">
        <v>669402</v>
      </c>
      <c r="K673" s="373">
        <v>0.16086988699999999</v>
      </c>
      <c r="L673" s="374">
        <v>251661</v>
      </c>
      <c r="M673" s="374">
        <v>251661</v>
      </c>
      <c r="N673" s="374">
        <v>251661</v>
      </c>
      <c r="O673" s="374">
        <v>4016</v>
      </c>
      <c r="P673" s="357" t="s">
        <v>1504</v>
      </c>
    </row>
    <row r="674" spans="1:16">
      <c r="A674" s="356" t="s">
        <v>68</v>
      </c>
      <c r="B674" s="356">
        <v>124826</v>
      </c>
      <c r="C674" s="371">
        <v>606.12</v>
      </c>
      <c r="D674" s="374">
        <v>121224</v>
      </c>
      <c r="E674" s="323">
        <v>5188.38</v>
      </c>
      <c r="F674" s="374">
        <v>0</v>
      </c>
      <c r="G674" s="323">
        <v>0</v>
      </c>
      <c r="H674" s="374">
        <v>3144781</v>
      </c>
      <c r="I674" s="374">
        <v>1771592</v>
      </c>
      <c r="J674" s="374">
        <v>1373189</v>
      </c>
      <c r="K674" s="373">
        <v>0.16086988699999999</v>
      </c>
      <c r="L674" s="374">
        <v>505901</v>
      </c>
      <c r="M674" s="374">
        <v>505901</v>
      </c>
      <c r="N674" s="374">
        <v>505901</v>
      </c>
      <c r="O674" s="374">
        <v>7298</v>
      </c>
      <c r="P674" s="357" t="s">
        <v>1505</v>
      </c>
    </row>
    <row r="675" spans="1:16">
      <c r="A675" s="356" t="s">
        <v>68</v>
      </c>
      <c r="B675" s="356">
        <v>124883</v>
      </c>
      <c r="C675" s="371">
        <v>343.72</v>
      </c>
      <c r="D675" s="374">
        <v>68744</v>
      </c>
      <c r="E675" s="323">
        <v>6185</v>
      </c>
      <c r="F675" s="374">
        <v>0</v>
      </c>
      <c r="G675" s="323">
        <v>0</v>
      </c>
      <c r="H675" s="374">
        <v>2125908</v>
      </c>
      <c r="I675" s="374">
        <v>1004639</v>
      </c>
      <c r="J675" s="374">
        <v>1121269</v>
      </c>
      <c r="K675" s="373">
        <v>0.16086988699999999</v>
      </c>
      <c r="L675" s="374">
        <v>341995</v>
      </c>
      <c r="M675" s="374">
        <v>341995</v>
      </c>
      <c r="N675" s="374">
        <v>341995</v>
      </c>
      <c r="O675" s="374">
        <v>5779</v>
      </c>
      <c r="P675" s="357" t="s">
        <v>1507</v>
      </c>
    </row>
    <row r="676" spans="1:16">
      <c r="A676" s="356" t="s">
        <v>68</v>
      </c>
      <c r="B676" s="356">
        <v>124891</v>
      </c>
      <c r="C676" s="371">
        <v>467.46</v>
      </c>
      <c r="D676" s="374">
        <v>93492</v>
      </c>
      <c r="E676" s="323">
        <v>6185</v>
      </c>
      <c r="F676" s="374">
        <v>0</v>
      </c>
      <c r="G676" s="323">
        <v>0</v>
      </c>
      <c r="H676" s="374">
        <v>2891240</v>
      </c>
      <c r="I676" s="374">
        <v>1366311</v>
      </c>
      <c r="J676" s="374">
        <v>1524929</v>
      </c>
      <c r="K676" s="373">
        <v>0.16086988699999999</v>
      </c>
      <c r="L676" s="374">
        <v>465113</v>
      </c>
      <c r="M676" s="374">
        <v>465113</v>
      </c>
      <c r="N676" s="374">
        <v>465113</v>
      </c>
      <c r="O676" s="374">
        <v>7098</v>
      </c>
      <c r="P676" s="357" t="s">
        <v>2116</v>
      </c>
    </row>
    <row r="677" spans="1:16">
      <c r="A677" s="356" t="s">
        <v>68</v>
      </c>
      <c r="B677" s="356">
        <v>124933</v>
      </c>
      <c r="C677" s="371">
        <v>272.94</v>
      </c>
      <c r="D677" s="374">
        <v>54588</v>
      </c>
      <c r="E677" s="323">
        <v>6185</v>
      </c>
      <c r="F677" s="374">
        <v>0</v>
      </c>
      <c r="G677" s="323">
        <v>0</v>
      </c>
      <c r="H677" s="374">
        <v>1688134</v>
      </c>
      <c r="I677" s="374">
        <v>797760</v>
      </c>
      <c r="J677" s="374">
        <v>890374</v>
      </c>
      <c r="K677" s="373">
        <v>0.16086988699999999</v>
      </c>
      <c r="L677" s="374">
        <v>271570</v>
      </c>
      <c r="M677" s="374">
        <v>271570</v>
      </c>
      <c r="N677" s="374">
        <v>271570</v>
      </c>
      <c r="O677" s="374">
        <v>4711</v>
      </c>
      <c r="P677" s="357" t="s">
        <v>2348</v>
      </c>
    </row>
    <row r="678" spans="1:16">
      <c r="A678" s="356" t="s">
        <v>68</v>
      </c>
      <c r="B678" s="356">
        <v>124941</v>
      </c>
      <c r="C678" s="371">
        <v>501.83</v>
      </c>
      <c r="D678" s="374">
        <v>100366</v>
      </c>
      <c r="E678" s="323">
        <v>0</v>
      </c>
      <c r="F678" s="374">
        <v>0</v>
      </c>
      <c r="G678" s="323">
        <v>0</v>
      </c>
      <c r="H678" s="374">
        <v>0</v>
      </c>
      <c r="I678" s="374">
        <v>1466769</v>
      </c>
      <c r="J678" s="374">
        <v>0</v>
      </c>
      <c r="K678" s="373">
        <v>0.16086988699999999</v>
      </c>
      <c r="L678" s="374">
        <v>0</v>
      </c>
      <c r="M678" s="374">
        <v>100366</v>
      </c>
      <c r="N678" s="374">
        <v>100366</v>
      </c>
      <c r="O678" s="374">
        <v>-4</v>
      </c>
      <c r="P678" s="357" t="s">
        <v>2347</v>
      </c>
    </row>
    <row r="679" spans="1:16">
      <c r="A679" s="356" t="s">
        <v>68</v>
      </c>
      <c r="B679" s="356">
        <v>125609</v>
      </c>
      <c r="C679" s="371">
        <v>222.59</v>
      </c>
      <c r="D679" s="374">
        <v>44518</v>
      </c>
      <c r="E679" s="323">
        <v>5186.01</v>
      </c>
      <c r="F679" s="374">
        <v>0</v>
      </c>
      <c r="G679" s="323">
        <v>0</v>
      </c>
      <c r="H679" s="374">
        <v>1154354</v>
      </c>
      <c r="I679" s="374">
        <v>650595</v>
      </c>
      <c r="J679" s="374">
        <v>503759</v>
      </c>
      <c r="K679" s="373">
        <v>0.16086988699999999</v>
      </c>
      <c r="L679" s="374">
        <v>185701</v>
      </c>
      <c r="M679" s="374">
        <v>185701</v>
      </c>
      <c r="N679" s="374">
        <v>185701</v>
      </c>
      <c r="O679" s="374">
        <v>3594</v>
      </c>
      <c r="P679" s="357" t="s">
        <v>1519</v>
      </c>
    </row>
    <row r="680" spans="1:16">
      <c r="A680" s="356" t="s">
        <v>68</v>
      </c>
      <c r="B680" s="356">
        <v>125625</v>
      </c>
      <c r="C680" s="371">
        <v>374.48</v>
      </c>
      <c r="D680" s="374">
        <v>74896</v>
      </c>
      <c r="E680" s="323">
        <v>5186</v>
      </c>
      <c r="F680" s="374">
        <v>0</v>
      </c>
      <c r="G680" s="323">
        <v>0</v>
      </c>
      <c r="H680" s="374">
        <v>1942053</v>
      </c>
      <c r="I680" s="374">
        <v>1094545</v>
      </c>
      <c r="J680" s="374">
        <v>847508</v>
      </c>
      <c r="K680" s="373">
        <v>0.16086988699999999</v>
      </c>
      <c r="L680" s="374">
        <v>312418</v>
      </c>
      <c r="M680" s="374">
        <v>312418</v>
      </c>
      <c r="N680" s="374">
        <v>312418</v>
      </c>
      <c r="O680" s="374">
        <v>4476</v>
      </c>
      <c r="P680" s="357" t="s">
        <v>1521</v>
      </c>
    </row>
    <row r="681" spans="1:16">
      <c r="A681" s="356" t="s">
        <v>68</v>
      </c>
      <c r="B681" s="356">
        <v>125641</v>
      </c>
      <c r="C681" s="371">
        <v>489.79</v>
      </c>
      <c r="D681" s="374">
        <v>97958</v>
      </c>
      <c r="E681" s="323">
        <v>0</v>
      </c>
      <c r="F681" s="374">
        <v>0</v>
      </c>
      <c r="G681" s="323">
        <v>0</v>
      </c>
      <c r="H681" s="374">
        <v>0</v>
      </c>
      <c r="I681" s="374">
        <v>1431578</v>
      </c>
      <c r="J681" s="374">
        <v>0</v>
      </c>
      <c r="K681" s="373">
        <v>0.16086988699999999</v>
      </c>
      <c r="L681" s="374">
        <v>0</v>
      </c>
      <c r="M681" s="374">
        <v>97958</v>
      </c>
      <c r="N681" s="374">
        <v>97958</v>
      </c>
      <c r="O681" s="374">
        <v>-2</v>
      </c>
      <c r="P681" s="357" t="s">
        <v>2117</v>
      </c>
    </row>
    <row r="682" spans="1:16">
      <c r="A682" s="356" t="s">
        <v>68</v>
      </c>
      <c r="B682" s="356">
        <v>125864</v>
      </c>
      <c r="C682" s="371">
        <v>487.92</v>
      </c>
      <c r="D682" s="374">
        <v>97584</v>
      </c>
      <c r="E682" s="323">
        <v>6185</v>
      </c>
      <c r="F682" s="374">
        <v>0</v>
      </c>
      <c r="G682" s="323">
        <v>0</v>
      </c>
      <c r="H682" s="374">
        <v>3017785</v>
      </c>
      <c r="I682" s="374">
        <v>1426112</v>
      </c>
      <c r="J682" s="374">
        <v>1591673</v>
      </c>
      <c r="K682" s="373">
        <v>0.16086988699999999</v>
      </c>
      <c r="L682" s="374">
        <v>485471</v>
      </c>
      <c r="M682" s="374">
        <v>485471</v>
      </c>
      <c r="N682" s="374">
        <v>485471</v>
      </c>
      <c r="O682" s="374">
        <v>7230</v>
      </c>
      <c r="P682" s="357" t="s">
        <v>3237</v>
      </c>
    </row>
    <row r="683" spans="1:16">
      <c r="A683" s="356" t="s">
        <v>68</v>
      </c>
      <c r="B683" s="356">
        <v>126136</v>
      </c>
      <c r="C683" s="371">
        <v>500.88</v>
      </c>
      <c r="D683" s="374">
        <v>100176</v>
      </c>
      <c r="E683" s="323">
        <v>0</v>
      </c>
      <c r="F683" s="374">
        <v>0</v>
      </c>
      <c r="G683" s="323">
        <v>0</v>
      </c>
      <c r="H683" s="374">
        <v>0</v>
      </c>
      <c r="I683" s="374">
        <v>1463992</v>
      </c>
      <c r="J683" s="374">
        <v>0</v>
      </c>
      <c r="K683" s="373">
        <v>0.16086988699999999</v>
      </c>
      <c r="L683" s="374">
        <v>0</v>
      </c>
      <c r="M683" s="374">
        <v>100176</v>
      </c>
      <c r="N683" s="374">
        <v>100176</v>
      </c>
      <c r="O683" s="374">
        <v>0</v>
      </c>
      <c r="P683" s="357" t="s">
        <v>2119</v>
      </c>
    </row>
    <row r="684" spans="1:16">
      <c r="A684" s="356" t="s">
        <v>68</v>
      </c>
      <c r="B684" s="356">
        <v>126169</v>
      </c>
      <c r="C684" s="371">
        <v>386.51</v>
      </c>
      <c r="D684" s="374">
        <v>77302</v>
      </c>
      <c r="E684" s="323">
        <v>0</v>
      </c>
      <c r="F684" s="374">
        <v>0</v>
      </c>
      <c r="G684" s="323">
        <v>0</v>
      </c>
      <c r="H684" s="374">
        <v>0</v>
      </c>
      <c r="I684" s="374">
        <v>1129707</v>
      </c>
      <c r="J684" s="374">
        <v>0</v>
      </c>
      <c r="K684" s="373">
        <v>0.16086988699999999</v>
      </c>
      <c r="L684" s="374">
        <v>0</v>
      </c>
      <c r="M684" s="374">
        <v>77302</v>
      </c>
      <c r="N684" s="374">
        <v>77302</v>
      </c>
      <c r="O684" s="374">
        <v>2</v>
      </c>
      <c r="P684" s="357" t="s">
        <v>2599</v>
      </c>
    </row>
    <row r="685" spans="1:16">
      <c r="A685" s="356" t="s">
        <v>68</v>
      </c>
      <c r="B685" s="356">
        <v>126177</v>
      </c>
      <c r="C685" s="371">
        <v>822.82</v>
      </c>
      <c r="D685" s="374">
        <v>164564</v>
      </c>
      <c r="E685" s="323">
        <v>5109</v>
      </c>
      <c r="F685" s="374">
        <v>0</v>
      </c>
      <c r="G685" s="323">
        <v>0</v>
      </c>
      <c r="H685" s="374">
        <v>4203787</v>
      </c>
      <c r="I685" s="374">
        <v>2404971</v>
      </c>
      <c r="J685" s="374">
        <v>1798816</v>
      </c>
      <c r="K685" s="373">
        <v>0.16086988699999999</v>
      </c>
      <c r="L685" s="374">
        <v>676263</v>
      </c>
      <c r="M685" s="374">
        <v>676263</v>
      </c>
      <c r="N685" s="374">
        <v>676263</v>
      </c>
      <c r="O685" s="374">
        <v>8609</v>
      </c>
      <c r="P685" s="357" t="s">
        <v>3238</v>
      </c>
    </row>
    <row r="686" spans="1:16">
      <c r="A686" s="356" t="s">
        <v>68</v>
      </c>
      <c r="B686" s="356">
        <v>126193</v>
      </c>
      <c r="C686" s="371">
        <v>604.16999999999996</v>
      </c>
      <c r="D686" s="374">
        <v>120834</v>
      </c>
      <c r="E686" s="323">
        <v>0</v>
      </c>
      <c r="F686" s="374">
        <v>0</v>
      </c>
      <c r="G686" s="323">
        <v>0</v>
      </c>
      <c r="H686" s="374">
        <v>0</v>
      </c>
      <c r="I686" s="374">
        <v>1765892</v>
      </c>
      <c r="J686" s="374">
        <v>0</v>
      </c>
      <c r="K686" s="373">
        <v>0.16086988699999999</v>
      </c>
      <c r="L686" s="374">
        <v>0</v>
      </c>
      <c r="M686" s="374">
        <v>120834</v>
      </c>
      <c r="N686" s="374">
        <v>120834</v>
      </c>
      <c r="O686" s="374">
        <v>0</v>
      </c>
      <c r="P686" s="357" t="s">
        <v>3239</v>
      </c>
    </row>
    <row r="687" spans="1:16">
      <c r="A687" s="356" t="s">
        <v>68</v>
      </c>
      <c r="B687" s="356">
        <v>126797</v>
      </c>
      <c r="C687" s="371">
        <v>516.78</v>
      </c>
      <c r="D687" s="374">
        <v>103356</v>
      </c>
      <c r="E687" s="323">
        <v>0</v>
      </c>
      <c r="F687" s="374">
        <v>0</v>
      </c>
      <c r="G687" s="323">
        <v>0</v>
      </c>
      <c r="H687" s="374">
        <v>0</v>
      </c>
      <c r="I687" s="374">
        <v>1510465</v>
      </c>
      <c r="J687" s="374">
        <v>0</v>
      </c>
      <c r="K687" s="373">
        <v>0.16086988699999999</v>
      </c>
      <c r="L687" s="374">
        <v>0</v>
      </c>
      <c r="M687" s="374">
        <v>103356</v>
      </c>
      <c r="N687" s="374">
        <v>103356</v>
      </c>
      <c r="O687" s="374">
        <v>0</v>
      </c>
      <c r="P687" s="357" t="s">
        <v>1250</v>
      </c>
    </row>
    <row r="688" spans="1:16">
      <c r="A688" s="356" t="s">
        <v>68</v>
      </c>
      <c r="B688" s="356">
        <v>127217</v>
      </c>
      <c r="C688" s="371">
        <v>238.01</v>
      </c>
      <c r="D688" s="374">
        <v>47602</v>
      </c>
      <c r="E688" s="323">
        <v>0</v>
      </c>
      <c r="F688" s="374">
        <v>0</v>
      </c>
      <c r="G688" s="323">
        <v>0</v>
      </c>
      <c r="H688" s="374">
        <v>0</v>
      </c>
      <c r="I688" s="374">
        <v>695665</v>
      </c>
      <c r="J688" s="374">
        <v>0</v>
      </c>
      <c r="K688" s="373">
        <v>0.16086988699999999</v>
      </c>
      <c r="L688" s="374">
        <v>0</v>
      </c>
      <c r="M688" s="374">
        <v>47602</v>
      </c>
      <c r="N688" s="374">
        <v>47602</v>
      </c>
      <c r="O688" s="374">
        <v>-22</v>
      </c>
      <c r="P688" s="357" t="s">
        <v>2346</v>
      </c>
    </row>
    <row r="689" spans="1:16">
      <c r="A689" s="356" t="s">
        <v>68</v>
      </c>
      <c r="B689" s="356">
        <v>127670</v>
      </c>
      <c r="C689" s="371">
        <v>547.01</v>
      </c>
      <c r="D689" s="374">
        <v>109402</v>
      </c>
      <c r="E689" s="323">
        <v>0</v>
      </c>
      <c r="F689" s="374">
        <v>0</v>
      </c>
      <c r="G689" s="323">
        <v>0</v>
      </c>
      <c r="H689" s="374">
        <v>0</v>
      </c>
      <c r="I689" s="374">
        <v>1598823</v>
      </c>
      <c r="J689" s="374">
        <v>0</v>
      </c>
      <c r="K689" s="373">
        <v>0.16086988699999999</v>
      </c>
      <c r="L689" s="374">
        <v>0</v>
      </c>
      <c r="M689" s="374">
        <v>109402</v>
      </c>
      <c r="N689" s="374">
        <v>109402</v>
      </c>
      <c r="O689" s="374">
        <v>16</v>
      </c>
      <c r="P689" s="357" t="s">
        <v>2134</v>
      </c>
    </row>
    <row r="690" spans="1:16">
      <c r="A690" s="356" t="s">
        <v>68</v>
      </c>
      <c r="B690" s="356">
        <v>127886</v>
      </c>
      <c r="C690" s="371">
        <v>408.2</v>
      </c>
      <c r="D690" s="374">
        <v>81640</v>
      </c>
      <c r="E690" s="323">
        <v>0</v>
      </c>
      <c r="F690" s="374">
        <v>0</v>
      </c>
      <c r="G690" s="323">
        <v>0</v>
      </c>
      <c r="H690" s="374">
        <v>0</v>
      </c>
      <c r="I690" s="374">
        <v>1193103</v>
      </c>
      <c r="J690" s="374">
        <v>0</v>
      </c>
      <c r="K690" s="373">
        <v>0.16086988699999999</v>
      </c>
      <c r="L690" s="374">
        <v>0</v>
      </c>
      <c r="M690" s="374">
        <v>81640</v>
      </c>
      <c r="N690" s="374">
        <v>81640</v>
      </c>
      <c r="O690" s="374">
        <v>0</v>
      </c>
      <c r="P690" s="357" t="s">
        <v>2475</v>
      </c>
    </row>
    <row r="691" spans="1:16">
      <c r="A691" s="356" t="s">
        <v>68</v>
      </c>
      <c r="B691" s="356">
        <v>127894</v>
      </c>
      <c r="C691" s="371">
        <v>479.8</v>
      </c>
      <c r="D691" s="374">
        <v>95960</v>
      </c>
      <c r="E691" s="323">
        <v>0</v>
      </c>
      <c r="F691" s="374">
        <v>0</v>
      </c>
      <c r="G691" s="323">
        <v>0</v>
      </c>
      <c r="H691" s="374">
        <v>0</v>
      </c>
      <c r="I691" s="374">
        <v>1402379</v>
      </c>
      <c r="J691" s="374">
        <v>0</v>
      </c>
      <c r="K691" s="373">
        <v>0.16086988699999999</v>
      </c>
      <c r="L691" s="374">
        <v>0</v>
      </c>
      <c r="M691" s="374">
        <v>95960</v>
      </c>
      <c r="N691" s="374">
        <v>95960</v>
      </c>
      <c r="O691" s="374">
        <v>0</v>
      </c>
      <c r="P691" s="357" t="s">
        <v>2137</v>
      </c>
    </row>
    <row r="692" spans="1:16">
      <c r="A692" s="356" t="s">
        <v>68</v>
      </c>
      <c r="B692" s="356">
        <v>127910</v>
      </c>
      <c r="C692" s="371">
        <v>426.95</v>
      </c>
      <c r="D692" s="374">
        <v>85390</v>
      </c>
      <c r="E692" s="323">
        <v>0</v>
      </c>
      <c r="F692" s="374">
        <v>0</v>
      </c>
      <c r="G692" s="323">
        <v>0</v>
      </c>
      <c r="H692" s="374">
        <v>0</v>
      </c>
      <c r="I692" s="374">
        <v>1247907</v>
      </c>
      <c r="J692" s="374">
        <v>0</v>
      </c>
      <c r="K692" s="373">
        <v>0.16086988699999999</v>
      </c>
      <c r="L692" s="374">
        <v>0</v>
      </c>
      <c r="M692" s="374">
        <v>85390</v>
      </c>
      <c r="N692" s="374">
        <v>85390</v>
      </c>
      <c r="O692" s="374">
        <v>0</v>
      </c>
      <c r="P692" s="357" t="s">
        <v>2138</v>
      </c>
    </row>
    <row r="693" spans="1:16">
      <c r="A693" s="356" t="s">
        <v>68</v>
      </c>
      <c r="B693" s="356">
        <v>127936</v>
      </c>
      <c r="C693" s="371">
        <v>325.58</v>
      </c>
      <c r="D693" s="374">
        <v>65116</v>
      </c>
      <c r="E693" s="323">
        <v>0</v>
      </c>
      <c r="F693" s="374">
        <v>0</v>
      </c>
      <c r="G693" s="323">
        <v>0</v>
      </c>
      <c r="H693" s="374">
        <v>0</v>
      </c>
      <c r="I693" s="374">
        <v>951618</v>
      </c>
      <c r="J693" s="374">
        <v>0</v>
      </c>
      <c r="K693" s="373">
        <v>0.16086988699999999</v>
      </c>
      <c r="L693" s="374">
        <v>0</v>
      </c>
      <c r="M693" s="374">
        <v>65116</v>
      </c>
      <c r="N693" s="374">
        <v>65116</v>
      </c>
      <c r="O693" s="374">
        <v>0</v>
      </c>
      <c r="P693" s="357" t="s">
        <v>2345</v>
      </c>
    </row>
    <row r="694" spans="1:16">
      <c r="A694" s="356" t="s">
        <v>68</v>
      </c>
      <c r="B694" s="356">
        <v>127985</v>
      </c>
      <c r="C694" s="371">
        <v>234.08</v>
      </c>
      <c r="D694" s="374">
        <v>46816</v>
      </c>
      <c r="E694" s="323">
        <v>0</v>
      </c>
      <c r="F694" s="374">
        <v>0</v>
      </c>
      <c r="G694" s="323">
        <v>0</v>
      </c>
      <c r="H694" s="374">
        <v>0</v>
      </c>
      <c r="I694" s="374">
        <v>684178</v>
      </c>
      <c r="J694" s="374">
        <v>0</v>
      </c>
      <c r="K694" s="373">
        <v>0.16086988699999999</v>
      </c>
      <c r="L694" s="374">
        <v>0</v>
      </c>
      <c r="M694" s="374">
        <v>46816</v>
      </c>
      <c r="N694" s="374">
        <v>46816</v>
      </c>
      <c r="O694" s="374">
        <v>0</v>
      </c>
      <c r="P694" s="357" t="s">
        <v>2141</v>
      </c>
    </row>
    <row r="695" spans="1:16">
      <c r="A695" s="356" t="s">
        <v>68</v>
      </c>
      <c r="B695" s="356">
        <v>128009</v>
      </c>
      <c r="C695" s="371">
        <v>423.5</v>
      </c>
      <c r="D695" s="374">
        <v>84700</v>
      </c>
      <c r="E695" s="323">
        <v>0</v>
      </c>
      <c r="F695" s="374">
        <v>0</v>
      </c>
      <c r="G695" s="323">
        <v>0</v>
      </c>
      <c r="H695" s="374">
        <v>0</v>
      </c>
      <c r="I695" s="374">
        <v>1237823</v>
      </c>
      <c r="J695" s="374">
        <v>0</v>
      </c>
      <c r="K695" s="373">
        <v>0.16086988699999999</v>
      </c>
      <c r="L695" s="374">
        <v>0</v>
      </c>
      <c r="M695" s="374">
        <v>84700</v>
      </c>
      <c r="N695" s="374">
        <v>84700</v>
      </c>
      <c r="O695" s="374">
        <v>0</v>
      </c>
      <c r="P695" s="357" t="s">
        <v>3407</v>
      </c>
    </row>
    <row r="696" spans="1:16">
      <c r="A696" s="356" t="s">
        <v>68</v>
      </c>
      <c r="B696" s="356">
        <v>128033</v>
      </c>
      <c r="C696" s="371">
        <v>433.2</v>
      </c>
      <c r="D696" s="374">
        <v>86640</v>
      </c>
      <c r="E696" s="323">
        <v>0</v>
      </c>
      <c r="F696" s="374">
        <v>0</v>
      </c>
      <c r="G696" s="323">
        <v>0</v>
      </c>
      <c r="H696" s="374">
        <v>0</v>
      </c>
      <c r="I696" s="374">
        <v>1266174</v>
      </c>
      <c r="J696" s="374">
        <v>0</v>
      </c>
      <c r="K696" s="373">
        <v>0.16086988699999999</v>
      </c>
      <c r="L696" s="374">
        <v>0</v>
      </c>
      <c r="M696" s="374">
        <v>86640</v>
      </c>
      <c r="N696" s="374">
        <v>86640</v>
      </c>
      <c r="O696" s="374">
        <v>0</v>
      </c>
      <c r="P696" s="357" t="s">
        <v>2600</v>
      </c>
    </row>
    <row r="697" spans="1:16">
      <c r="A697" s="356" t="s">
        <v>68</v>
      </c>
      <c r="B697" s="356">
        <v>128041</v>
      </c>
      <c r="C697" s="371">
        <v>448.97</v>
      </c>
      <c r="D697" s="374">
        <v>89794</v>
      </c>
      <c r="E697" s="323">
        <v>0</v>
      </c>
      <c r="F697" s="374">
        <v>0</v>
      </c>
      <c r="G697" s="323">
        <v>0</v>
      </c>
      <c r="H697" s="374">
        <v>0</v>
      </c>
      <c r="I697" s="374">
        <v>1312267</v>
      </c>
      <c r="J697" s="374">
        <v>0</v>
      </c>
      <c r="K697" s="373">
        <v>0.16086988699999999</v>
      </c>
      <c r="L697" s="374">
        <v>0</v>
      </c>
      <c r="M697" s="374">
        <v>89794</v>
      </c>
      <c r="N697" s="374">
        <v>89794</v>
      </c>
      <c r="O697" s="374">
        <v>0</v>
      </c>
      <c r="P697" s="357" t="s">
        <v>2474</v>
      </c>
    </row>
    <row r="698" spans="1:16">
      <c r="A698" s="356" t="s">
        <v>68</v>
      </c>
      <c r="B698" s="356">
        <v>128058</v>
      </c>
      <c r="C698" s="371">
        <v>445.26</v>
      </c>
      <c r="D698" s="374">
        <v>89052</v>
      </c>
      <c r="E698" s="323">
        <v>0</v>
      </c>
      <c r="F698" s="374">
        <v>0</v>
      </c>
      <c r="G698" s="323">
        <v>0</v>
      </c>
      <c r="H698" s="374">
        <v>0</v>
      </c>
      <c r="I698" s="374">
        <v>1301424</v>
      </c>
      <c r="J698" s="374">
        <v>0</v>
      </c>
      <c r="K698" s="373">
        <v>0.16086988699999999</v>
      </c>
      <c r="L698" s="374">
        <v>0</v>
      </c>
      <c r="M698" s="374">
        <v>89052</v>
      </c>
      <c r="N698" s="374">
        <v>89052</v>
      </c>
      <c r="O698" s="374">
        <v>0</v>
      </c>
      <c r="P698" s="357" t="s">
        <v>2601</v>
      </c>
    </row>
    <row r="699" spans="1:16">
      <c r="A699" s="356" t="s">
        <v>68</v>
      </c>
      <c r="B699" s="356">
        <v>128132</v>
      </c>
      <c r="C699" s="371">
        <v>369.86</v>
      </c>
      <c r="D699" s="374">
        <v>73972</v>
      </c>
      <c r="E699" s="323">
        <v>0</v>
      </c>
      <c r="F699" s="374">
        <v>0</v>
      </c>
      <c r="G699" s="323">
        <v>0</v>
      </c>
      <c r="H699" s="374">
        <v>0</v>
      </c>
      <c r="I699" s="374">
        <v>1081042</v>
      </c>
      <c r="J699" s="374">
        <v>0</v>
      </c>
      <c r="K699" s="373">
        <v>0.16086988699999999</v>
      </c>
      <c r="L699" s="374">
        <v>0</v>
      </c>
      <c r="M699" s="374">
        <v>73972</v>
      </c>
      <c r="N699" s="374">
        <v>73972</v>
      </c>
      <c r="O699" s="374">
        <v>0</v>
      </c>
      <c r="P699" s="357" t="s">
        <v>2146</v>
      </c>
    </row>
    <row r="700" spans="1:16">
      <c r="A700" s="356" t="s">
        <v>68</v>
      </c>
      <c r="B700" s="356">
        <v>128371</v>
      </c>
      <c r="C700" s="371">
        <v>272.13</v>
      </c>
      <c r="D700" s="374">
        <v>54426</v>
      </c>
      <c r="E700" s="323">
        <v>0</v>
      </c>
      <c r="F700" s="374">
        <v>0</v>
      </c>
      <c r="G700" s="323">
        <v>0</v>
      </c>
      <c r="H700" s="374">
        <v>0</v>
      </c>
      <c r="I700" s="374">
        <v>795392</v>
      </c>
      <c r="J700" s="374">
        <v>0</v>
      </c>
      <c r="K700" s="373">
        <v>0.16086988699999999</v>
      </c>
      <c r="L700" s="374">
        <v>0</v>
      </c>
      <c r="M700" s="374">
        <v>54426</v>
      </c>
      <c r="N700" s="374">
        <v>54426</v>
      </c>
      <c r="O700" s="374">
        <v>0</v>
      </c>
      <c r="P700" s="357" t="s">
        <v>2149</v>
      </c>
    </row>
    <row r="701" spans="1:16">
      <c r="A701" s="356" t="s">
        <v>68</v>
      </c>
      <c r="B701" s="356">
        <v>128389</v>
      </c>
      <c r="C701" s="371">
        <v>143.22999999999999</v>
      </c>
      <c r="D701" s="374">
        <v>28646</v>
      </c>
      <c r="E701" s="323">
        <v>0</v>
      </c>
      <c r="F701" s="374">
        <v>0</v>
      </c>
      <c r="G701" s="323">
        <v>0</v>
      </c>
      <c r="H701" s="374">
        <v>0</v>
      </c>
      <c r="I701" s="374">
        <v>418638</v>
      </c>
      <c r="J701" s="374">
        <v>0</v>
      </c>
      <c r="K701" s="373">
        <v>0.16086988699999999</v>
      </c>
      <c r="L701" s="374">
        <v>0</v>
      </c>
      <c r="M701" s="374">
        <v>28646</v>
      </c>
      <c r="N701" s="374">
        <v>28646</v>
      </c>
      <c r="O701" s="374">
        <v>0</v>
      </c>
      <c r="P701" s="357" t="s">
        <v>2602</v>
      </c>
    </row>
    <row r="702" spans="1:16">
      <c r="A702" s="356" t="s">
        <v>68</v>
      </c>
      <c r="B702" s="356">
        <v>128512</v>
      </c>
      <c r="C702" s="371">
        <v>462.01</v>
      </c>
      <c r="D702" s="374">
        <v>92402</v>
      </c>
      <c r="E702" s="323">
        <v>0</v>
      </c>
      <c r="F702" s="374">
        <v>0</v>
      </c>
      <c r="G702" s="323">
        <v>0</v>
      </c>
      <c r="H702" s="374">
        <v>0</v>
      </c>
      <c r="I702" s="374">
        <v>1350381</v>
      </c>
      <c r="J702" s="374">
        <v>0</v>
      </c>
      <c r="K702" s="373">
        <v>0.16086988699999999</v>
      </c>
      <c r="L702" s="374">
        <v>0</v>
      </c>
      <c r="M702" s="374">
        <v>92402</v>
      </c>
      <c r="N702" s="374">
        <v>92402</v>
      </c>
      <c r="O702" s="374">
        <v>0</v>
      </c>
      <c r="P702" s="357" t="s">
        <v>2344</v>
      </c>
    </row>
    <row r="703" spans="1:16">
      <c r="A703" s="356" t="s">
        <v>68</v>
      </c>
      <c r="B703" s="356">
        <v>129270</v>
      </c>
      <c r="C703" s="371">
        <v>510.55</v>
      </c>
      <c r="D703" s="374">
        <v>102110</v>
      </c>
      <c r="E703" s="323">
        <v>0</v>
      </c>
      <c r="F703" s="374">
        <v>0</v>
      </c>
      <c r="G703" s="323">
        <v>0</v>
      </c>
      <c r="H703" s="374">
        <v>0</v>
      </c>
      <c r="I703" s="374">
        <v>1492256</v>
      </c>
      <c r="J703" s="374">
        <v>0</v>
      </c>
      <c r="K703" s="373">
        <v>0.16086988699999999</v>
      </c>
      <c r="L703" s="374">
        <v>0</v>
      </c>
      <c r="M703" s="374">
        <v>102110</v>
      </c>
      <c r="N703" s="374">
        <v>102110</v>
      </c>
      <c r="O703" s="374">
        <v>0</v>
      </c>
      <c r="P703" s="357" t="s">
        <v>2473</v>
      </c>
    </row>
    <row r="704" spans="1:16">
      <c r="A704" s="356" t="s">
        <v>68</v>
      </c>
      <c r="B704" s="356">
        <v>129460</v>
      </c>
      <c r="C704" s="371">
        <v>531.99</v>
      </c>
      <c r="D704" s="374">
        <v>106398</v>
      </c>
      <c r="E704" s="323">
        <v>0</v>
      </c>
      <c r="F704" s="374">
        <v>0</v>
      </c>
      <c r="G704" s="323">
        <v>0</v>
      </c>
      <c r="H704" s="374">
        <v>0</v>
      </c>
      <c r="I704" s="374">
        <v>1554922</v>
      </c>
      <c r="J704" s="374">
        <v>0</v>
      </c>
      <c r="K704" s="373">
        <v>0.16086988699999999</v>
      </c>
      <c r="L704" s="374">
        <v>0</v>
      </c>
      <c r="M704" s="374">
        <v>106398</v>
      </c>
      <c r="N704" s="374">
        <v>106398</v>
      </c>
      <c r="O704" s="374">
        <v>0</v>
      </c>
      <c r="P704" s="357" t="s">
        <v>2343</v>
      </c>
    </row>
    <row r="705" spans="1:16">
      <c r="A705" s="356" t="s">
        <v>68</v>
      </c>
      <c r="B705" s="356">
        <v>129593</v>
      </c>
      <c r="C705" s="371">
        <v>279.23</v>
      </c>
      <c r="D705" s="374">
        <v>55846</v>
      </c>
      <c r="E705" s="323">
        <v>0</v>
      </c>
      <c r="F705" s="374">
        <v>0</v>
      </c>
      <c r="G705" s="323">
        <v>0</v>
      </c>
      <c r="H705" s="374">
        <v>0</v>
      </c>
      <c r="I705" s="374">
        <v>816145</v>
      </c>
      <c r="J705" s="374">
        <v>0</v>
      </c>
      <c r="K705" s="373">
        <v>0.16086988699999999</v>
      </c>
      <c r="L705" s="374">
        <v>0</v>
      </c>
      <c r="M705" s="374">
        <v>55846</v>
      </c>
      <c r="N705" s="374">
        <v>55846</v>
      </c>
      <c r="O705" s="374">
        <v>0</v>
      </c>
      <c r="P705" s="357" t="s">
        <v>2342</v>
      </c>
    </row>
    <row r="706" spans="1:16">
      <c r="A706" s="356" t="s">
        <v>68</v>
      </c>
      <c r="B706" s="356">
        <v>129619</v>
      </c>
      <c r="C706" s="371">
        <v>303.38</v>
      </c>
      <c r="D706" s="374">
        <v>60676</v>
      </c>
      <c r="E706" s="323">
        <v>0</v>
      </c>
      <c r="F706" s="374">
        <v>0</v>
      </c>
      <c r="G706" s="323">
        <v>0</v>
      </c>
      <c r="H706" s="374">
        <v>0</v>
      </c>
      <c r="I706" s="374">
        <v>886731</v>
      </c>
      <c r="J706" s="374">
        <v>0</v>
      </c>
      <c r="K706" s="373">
        <v>0.16086988699999999</v>
      </c>
      <c r="L706" s="374">
        <v>0</v>
      </c>
      <c r="M706" s="374">
        <v>60676</v>
      </c>
      <c r="N706" s="374">
        <v>60676</v>
      </c>
      <c r="O706" s="374">
        <v>0</v>
      </c>
      <c r="P706" s="357" t="s">
        <v>2341</v>
      </c>
    </row>
    <row r="707" spans="1:16">
      <c r="A707" s="356" t="s">
        <v>68</v>
      </c>
      <c r="B707" s="356">
        <v>129627</v>
      </c>
      <c r="C707" s="371">
        <v>370.26</v>
      </c>
      <c r="D707" s="374">
        <v>74052</v>
      </c>
      <c r="E707" s="323">
        <v>0</v>
      </c>
      <c r="F707" s="374">
        <v>0</v>
      </c>
      <c r="G707" s="323">
        <v>0</v>
      </c>
      <c r="H707" s="374">
        <v>0</v>
      </c>
      <c r="I707" s="374">
        <v>1082211</v>
      </c>
      <c r="J707" s="374">
        <v>0</v>
      </c>
      <c r="K707" s="373">
        <v>0.16086988699999999</v>
      </c>
      <c r="L707" s="374">
        <v>0</v>
      </c>
      <c r="M707" s="374">
        <v>74052</v>
      </c>
      <c r="N707" s="374">
        <v>74052</v>
      </c>
      <c r="O707" s="374">
        <v>0</v>
      </c>
      <c r="P707" s="357" t="s">
        <v>2340</v>
      </c>
    </row>
    <row r="708" spans="1:16">
      <c r="A708" s="356" t="s">
        <v>68</v>
      </c>
      <c r="B708" s="356">
        <v>129650</v>
      </c>
      <c r="C708" s="371">
        <v>408.9</v>
      </c>
      <c r="D708" s="374">
        <v>81780</v>
      </c>
      <c r="E708" s="323">
        <v>0</v>
      </c>
      <c r="F708" s="374">
        <v>0</v>
      </c>
      <c r="G708" s="323">
        <v>0</v>
      </c>
      <c r="H708" s="374">
        <v>0</v>
      </c>
      <c r="I708" s="374">
        <v>1195149</v>
      </c>
      <c r="J708" s="374">
        <v>0</v>
      </c>
      <c r="K708" s="373">
        <v>0.16086988699999999</v>
      </c>
      <c r="L708" s="374">
        <v>0</v>
      </c>
      <c r="M708" s="374">
        <v>81780</v>
      </c>
      <c r="N708" s="374">
        <v>81780</v>
      </c>
      <c r="O708" s="374">
        <v>0</v>
      </c>
      <c r="P708" s="357" t="s">
        <v>2603</v>
      </c>
    </row>
    <row r="709" spans="1:16">
      <c r="A709" s="356" t="s">
        <v>68</v>
      </c>
      <c r="B709" s="356">
        <v>129833</v>
      </c>
      <c r="C709" s="371">
        <v>122.63</v>
      </c>
      <c r="D709" s="374">
        <v>24526</v>
      </c>
      <c r="E709" s="323">
        <v>0</v>
      </c>
      <c r="F709" s="374">
        <v>0</v>
      </c>
      <c r="G709" s="323">
        <v>0</v>
      </c>
      <c r="H709" s="374">
        <v>0</v>
      </c>
      <c r="I709" s="374">
        <v>358428</v>
      </c>
      <c r="J709" s="374">
        <v>0</v>
      </c>
      <c r="K709" s="373">
        <v>0.16086988699999999</v>
      </c>
      <c r="L709" s="374">
        <v>0</v>
      </c>
      <c r="M709" s="374">
        <v>24526</v>
      </c>
      <c r="N709" s="374">
        <v>24526</v>
      </c>
      <c r="O709" s="374">
        <v>0</v>
      </c>
      <c r="P709" s="357" t="s">
        <v>2339</v>
      </c>
    </row>
    <row r="710" spans="1:16">
      <c r="A710" s="356" t="s">
        <v>68</v>
      </c>
      <c r="B710" s="356">
        <v>129858</v>
      </c>
      <c r="C710" s="371">
        <v>233.97</v>
      </c>
      <c r="D710" s="374">
        <v>46794</v>
      </c>
      <c r="E710" s="323">
        <v>0</v>
      </c>
      <c r="F710" s="374">
        <v>0</v>
      </c>
      <c r="G710" s="323">
        <v>0</v>
      </c>
      <c r="H710" s="374">
        <v>0</v>
      </c>
      <c r="I710" s="374">
        <v>683857</v>
      </c>
      <c r="J710" s="374">
        <v>0</v>
      </c>
      <c r="K710" s="373">
        <v>0.16086988699999999</v>
      </c>
      <c r="L710" s="374">
        <v>0</v>
      </c>
      <c r="M710" s="374">
        <v>46794</v>
      </c>
      <c r="N710" s="374">
        <v>46794</v>
      </c>
      <c r="O710" s="374">
        <v>0</v>
      </c>
      <c r="P710" s="357" t="s">
        <v>2338</v>
      </c>
    </row>
    <row r="711" spans="1:16">
      <c r="A711" s="356" t="s">
        <v>68</v>
      </c>
      <c r="B711" s="356">
        <v>129866</v>
      </c>
      <c r="C711" s="371">
        <v>254.87</v>
      </c>
      <c r="D711" s="374">
        <v>50974</v>
      </c>
      <c r="E711" s="323">
        <v>0</v>
      </c>
      <c r="F711" s="374">
        <v>0</v>
      </c>
      <c r="G711" s="323">
        <v>0</v>
      </c>
      <c r="H711" s="374">
        <v>0</v>
      </c>
      <c r="I711" s="374">
        <v>744944</v>
      </c>
      <c r="J711" s="374">
        <v>0</v>
      </c>
      <c r="K711" s="373">
        <v>0.16086988699999999</v>
      </c>
      <c r="L711" s="374">
        <v>0</v>
      </c>
      <c r="M711" s="374">
        <v>50974</v>
      </c>
      <c r="N711" s="374">
        <v>50974</v>
      </c>
      <c r="O711" s="374">
        <v>0</v>
      </c>
      <c r="P711" s="357" t="s">
        <v>2337</v>
      </c>
    </row>
    <row r="712" spans="1:16" ht="26">
      <c r="A712" s="356" t="s">
        <v>68</v>
      </c>
      <c r="B712" s="356">
        <v>131466</v>
      </c>
      <c r="C712" s="371">
        <v>306.31</v>
      </c>
      <c r="D712" s="374">
        <v>61262</v>
      </c>
      <c r="E712" s="323">
        <v>0</v>
      </c>
      <c r="F712" s="374">
        <v>0</v>
      </c>
      <c r="G712" s="323">
        <v>0</v>
      </c>
      <c r="H712" s="374">
        <v>0</v>
      </c>
      <c r="I712" s="374">
        <v>895295</v>
      </c>
      <c r="J712" s="374">
        <v>0</v>
      </c>
      <c r="K712" s="373">
        <v>0.16086988699999999</v>
      </c>
      <c r="L712" s="374">
        <v>0</v>
      </c>
      <c r="M712" s="374">
        <v>61262</v>
      </c>
      <c r="N712" s="374">
        <v>61262</v>
      </c>
      <c r="O712" s="374">
        <v>0</v>
      </c>
      <c r="P712" s="357" t="s">
        <v>2472</v>
      </c>
    </row>
    <row r="713" spans="1:16">
      <c r="A713" s="356" t="s">
        <v>68</v>
      </c>
      <c r="B713" s="356">
        <v>131722</v>
      </c>
      <c r="C713" s="371">
        <v>317.58999999999997</v>
      </c>
      <c r="D713" s="374">
        <v>63518</v>
      </c>
      <c r="E713" s="323">
        <v>0</v>
      </c>
      <c r="F713" s="374">
        <v>0</v>
      </c>
      <c r="G713" s="323">
        <v>0</v>
      </c>
      <c r="H713" s="374">
        <v>0</v>
      </c>
      <c r="I713" s="374">
        <v>928265</v>
      </c>
      <c r="J713" s="374">
        <v>0</v>
      </c>
      <c r="K713" s="373">
        <v>0.16086988699999999</v>
      </c>
      <c r="L713" s="374">
        <v>0</v>
      </c>
      <c r="M713" s="374">
        <v>63518</v>
      </c>
      <c r="N713" s="374">
        <v>63518</v>
      </c>
      <c r="O713" s="374">
        <v>-86</v>
      </c>
      <c r="P713" s="357" t="s">
        <v>3240</v>
      </c>
    </row>
    <row r="714" spans="1:16">
      <c r="A714" s="356" t="s">
        <v>68</v>
      </c>
      <c r="B714" s="356">
        <v>131771</v>
      </c>
      <c r="C714" s="371">
        <v>402.2</v>
      </c>
      <c r="D714" s="374">
        <v>80440</v>
      </c>
      <c r="E714" s="323">
        <v>0</v>
      </c>
      <c r="F714" s="374">
        <v>0</v>
      </c>
      <c r="G714" s="323">
        <v>0</v>
      </c>
      <c r="H714" s="374">
        <v>0</v>
      </c>
      <c r="I714" s="374">
        <v>1175566</v>
      </c>
      <c r="J714" s="374">
        <v>0</v>
      </c>
      <c r="K714" s="373">
        <v>0.16086988699999999</v>
      </c>
      <c r="L714" s="374">
        <v>0</v>
      </c>
      <c r="M714" s="374">
        <v>80440</v>
      </c>
      <c r="N714" s="374">
        <v>80440</v>
      </c>
      <c r="O714" s="374">
        <v>0</v>
      </c>
      <c r="P714" s="357" t="s">
        <v>2471</v>
      </c>
    </row>
    <row r="715" spans="1:16">
      <c r="A715" s="356" t="s">
        <v>68</v>
      </c>
      <c r="B715" s="356">
        <v>131797</v>
      </c>
      <c r="C715" s="371">
        <v>524.9</v>
      </c>
      <c r="D715" s="374">
        <v>104980</v>
      </c>
      <c r="E715" s="323">
        <v>0</v>
      </c>
      <c r="F715" s="374">
        <v>0</v>
      </c>
      <c r="G715" s="323">
        <v>0</v>
      </c>
      <c r="H715" s="374">
        <v>0</v>
      </c>
      <c r="I715" s="374">
        <v>1534199</v>
      </c>
      <c r="J715" s="374">
        <v>0</v>
      </c>
      <c r="K715" s="373">
        <v>0.16086988699999999</v>
      </c>
      <c r="L715" s="374">
        <v>0</v>
      </c>
      <c r="M715" s="374">
        <v>104980</v>
      </c>
      <c r="N715" s="374">
        <v>104980</v>
      </c>
      <c r="O715" s="374">
        <v>0</v>
      </c>
      <c r="P715" s="357" t="s">
        <v>2470</v>
      </c>
    </row>
    <row r="716" spans="1:16">
      <c r="A716" s="356" t="s">
        <v>68</v>
      </c>
      <c r="B716" s="356">
        <v>131821</v>
      </c>
      <c r="C716" s="371">
        <v>186.13</v>
      </c>
      <c r="D716" s="374">
        <v>37226</v>
      </c>
      <c r="E716" s="323">
        <v>0</v>
      </c>
      <c r="F716" s="374">
        <v>0</v>
      </c>
      <c r="G716" s="323">
        <v>0</v>
      </c>
      <c r="H716" s="374">
        <v>0</v>
      </c>
      <c r="I716" s="374">
        <v>544028</v>
      </c>
      <c r="J716" s="374">
        <v>0</v>
      </c>
      <c r="K716" s="373">
        <v>0.16086988699999999</v>
      </c>
      <c r="L716" s="374">
        <v>0</v>
      </c>
      <c r="M716" s="374">
        <v>37226</v>
      </c>
      <c r="N716" s="374">
        <v>37226</v>
      </c>
      <c r="O716" s="374">
        <v>0</v>
      </c>
      <c r="P716" s="357" t="s">
        <v>2469</v>
      </c>
    </row>
    <row r="717" spans="1:16">
      <c r="A717" s="356" t="s">
        <v>68</v>
      </c>
      <c r="B717" s="356">
        <v>131847</v>
      </c>
      <c r="C717" s="371">
        <v>75.87</v>
      </c>
      <c r="D717" s="374">
        <v>15174</v>
      </c>
      <c r="E717" s="323">
        <v>0</v>
      </c>
      <c r="F717" s="374">
        <v>0</v>
      </c>
      <c r="G717" s="323">
        <v>0</v>
      </c>
      <c r="H717" s="374">
        <v>0</v>
      </c>
      <c r="I717" s="374">
        <v>221756</v>
      </c>
      <c r="J717" s="374">
        <v>0</v>
      </c>
      <c r="K717" s="373">
        <v>0.16086988699999999</v>
      </c>
      <c r="L717" s="374">
        <v>0</v>
      </c>
      <c r="M717" s="374">
        <v>15174</v>
      </c>
      <c r="N717" s="374">
        <v>15174</v>
      </c>
      <c r="O717" s="374">
        <v>0</v>
      </c>
      <c r="P717" s="357" t="s">
        <v>2468</v>
      </c>
    </row>
    <row r="718" spans="1:16">
      <c r="A718" s="356" t="s">
        <v>68</v>
      </c>
      <c r="B718" s="356">
        <v>131870</v>
      </c>
      <c r="C718" s="371">
        <v>240.28</v>
      </c>
      <c r="D718" s="374">
        <v>48056</v>
      </c>
      <c r="E718" s="323">
        <v>0</v>
      </c>
      <c r="F718" s="374">
        <v>0</v>
      </c>
      <c r="G718" s="323">
        <v>0</v>
      </c>
      <c r="H718" s="374">
        <v>0</v>
      </c>
      <c r="I718" s="374">
        <v>702300</v>
      </c>
      <c r="J718" s="374">
        <v>0</v>
      </c>
      <c r="K718" s="373">
        <v>0.16086988699999999</v>
      </c>
      <c r="L718" s="374">
        <v>0</v>
      </c>
      <c r="M718" s="374">
        <v>48056</v>
      </c>
      <c r="N718" s="374">
        <v>48056</v>
      </c>
      <c r="O718" s="374">
        <v>0</v>
      </c>
      <c r="P718" s="357" t="s">
        <v>2467</v>
      </c>
    </row>
    <row r="719" spans="1:16">
      <c r="A719" s="356" t="s">
        <v>68</v>
      </c>
      <c r="B719" s="356">
        <v>131904</v>
      </c>
      <c r="C719" s="371">
        <v>268.88</v>
      </c>
      <c r="D719" s="374">
        <v>53776</v>
      </c>
      <c r="E719" s="323">
        <v>0</v>
      </c>
      <c r="F719" s="374">
        <v>0</v>
      </c>
      <c r="G719" s="323">
        <v>0</v>
      </c>
      <c r="H719" s="374">
        <v>0</v>
      </c>
      <c r="I719" s="374">
        <v>785893</v>
      </c>
      <c r="J719" s="374">
        <v>0</v>
      </c>
      <c r="K719" s="373">
        <v>0.16086988699999999</v>
      </c>
      <c r="L719" s="374">
        <v>0</v>
      </c>
      <c r="M719" s="374">
        <v>53776</v>
      </c>
      <c r="N719" s="374">
        <v>53776</v>
      </c>
      <c r="O719" s="374">
        <v>0</v>
      </c>
      <c r="P719" s="357" t="s">
        <v>2466</v>
      </c>
    </row>
    <row r="720" spans="1:16">
      <c r="A720" s="356" t="s">
        <v>68</v>
      </c>
      <c r="B720" s="356">
        <v>132027</v>
      </c>
      <c r="C720" s="371">
        <v>461.91</v>
      </c>
      <c r="D720" s="374">
        <v>92382</v>
      </c>
      <c r="E720" s="323">
        <v>0</v>
      </c>
      <c r="F720" s="374">
        <v>0</v>
      </c>
      <c r="G720" s="323">
        <v>0</v>
      </c>
      <c r="H720" s="374">
        <v>0</v>
      </c>
      <c r="I720" s="374">
        <v>1350089</v>
      </c>
      <c r="J720" s="374">
        <v>0</v>
      </c>
      <c r="K720" s="373">
        <v>0.16086988699999999</v>
      </c>
      <c r="L720" s="374">
        <v>0</v>
      </c>
      <c r="M720" s="374">
        <v>92382</v>
      </c>
      <c r="N720" s="374">
        <v>92382</v>
      </c>
      <c r="O720" s="374">
        <v>0</v>
      </c>
      <c r="P720" s="357" t="s">
        <v>2465</v>
      </c>
    </row>
    <row r="721" spans="1:16">
      <c r="A721" s="356" t="s">
        <v>68</v>
      </c>
      <c r="B721" s="356">
        <v>132084</v>
      </c>
      <c r="C721" s="371">
        <v>800.13</v>
      </c>
      <c r="D721" s="374">
        <v>160026</v>
      </c>
      <c r="E721" s="323">
        <v>0</v>
      </c>
      <c r="F721" s="374">
        <v>0</v>
      </c>
      <c r="G721" s="323">
        <v>0</v>
      </c>
      <c r="H721" s="374">
        <v>0</v>
      </c>
      <c r="I721" s="374">
        <v>2338652</v>
      </c>
      <c r="J721" s="374">
        <v>0</v>
      </c>
      <c r="K721" s="373">
        <v>0.16086988699999999</v>
      </c>
      <c r="L721" s="374">
        <v>0</v>
      </c>
      <c r="M721" s="374">
        <v>160026</v>
      </c>
      <c r="N721" s="374">
        <v>160026</v>
      </c>
      <c r="O721" s="374">
        <v>40</v>
      </c>
      <c r="P721" s="357" t="s">
        <v>3241</v>
      </c>
    </row>
    <row r="722" spans="1:16">
      <c r="A722" s="356" t="s">
        <v>68</v>
      </c>
      <c r="B722" s="356">
        <v>132126</v>
      </c>
      <c r="C722" s="371">
        <v>181.14</v>
      </c>
      <c r="D722" s="374">
        <v>36228</v>
      </c>
      <c r="E722" s="323">
        <v>0</v>
      </c>
      <c r="F722" s="374">
        <v>0</v>
      </c>
      <c r="G722" s="323">
        <v>0</v>
      </c>
      <c r="H722" s="374">
        <v>0</v>
      </c>
      <c r="I722" s="374">
        <v>529443</v>
      </c>
      <c r="J722" s="374">
        <v>0</v>
      </c>
      <c r="K722" s="373">
        <v>0.16086988699999999</v>
      </c>
      <c r="L722" s="374">
        <v>0</v>
      </c>
      <c r="M722" s="374">
        <v>36228</v>
      </c>
      <c r="N722" s="374">
        <v>36228</v>
      </c>
      <c r="O722" s="374">
        <v>0</v>
      </c>
      <c r="P722" s="357" t="s">
        <v>3034</v>
      </c>
    </row>
    <row r="723" spans="1:16">
      <c r="A723" s="356" t="s">
        <v>68</v>
      </c>
      <c r="B723" s="356">
        <v>132282</v>
      </c>
      <c r="C723" s="371">
        <v>341.12</v>
      </c>
      <c r="D723" s="374">
        <v>68224</v>
      </c>
      <c r="E723" s="323">
        <v>0</v>
      </c>
      <c r="F723" s="374">
        <v>0</v>
      </c>
      <c r="G723" s="323">
        <v>0</v>
      </c>
      <c r="H723" s="374">
        <v>0</v>
      </c>
      <c r="I723" s="374">
        <v>997039</v>
      </c>
      <c r="J723" s="374">
        <v>0</v>
      </c>
      <c r="K723" s="373">
        <v>0.16086988699999999</v>
      </c>
      <c r="L723" s="374">
        <v>0</v>
      </c>
      <c r="M723" s="374">
        <v>68224</v>
      </c>
      <c r="N723" s="374">
        <v>68224</v>
      </c>
      <c r="O723" s="374">
        <v>0</v>
      </c>
      <c r="P723" s="357" t="s">
        <v>3242</v>
      </c>
    </row>
    <row r="724" spans="1:16">
      <c r="A724" s="356" t="s">
        <v>68</v>
      </c>
      <c r="B724" s="356">
        <v>132928</v>
      </c>
      <c r="C724" s="371">
        <v>262.7</v>
      </c>
      <c r="D724" s="374">
        <v>52540</v>
      </c>
      <c r="E724" s="323">
        <v>6185</v>
      </c>
      <c r="F724" s="374">
        <v>0</v>
      </c>
      <c r="G724" s="323">
        <v>0</v>
      </c>
      <c r="H724" s="374">
        <v>1624800</v>
      </c>
      <c r="I724" s="374">
        <v>767830</v>
      </c>
      <c r="J724" s="374">
        <v>856970</v>
      </c>
      <c r="K724" s="373">
        <v>0.16086988699999999</v>
      </c>
      <c r="L724" s="374">
        <v>261381</v>
      </c>
      <c r="M724" s="374">
        <v>261381</v>
      </c>
      <c r="N724" s="374">
        <v>261381</v>
      </c>
      <c r="O724" s="374">
        <v>4139</v>
      </c>
      <c r="P724" s="357" t="s">
        <v>2457</v>
      </c>
    </row>
    <row r="725" spans="1:16">
      <c r="A725" s="356" t="s">
        <v>68</v>
      </c>
      <c r="B725" s="356">
        <v>133272</v>
      </c>
      <c r="C725" s="371">
        <v>767.41</v>
      </c>
      <c r="D725" s="374">
        <v>153482</v>
      </c>
      <c r="E725" s="323">
        <v>5289.15</v>
      </c>
      <c r="F725" s="374">
        <v>0</v>
      </c>
      <c r="G725" s="323">
        <v>0</v>
      </c>
      <c r="H725" s="374">
        <v>4058947</v>
      </c>
      <c r="I725" s="374">
        <v>2243017</v>
      </c>
      <c r="J725" s="374">
        <v>1815930</v>
      </c>
      <c r="K725" s="373">
        <v>0.16086988699999999</v>
      </c>
      <c r="L725" s="374">
        <v>652962</v>
      </c>
      <c r="M725" s="374">
        <v>652962</v>
      </c>
      <c r="N725" s="374">
        <v>652962</v>
      </c>
      <c r="O725" s="374">
        <v>9540</v>
      </c>
      <c r="P725" s="357" t="s">
        <v>2464</v>
      </c>
    </row>
    <row r="726" spans="1:16">
      <c r="A726" s="356" t="s">
        <v>68</v>
      </c>
      <c r="B726" s="356">
        <v>133280</v>
      </c>
      <c r="C726" s="371">
        <v>344.37</v>
      </c>
      <c r="D726" s="374">
        <v>68874</v>
      </c>
      <c r="E726" s="323">
        <v>5292</v>
      </c>
      <c r="F726" s="374">
        <v>0</v>
      </c>
      <c r="G726" s="323">
        <v>0</v>
      </c>
      <c r="H726" s="374">
        <v>1822406</v>
      </c>
      <c r="I726" s="374">
        <v>1006538</v>
      </c>
      <c r="J726" s="374">
        <v>815868</v>
      </c>
      <c r="K726" s="373">
        <v>0.16086988699999999</v>
      </c>
      <c r="L726" s="374">
        <v>293170</v>
      </c>
      <c r="M726" s="374">
        <v>293170</v>
      </c>
      <c r="N726" s="374">
        <v>293170</v>
      </c>
      <c r="O726" s="374">
        <v>4271</v>
      </c>
      <c r="P726" s="357" t="s">
        <v>2350</v>
      </c>
    </row>
    <row r="727" spans="1:16">
      <c r="A727" s="356" t="s">
        <v>68</v>
      </c>
      <c r="B727" s="356">
        <v>133298</v>
      </c>
      <c r="C727" s="371">
        <v>499.28</v>
      </c>
      <c r="D727" s="374">
        <v>99856</v>
      </c>
      <c r="E727" s="323">
        <v>5288.32</v>
      </c>
      <c r="F727" s="374">
        <v>0</v>
      </c>
      <c r="G727" s="323">
        <v>0</v>
      </c>
      <c r="H727" s="374">
        <v>2640352</v>
      </c>
      <c r="I727" s="374">
        <v>1459316</v>
      </c>
      <c r="J727" s="374">
        <v>1181036</v>
      </c>
      <c r="K727" s="373">
        <v>0.16086988699999999</v>
      </c>
      <c r="L727" s="374">
        <v>424753</v>
      </c>
      <c r="M727" s="374">
        <v>424753</v>
      </c>
      <c r="N727" s="374">
        <v>424753</v>
      </c>
      <c r="O727" s="374">
        <v>6089</v>
      </c>
      <c r="P727" s="357" t="s">
        <v>2463</v>
      </c>
    </row>
    <row r="728" spans="1:16">
      <c r="A728" s="356" t="s">
        <v>68</v>
      </c>
      <c r="B728" s="356">
        <v>133686</v>
      </c>
      <c r="C728" s="371">
        <v>140.97</v>
      </c>
      <c r="D728" s="374">
        <v>28194</v>
      </c>
      <c r="E728" s="323">
        <v>0</v>
      </c>
      <c r="F728" s="374">
        <v>0</v>
      </c>
      <c r="G728" s="323">
        <v>0</v>
      </c>
      <c r="H728" s="374">
        <v>0</v>
      </c>
      <c r="I728" s="374">
        <v>412033</v>
      </c>
      <c r="J728" s="374">
        <v>0</v>
      </c>
      <c r="K728" s="373">
        <v>0.16086988699999999</v>
      </c>
      <c r="L728" s="374">
        <v>0</v>
      </c>
      <c r="M728" s="374">
        <v>28194</v>
      </c>
      <c r="N728" s="374">
        <v>28194</v>
      </c>
      <c r="O728" s="374">
        <v>0</v>
      </c>
      <c r="P728" s="357" t="s">
        <v>3035</v>
      </c>
    </row>
    <row r="729" spans="1:16">
      <c r="A729" s="356" t="s">
        <v>68</v>
      </c>
      <c r="B729" s="356">
        <v>133694</v>
      </c>
      <c r="C729" s="371">
        <v>351.5</v>
      </c>
      <c r="D729" s="374">
        <v>70300</v>
      </c>
      <c r="E729" s="323">
        <v>0</v>
      </c>
      <c r="F729" s="374">
        <v>0</v>
      </c>
      <c r="G729" s="323">
        <v>0</v>
      </c>
      <c r="H729" s="374">
        <v>0</v>
      </c>
      <c r="I729" s="374">
        <v>1027378</v>
      </c>
      <c r="J729" s="374">
        <v>0</v>
      </c>
      <c r="K729" s="373">
        <v>0.16086988699999999</v>
      </c>
      <c r="L729" s="374">
        <v>0</v>
      </c>
      <c r="M729" s="374">
        <v>70300</v>
      </c>
      <c r="N729" s="374">
        <v>70300</v>
      </c>
      <c r="O729" s="374">
        <v>0</v>
      </c>
      <c r="P729" s="357" t="s">
        <v>2604</v>
      </c>
    </row>
    <row r="730" spans="1:16">
      <c r="A730" s="356" t="s">
        <v>68</v>
      </c>
      <c r="B730" s="356">
        <v>133702</v>
      </c>
      <c r="C730" s="371">
        <v>210.49</v>
      </c>
      <c r="D730" s="374">
        <v>42098</v>
      </c>
      <c r="E730" s="323">
        <v>0</v>
      </c>
      <c r="F730" s="374">
        <v>0</v>
      </c>
      <c r="G730" s="323">
        <v>0</v>
      </c>
      <c r="H730" s="374">
        <v>0</v>
      </c>
      <c r="I730" s="374">
        <v>615229</v>
      </c>
      <c r="J730" s="374">
        <v>0</v>
      </c>
      <c r="K730" s="373">
        <v>0.16086988699999999</v>
      </c>
      <c r="L730" s="374">
        <v>0</v>
      </c>
      <c r="M730" s="374">
        <v>42098</v>
      </c>
      <c r="N730" s="374">
        <v>42098</v>
      </c>
      <c r="O730" s="374">
        <v>0</v>
      </c>
      <c r="P730" s="357" t="s">
        <v>3408</v>
      </c>
    </row>
    <row r="731" spans="1:16">
      <c r="A731" s="356" t="s">
        <v>68</v>
      </c>
      <c r="B731" s="356">
        <v>133710</v>
      </c>
      <c r="C731" s="371">
        <v>244.28</v>
      </c>
      <c r="D731" s="374">
        <v>48856</v>
      </c>
      <c r="E731" s="323">
        <v>0</v>
      </c>
      <c r="F731" s="374">
        <v>0</v>
      </c>
      <c r="G731" s="323">
        <v>0</v>
      </c>
      <c r="H731" s="374">
        <v>0</v>
      </c>
      <c r="I731" s="374">
        <v>713991</v>
      </c>
      <c r="J731" s="374">
        <v>0</v>
      </c>
      <c r="K731" s="373">
        <v>0.16086988699999999</v>
      </c>
      <c r="L731" s="374">
        <v>0</v>
      </c>
      <c r="M731" s="374">
        <v>48856</v>
      </c>
      <c r="N731" s="374">
        <v>48856</v>
      </c>
      <c r="O731" s="374">
        <v>0</v>
      </c>
      <c r="P731" s="357" t="s">
        <v>2605</v>
      </c>
    </row>
    <row r="732" spans="1:16">
      <c r="A732" s="356" t="s">
        <v>68</v>
      </c>
      <c r="B732" s="356">
        <v>133868</v>
      </c>
      <c r="C732" s="371">
        <v>381.13</v>
      </c>
      <c r="D732" s="374">
        <v>76226</v>
      </c>
      <c r="E732" s="323">
        <v>0</v>
      </c>
      <c r="F732" s="374">
        <v>0</v>
      </c>
      <c r="G732" s="323">
        <v>0</v>
      </c>
      <c r="H732" s="374">
        <v>0</v>
      </c>
      <c r="I732" s="374">
        <v>1113982</v>
      </c>
      <c r="J732" s="374">
        <v>0</v>
      </c>
      <c r="K732" s="373">
        <v>0.16086988699999999</v>
      </c>
      <c r="L732" s="374">
        <v>0</v>
      </c>
      <c r="M732" s="374">
        <v>76226</v>
      </c>
      <c r="N732" s="374">
        <v>76226</v>
      </c>
      <c r="O732" s="374">
        <v>0</v>
      </c>
      <c r="P732" s="357" t="s">
        <v>2606</v>
      </c>
    </row>
    <row r="733" spans="1:16">
      <c r="A733" s="356" t="s">
        <v>68</v>
      </c>
      <c r="B733" s="356">
        <v>133884</v>
      </c>
      <c r="C733" s="371">
        <v>224.11</v>
      </c>
      <c r="D733" s="374">
        <v>44822</v>
      </c>
      <c r="E733" s="323">
        <v>0</v>
      </c>
      <c r="F733" s="374">
        <v>0</v>
      </c>
      <c r="G733" s="323">
        <v>0</v>
      </c>
      <c r="H733" s="374">
        <v>0</v>
      </c>
      <c r="I733" s="374">
        <v>655038</v>
      </c>
      <c r="J733" s="374">
        <v>0</v>
      </c>
      <c r="K733" s="373">
        <v>0.16086988699999999</v>
      </c>
      <c r="L733" s="374">
        <v>0</v>
      </c>
      <c r="M733" s="374">
        <v>44822</v>
      </c>
      <c r="N733" s="374">
        <v>44822</v>
      </c>
      <c r="O733" s="374">
        <v>0</v>
      </c>
      <c r="P733" s="357" t="s">
        <v>2607</v>
      </c>
    </row>
    <row r="734" spans="1:16">
      <c r="A734" s="356" t="s">
        <v>68</v>
      </c>
      <c r="B734" s="356">
        <v>134023</v>
      </c>
      <c r="C734" s="371">
        <v>405.5</v>
      </c>
      <c r="D734" s="374">
        <v>81100</v>
      </c>
      <c r="E734" s="323">
        <v>0</v>
      </c>
      <c r="F734" s="374">
        <v>0</v>
      </c>
      <c r="G734" s="323">
        <v>0</v>
      </c>
      <c r="H734" s="374">
        <v>0</v>
      </c>
      <c r="I734" s="374">
        <v>1185212</v>
      </c>
      <c r="J734" s="374">
        <v>0</v>
      </c>
      <c r="K734" s="373">
        <v>0.16086988699999999</v>
      </c>
      <c r="L734" s="374">
        <v>0</v>
      </c>
      <c r="M734" s="374">
        <v>81100</v>
      </c>
      <c r="N734" s="374">
        <v>81100</v>
      </c>
      <c r="O734" s="374">
        <v>0</v>
      </c>
      <c r="P734" s="357" t="s">
        <v>3036</v>
      </c>
    </row>
    <row r="735" spans="1:16">
      <c r="A735" s="356" t="s">
        <v>68</v>
      </c>
      <c r="B735" s="356">
        <v>134148</v>
      </c>
      <c r="C735" s="371">
        <v>334.13</v>
      </c>
      <c r="D735" s="374">
        <v>66826</v>
      </c>
      <c r="E735" s="323">
        <v>0</v>
      </c>
      <c r="F735" s="374">
        <v>0</v>
      </c>
      <c r="G735" s="323">
        <v>0</v>
      </c>
      <c r="H735" s="374">
        <v>0</v>
      </c>
      <c r="I735" s="374">
        <v>976609</v>
      </c>
      <c r="J735" s="374">
        <v>0</v>
      </c>
      <c r="K735" s="373">
        <v>0.16086988699999999</v>
      </c>
      <c r="L735" s="374">
        <v>0</v>
      </c>
      <c r="M735" s="374">
        <v>66826</v>
      </c>
      <c r="N735" s="374">
        <v>66826</v>
      </c>
      <c r="O735" s="374">
        <v>0</v>
      </c>
      <c r="P735" s="357" t="s">
        <v>3243</v>
      </c>
    </row>
    <row r="736" spans="1:16">
      <c r="A736" s="356" t="s">
        <v>68</v>
      </c>
      <c r="B736" s="356">
        <v>134205</v>
      </c>
      <c r="C736" s="371">
        <v>161.94</v>
      </c>
      <c r="D736" s="374">
        <v>32388</v>
      </c>
      <c r="E736" s="323">
        <v>0</v>
      </c>
      <c r="F736" s="374">
        <v>0</v>
      </c>
      <c r="G736" s="323">
        <v>0</v>
      </c>
      <c r="H736" s="374">
        <v>0</v>
      </c>
      <c r="I736" s="374">
        <v>473325</v>
      </c>
      <c r="J736" s="374">
        <v>0</v>
      </c>
      <c r="K736" s="373">
        <v>0.16086988699999999</v>
      </c>
      <c r="L736" s="374">
        <v>0</v>
      </c>
      <c r="M736" s="374">
        <v>32388</v>
      </c>
      <c r="N736" s="374">
        <v>32388</v>
      </c>
      <c r="O736" s="374">
        <v>0</v>
      </c>
      <c r="P736" s="357" t="s">
        <v>2608</v>
      </c>
    </row>
    <row r="737" spans="1:16">
      <c r="A737" s="356" t="s">
        <v>68</v>
      </c>
      <c r="B737" s="356">
        <v>135509</v>
      </c>
      <c r="C737" s="371">
        <v>228.76</v>
      </c>
      <c r="D737" s="374">
        <v>45752</v>
      </c>
      <c r="E737" s="323">
        <v>0</v>
      </c>
      <c r="F737" s="374">
        <v>0</v>
      </c>
      <c r="G737" s="323">
        <v>0</v>
      </c>
      <c r="H737" s="374">
        <v>0</v>
      </c>
      <c r="I737" s="374">
        <v>668629</v>
      </c>
      <c r="J737" s="374">
        <v>0</v>
      </c>
      <c r="K737" s="373">
        <v>0.16086988699999999</v>
      </c>
      <c r="L737" s="374">
        <v>0</v>
      </c>
      <c r="M737" s="374">
        <v>45752</v>
      </c>
      <c r="N737" s="374">
        <v>45752</v>
      </c>
      <c r="O737" s="374">
        <v>0</v>
      </c>
      <c r="P737" s="357" t="s">
        <v>3037</v>
      </c>
    </row>
    <row r="738" spans="1:16">
      <c r="A738" s="356" t="s">
        <v>68</v>
      </c>
      <c r="B738" s="356">
        <v>135517</v>
      </c>
      <c r="C738" s="371">
        <v>696.38</v>
      </c>
      <c r="D738" s="374">
        <v>139276</v>
      </c>
      <c r="E738" s="323">
        <v>0</v>
      </c>
      <c r="F738" s="374">
        <v>0</v>
      </c>
      <c r="G738" s="323">
        <v>0</v>
      </c>
      <c r="H738" s="374">
        <v>0</v>
      </c>
      <c r="I738" s="374">
        <v>2035407</v>
      </c>
      <c r="J738" s="374">
        <v>0</v>
      </c>
      <c r="K738" s="373">
        <v>0.16086988699999999</v>
      </c>
      <c r="L738" s="374">
        <v>0</v>
      </c>
      <c r="M738" s="374">
        <v>139276</v>
      </c>
      <c r="N738" s="374">
        <v>139276</v>
      </c>
      <c r="O738" s="374">
        <v>38</v>
      </c>
      <c r="P738" s="357" t="s">
        <v>3038</v>
      </c>
    </row>
    <row r="739" spans="1:16">
      <c r="A739" s="356" t="s">
        <v>68</v>
      </c>
      <c r="B739" s="356">
        <v>135616</v>
      </c>
      <c r="C739" s="371">
        <v>171.4</v>
      </c>
      <c r="D739" s="374">
        <v>34280</v>
      </c>
      <c r="E739" s="323">
        <v>0</v>
      </c>
      <c r="F739" s="374">
        <v>0</v>
      </c>
      <c r="G739" s="323">
        <v>0</v>
      </c>
      <c r="H739" s="374">
        <v>0</v>
      </c>
      <c r="I739" s="374">
        <v>500975</v>
      </c>
      <c r="J739" s="374">
        <v>0</v>
      </c>
      <c r="K739" s="373">
        <v>0.16086988699999999</v>
      </c>
      <c r="L739" s="374">
        <v>0</v>
      </c>
      <c r="M739" s="374">
        <v>34280</v>
      </c>
      <c r="N739" s="374">
        <v>34280</v>
      </c>
      <c r="O739" s="374">
        <v>0</v>
      </c>
      <c r="P739" s="357" t="s">
        <v>3039</v>
      </c>
    </row>
    <row r="740" spans="1:16">
      <c r="A740" s="356" t="s">
        <v>68</v>
      </c>
      <c r="B740" s="356">
        <v>135632</v>
      </c>
      <c r="C740" s="371">
        <v>185.72</v>
      </c>
      <c r="D740" s="374">
        <v>37144</v>
      </c>
      <c r="E740" s="323">
        <v>0</v>
      </c>
      <c r="F740" s="374">
        <v>0</v>
      </c>
      <c r="G740" s="323">
        <v>0</v>
      </c>
      <c r="H740" s="374">
        <v>0</v>
      </c>
      <c r="I740" s="374">
        <v>542830</v>
      </c>
      <c r="J740" s="374">
        <v>0</v>
      </c>
      <c r="K740" s="373">
        <v>0.16086988699999999</v>
      </c>
      <c r="L740" s="374">
        <v>0</v>
      </c>
      <c r="M740" s="374">
        <v>37144</v>
      </c>
      <c r="N740" s="374">
        <v>37144</v>
      </c>
      <c r="O740" s="374">
        <v>2</v>
      </c>
      <c r="P740" s="357" t="s">
        <v>3040</v>
      </c>
    </row>
    <row r="741" spans="1:16">
      <c r="A741" s="356" t="s">
        <v>68</v>
      </c>
      <c r="B741" s="356">
        <v>135715</v>
      </c>
      <c r="C741" s="371">
        <v>312.82</v>
      </c>
      <c r="D741" s="374">
        <v>62564</v>
      </c>
      <c r="E741" s="323">
        <v>0</v>
      </c>
      <c r="F741" s="374">
        <v>0</v>
      </c>
      <c r="G741" s="323">
        <v>0</v>
      </c>
      <c r="H741" s="374">
        <v>0</v>
      </c>
      <c r="I741" s="374">
        <v>914323</v>
      </c>
      <c r="J741" s="374">
        <v>0</v>
      </c>
      <c r="K741" s="373">
        <v>0.16086988699999999</v>
      </c>
      <c r="L741" s="374">
        <v>0</v>
      </c>
      <c r="M741" s="374">
        <v>62564</v>
      </c>
      <c r="N741" s="374">
        <v>62564</v>
      </c>
      <c r="O741" s="374">
        <v>0</v>
      </c>
      <c r="P741" s="357" t="s">
        <v>3244</v>
      </c>
    </row>
    <row r="742" spans="1:16">
      <c r="A742" s="356" t="s">
        <v>68</v>
      </c>
      <c r="B742" s="356">
        <v>135723</v>
      </c>
      <c r="C742" s="371">
        <v>252.76</v>
      </c>
      <c r="D742" s="374">
        <v>50552</v>
      </c>
      <c r="E742" s="323">
        <v>0</v>
      </c>
      <c r="F742" s="374">
        <v>0</v>
      </c>
      <c r="G742" s="323">
        <v>0</v>
      </c>
      <c r="H742" s="374">
        <v>0</v>
      </c>
      <c r="I742" s="374">
        <v>738777</v>
      </c>
      <c r="J742" s="374">
        <v>0</v>
      </c>
      <c r="K742" s="373">
        <v>0.16086988699999999</v>
      </c>
      <c r="L742" s="374">
        <v>0</v>
      </c>
      <c r="M742" s="374">
        <v>50552</v>
      </c>
      <c r="N742" s="374">
        <v>50552</v>
      </c>
      <c r="O742" s="374">
        <v>0</v>
      </c>
      <c r="P742" s="357" t="s">
        <v>3245</v>
      </c>
    </row>
    <row r="743" spans="1:16">
      <c r="A743" s="356" t="s">
        <v>68</v>
      </c>
      <c r="B743" s="356">
        <v>135921</v>
      </c>
      <c r="C743" s="371">
        <v>750.14</v>
      </c>
      <c r="D743" s="374">
        <v>150028</v>
      </c>
      <c r="E743" s="323">
        <v>0</v>
      </c>
      <c r="F743" s="374">
        <v>0</v>
      </c>
      <c r="G743" s="323">
        <v>0</v>
      </c>
      <c r="H743" s="374">
        <v>0</v>
      </c>
      <c r="I743" s="374">
        <v>2192539</v>
      </c>
      <c r="J743" s="374">
        <v>0</v>
      </c>
      <c r="K743" s="373">
        <v>0.16086988699999999</v>
      </c>
      <c r="L743" s="374">
        <v>0</v>
      </c>
      <c r="M743" s="374">
        <v>150028</v>
      </c>
      <c r="N743" s="374">
        <v>150028</v>
      </c>
      <c r="O743" s="374">
        <v>0</v>
      </c>
      <c r="P743" s="357" t="s">
        <v>3041</v>
      </c>
    </row>
    <row r="744" spans="1:16">
      <c r="A744" s="356" t="s">
        <v>68</v>
      </c>
      <c r="B744" s="356">
        <v>136986</v>
      </c>
      <c r="C744" s="371">
        <v>230.5</v>
      </c>
      <c r="D744" s="374">
        <v>46100</v>
      </c>
      <c r="E744" s="323">
        <v>0</v>
      </c>
      <c r="F744" s="374">
        <v>0</v>
      </c>
      <c r="G744" s="323">
        <v>0</v>
      </c>
      <c r="H744" s="374">
        <v>0</v>
      </c>
      <c r="I744" s="374">
        <v>673715</v>
      </c>
      <c r="J744" s="374">
        <v>0</v>
      </c>
      <c r="K744" s="373">
        <v>0.16086988699999999</v>
      </c>
      <c r="L744" s="374">
        <v>0</v>
      </c>
      <c r="M744" s="374">
        <v>46100</v>
      </c>
      <c r="N744" s="374">
        <v>46100</v>
      </c>
      <c r="O744" s="374">
        <v>0</v>
      </c>
      <c r="P744" s="357" t="s">
        <v>3246</v>
      </c>
    </row>
    <row r="745" spans="1:16">
      <c r="A745" s="356" t="s">
        <v>68</v>
      </c>
      <c r="B745" s="356">
        <v>136994</v>
      </c>
      <c r="C745" s="371">
        <v>36.97</v>
      </c>
      <c r="D745" s="374">
        <v>7394</v>
      </c>
      <c r="E745" s="323">
        <v>0</v>
      </c>
      <c r="F745" s="374">
        <v>0</v>
      </c>
      <c r="G745" s="323">
        <v>0</v>
      </c>
      <c r="H745" s="374">
        <v>0</v>
      </c>
      <c r="I745" s="374">
        <v>108057</v>
      </c>
      <c r="J745" s="374">
        <v>0</v>
      </c>
      <c r="K745" s="373">
        <v>0.16086988699999999</v>
      </c>
      <c r="L745" s="374">
        <v>0</v>
      </c>
      <c r="M745" s="374">
        <v>7394</v>
      </c>
      <c r="N745" s="374">
        <v>7394</v>
      </c>
      <c r="O745" s="374">
        <v>0</v>
      </c>
      <c r="P745" s="357" t="s">
        <v>3409</v>
      </c>
    </row>
    <row r="746" spans="1:16">
      <c r="A746" s="356" t="s">
        <v>68</v>
      </c>
      <c r="B746" s="356">
        <v>137463</v>
      </c>
      <c r="C746" s="371">
        <v>92.19</v>
      </c>
      <c r="D746" s="374">
        <v>18438</v>
      </c>
      <c r="E746" s="323">
        <v>0</v>
      </c>
      <c r="F746" s="374">
        <v>0</v>
      </c>
      <c r="G746" s="323">
        <v>0</v>
      </c>
      <c r="H746" s="374">
        <v>0</v>
      </c>
      <c r="I746" s="374">
        <v>269457</v>
      </c>
      <c r="J746" s="374">
        <v>0</v>
      </c>
      <c r="K746" s="373">
        <v>0.16086988699999999</v>
      </c>
      <c r="L746" s="374">
        <v>0</v>
      </c>
      <c r="M746" s="374">
        <v>18438</v>
      </c>
      <c r="N746" s="374">
        <v>18438</v>
      </c>
      <c r="O746" s="374">
        <v>0</v>
      </c>
      <c r="P746" s="357" t="s">
        <v>3247</v>
      </c>
    </row>
    <row r="747" spans="1:16">
      <c r="A747" s="356" t="s">
        <v>68</v>
      </c>
      <c r="B747" s="356">
        <v>137471</v>
      </c>
      <c r="C747" s="371">
        <v>137.32</v>
      </c>
      <c r="D747" s="374">
        <v>27464</v>
      </c>
      <c r="E747" s="323">
        <v>0</v>
      </c>
      <c r="F747" s="374">
        <v>0</v>
      </c>
      <c r="G747" s="323">
        <v>0</v>
      </c>
      <c r="H747" s="374">
        <v>0</v>
      </c>
      <c r="I747" s="374">
        <v>401364</v>
      </c>
      <c r="J747" s="374">
        <v>0</v>
      </c>
      <c r="K747" s="373">
        <v>0.16086988699999999</v>
      </c>
      <c r="L747" s="374">
        <v>0</v>
      </c>
      <c r="M747" s="374">
        <v>27464</v>
      </c>
      <c r="N747" s="374">
        <v>27464</v>
      </c>
      <c r="O747" s="374">
        <v>0</v>
      </c>
      <c r="P747" s="357" t="s">
        <v>3248</v>
      </c>
    </row>
    <row r="748" spans="1:16">
      <c r="A748" s="356" t="s">
        <v>68</v>
      </c>
      <c r="B748" s="356">
        <v>137513</v>
      </c>
      <c r="C748" s="371">
        <v>121.58</v>
      </c>
      <c r="D748" s="374">
        <v>24316</v>
      </c>
      <c r="E748" s="323">
        <v>0</v>
      </c>
      <c r="F748" s="374">
        <v>0</v>
      </c>
      <c r="G748" s="323">
        <v>0</v>
      </c>
      <c r="H748" s="374">
        <v>0</v>
      </c>
      <c r="I748" s="374">
        <v>355359</v>
      </c>
      <c r="J748" s="374">
        <v>0</v>
      </c>
      <c r="K748" s="373">
        <v>0.16086988699999999</v>
      </c>
      <c r="L748" s="374">
        <v>0</v>
      </c>
      <c r="M748" s="374">
        <v>24316</v>
      </c>
      <c r="N748" s="374">
        <v>24316</v>
      </c>
      <c r="O748" s="374">
        <v>0</v>
      </c>
      <c r="P748" s="357" t="s">
        <v>3249</v>
      </c>
    </row>
    <row r="749" spans="1:16">
      <c r="A749" s="356" t="s">
        <v>68</v>
      </c>
      <c r="B749" s="356">
        <v>137521</v>
      </c>
      <c r="C749" s="371">
        <v>119.61</v>
      </c>
      <c r="D749" s="374">
        <v>23922</v>
      </c>
      <c r="E749" s="323">
        <v>0</v>
      </c>
      <c r="F749" s="374">
        <v>0</v>
      </c>
      <c r="G749" s="323">
        <v>0</v>
      </c>
      <c r="H749" s="374">
        <v>0</v>
      </c>
      <c r="I749" s="374">
        <v>349601</v>
      </c>
      <c r="J749" s="374">
        <v>0</v>
      </c>
      <c r="K749" s="373">
        <v>0.16086988699999999</v>
      </c>
      <c r="L749" s="374">
        <v>0</v>
      </c>
      <c r="M749" s="374">
        <v>23922</v>
      </c>
      <c r="N749" s="374">
        <v>23922</v>
      </c>
      <c r="O749" s="374">
        <v>0</v>
      </c>
      <c r="P749" s="357" t="s">
        <v>3250</v>
      </c>
    </row>
    <row r="750" spans="1:16">
      <c r="A750" s="356" t="s">
        <v>68</v>
      </c>
      <c r="B750" s="356">
        <v>137554</v>
      </c>
      <c r="C750" s="371">
        <v>86.54</v>
      </c>
      <c r="D750" s="374">
        <v>17308</v>
      </c>
      <c r="E750" s="323">
        <v>0</v>
      </c>
      <c r="F750" s="374">
        <v>0</v>
      </c>
      <c r="G750" s="323">
        <v>0</v>
      </c>
      <c r="H750" s="374">
        <v>0</v>
      </c>
      <c r="I750" s="374">
        <v>252943</v>
      </c>
      <c r="J750" s="374">
        <v>0</v>
      </c>
      <c r="K750" s="373">
        <v>0.16086988699999999</v>
      </c>
      <c r="L750" s="374">
        <v>0</v>
      </c>
      <c r="M750" s="374">
        <v>17308</v>
      </c>
      <c r="N750" s="374">
        <v>17308</v>
      </c>
      <c r="O750" s="374">
        <v>0</v>
      </c>
      <c r="P750" s="357" t="s">
        <v>3410</v>
      </c>
    </row>
    <row r="751" spans="1:16">
      <c r="A751" s="356" t="s">
        <v>68</v>
      </c>
      <c r="B751" s="356">
        <v>137562</v>
      </c>
      <c r="C751" s="371">
        <v>159.94999999999999</v>
      </c>
      <c r="D751" s="374">
        <v>31990</v>
      </c>
      <c r="E751" s="323">
        <v>0</v>
      </c>
      <c r="F751" s="374">
        <v>0</v>
      </c>
      <c r="G751" s="323">
        <v>0</v>
      </c>
      <c r="H751" s="374">
        <v>0</v>
      </c>
      <c r="I751" s="374">
        <v>467508</v>
      </c>
      <c r="J751" s="374">
        <v>0</v>
      </c>
      <c r="K751" s="373">
        <v>0.16086988699999999</v>
      </c>
      <c r="L751" s="374">
        <v>0</v>
      </c>
      <c r="M751" s="374">
        <v>31990</v>
      </c>
      <c r="N751" s="374">
        <v>31990</v>
      </c>
      <c r="O751" s="374">
        <v>0</v>
      </c>
      <c r="P751" s="357" t="s">
        <v>3251</v>
      </c>
    </row>
    <row r="752" spans="1:16">
      <c r="A752" s="356" t="s">
        <v>68</v>
      </c>
      <c r="B752" s="356">
        <v>137604</v>
      </c>
      <c r="C752" s="371">
        <v>108.69</v>
      </c>
      <c r="D752" s="374">
        <v>21738</v>
      </c>
      <c r="E752" s="323">
        <v>0</v>
      </c>
      <c r="F752" s="374">
        <v>0</v>
      </c>
      <c r="G752" s="323">
        <v>0</v>
      </c>
      <c r="H752" s="374">
        <v>0</v>
      </c>
      <c r="I752" s="374">
        <v>317683</v>
      </c>
      <c r="J752" s="374">
        <v>0</v>
      </c>
      <c r="K752" s="373">
        <v>0.16086988699999999</v>
      </c>
      <c r="L752" s="374">
        <v>0</v>
      </c>
      <c r="M752" s="374">
        <v>21738</v>
      </c>
      <c r="N752" s="374">
        <v>21738</v>
      </c>
      <c r="O752" s="374">
        <v>0</v>
      </c>
      <c r="P752" s="357" t="s">
        <v>3252</v>
      </c>
    </row>
    <row r="753" spans="1:16">
      <c r="A753" s="356" t="s">
        <v>68</v>
      </c>
      <c r="B753" s="356">
        <v>137612</v>
      </c>
      <c r="C753" s="371">
        <v>215.62</v>
      </c>
      <c r="D753" s="374">
        <v>43124</v>
      </c>
      <c r="E753" s="323">
        <v>0</v>
      </c>
      <c r="F753" s="374">
        <v>0</v>
      </c>
      <c r="G753" s="323">
        <v>0</v>
      </c>
      <c r="H753" s="374">
        <v>0</v>
      </c>
      <c r="I753" s="374">
        <v>630223</v>
      </c>
      <c r="J753" s="374">
        <v>0</v>
      </c>
      <c r="K753" s="373">
        <v>0.16086988699999999</v>
      </c>
      <c r="L753" s="374">
        <v>0</v>
      </c>
      <c r="M753" s="374">
        <v>43124</v>
      </c>
      <c r="N753" s="374">
        <v>43124</v>
      </c>
      <c r="O753" s="374">
        <v>0</v>
      </c>
      <c r="P753" s="357" t="s">
        <v>3253</v>
      </c>
    </row>
    <row r="754" spans="1:16">
      <c r="A754" s="356" t="s">
        <v>68</v>
      </c>
      <c r="B754" s="356">
        <v>138305</v>
      </c>
      <c r="C754" s="371">
        <v>133.16999999999999</v>
      </c>
      <c r="D754" s="374">
        <v>26634</v>
      </c>
      <c r="E754" s="323">
        <v>0</v>
      </c>
      <c r="F754" s="374">
        <v>0</v>
      </c>
      <c r="G754" s="323">
        <v>0</v>
      </c>
      <c r="H754" s="374">
        <v>0</v>
      </c>
      <c r="I754" s="374">
        <v>389235</v>
      </c>
      <c r="J754" s="374">
        <v>0</v>
      </c>
      <c r="K754" s="373">
        <v>0.16086988699999999</v>
      </c>
      <c r="L754" s="374">
        <v>0</v>
      </c>
      <c r="M754" s="374">
        <v>26634</v>
      </c>
      <c r="N754" s="374">
        <v>26634</v>
      </c>
      <c r="O754" s="374">
        <v>0</v>
      </c>
      <c r="P754" s="357" t="s">
        <v>3254</v>
      </c>
    </row>
    <row r="755" spans="1:16">
      <c r="A755" s="356" t="s">
        <v>68</v>
      </c>
      <c r="B755" s="356">
        <v>139055</v>
      </c>
      <c r="C755" s="371">
        <v>29.27</v>
      </c>
      <c r="D755" s="374">
        <v>5854</v>
      </c>
      <c r="E755" s="323">
        <v>0</v>
      </c>
      <c r="F755" s="374">
        <v>0</v>
      </c>
      <c r="G755" s="323">
        <v>0</v>
      </c>
      <c r="H755" s="374">
        <v>0</v>
      </c>
      <c r="I755" s="374">
        <v>85552</v>
      </c>
      <c r="J755" s="374">
        <v>0</v>
      </c>
      <c r="K755" s="373">
        <v>0.16086988699999999</v>
      </c>
      <c r="L755" s="374">
        <v>0</v>
      </c>
      <c r="M755" s="374">
        <v>5854</v>
      </c>
      <c r="N755" s="374">
        <v>5854</v>
      </c>
      <c r="O755" s="374">
        <v>0</v>
      </c>
      <c r="P755" s="357" t="s">
        <v>3411</v>
      </c>
    </row>
    <row r="756" spans="1:16">
      <c r="A756" s="356" t="s">
        <v>68</v>
      </c>
      <c r="B756" s="356">
        <v>139071</v>
      </c>
      <c r="C756" s="371">
        <v>96.01</v>
      </c>
      <c r="D756" s="374">
        <v>19202</v>
      </c>
      <c r="E756" s="323">
        <v>0</v>
      </c>
      <c r="F756" s="374">
        <v>0</v>
      </c>
      <c r="G756" s="323">
        <v>0</v>
      </c>
      <c r="H756" s="374">
        <v>0</v>
      </c>
      <c r="I756" s="374">
        <v>280622</v>
      </c>
      <c r="J756" s="374">
        <v>0</v>
      </c>
      <c r="K756" s="373">
        <v>0.16086988699999999</v>
      </c>
      <c r="L756" s="374">
        <v>0</v>
      </c>
      <c r="M756" s="374">
        <v>19202</v>
      </c>
      <c r="N756" s="374">
        <v>19202</v>
      </c>
      <c r="O756" s="374">
        <v>0</v>
      </c>
      <c r="P756" s="357" t="s">
        <v>3412</v>
      </c>
    </row>
    <row r="757" spans="1:16">
      <c r="A757" s="356" t="s">
        <v>68</v>
      </c>
      <c r="B757" s="356">
        <v>139089</v>
      </c>
      <c r="C757" s="371">
        <v>35.22</v>
      </c>
      <c r="D757" s="374">
        <v>7044</v>
      </c>
      <c r="E757" s="323">
        <v>0</v>
      </c>
      <c r="F757" s="374">
        <v>0</v>
      </c>
      <c r="G757" s="323">
        <v>0</v>
      </c>
      <c r="H757" s="374">
        <v>0</v>
      </c>
      <c r="I757" s="374">
        <v>102942</v>
      </c>
      <c r="J757" s="374">
        <v>0</v>
      </c>
      <c r="K757" s="373">
        <v>0.16086988699999999</v>
      </c>
      <c r="L757" s="374">
        <v>0</v>
      </c>
      <c r="M757" s="374">
        <v>7044</v>
      </c>
      <c r="N757" s="374">
        <v>7044</v>
      </c>
      <c r="O757" s="374">
        <v>0</v>
      </c>
      <c r="P757" s="357" t="s">
        <v>3413</v>
      </c>
    </row>
    <row r="758" spans="1:16">
      <c r="A758" s="356" t="s">
        <v>68</v>
      </c>
      <c r="B758" s="356">
        <v>139097</v>
      </c>
      <c r="C758" s="371">
        <v>225.8</v>
      </c>
      <c r="D758" s="374">
        <v>45160</v>
      </c>
      <c r="E758" s="323">
        <v>0</v>
      </c>
      <c r="F758" s="374">
        <v>0</v>
      </c>
      <c r="G758" s="323">
        <v>0</v>
      </c>
      <c r="H758" s="374">
        <v>0</v>
      </c>
      <c r="I758" s="374">
        <v>659977</v>
      </c>
      <c r="J758" s="374">
        <v>0</v>
      </c>
      <c r="K758" s="373">
        <v>0.16086988699999999</v>
      </c>
      <c r="L758" s="374">
        <v>0</v>
      </c>
      <c r="M758" s="374">
        <v>45160</v>
      </c>
      <c r="N758" s="374">
        <v>45160</v>
      </c>
      <c r="O758" s="374">
        <v>0</v>
      </c>
      <c r="P758" s="357" t="s">
        <v>3414</v>
      </c>
    </row>
    <row r="759" spans="1:16">
      <c r="A759" s="356" t="s">
        <v>68</v>
      </c>
      <c r="B759" s="356">
        <v>139121</v>
      </c>
      <c r="C759" s="371">
        <v>109.9</v>
      </c>
      <c r="D759" s="374">
        <v>21980</v>
      </c>
      <c r="E759" s="323">
        <v>0</v>
      </c>
      <c r="F759" s="374">
        <v>0</v>
      </c>
      <c r="G759" s="323">
        <v>0</v>
      </c>
      <c r="H759" s="374">
        <v>0</v>
      </c>
      <c r="I759" s="374">
        <v>321220</v>
      </c>
      <c r="J759" s="374">
        <v>0</v>
      </c>
      <c r="K759" s="373">
        <v>0.16086988699999999</v>
      </c>
      <c r="L759" s="374">
        <v>0</v>
      </c>
      <c r="M759" s="374">
        <v>21980</v>
      </c>
      <c r="N759" s="374">
        <v>21980</v>
      </c>
      <c r="O759" s="374">
        <v>0</v>
      </c>
      <c r="P759" s="357" t="s">
        <v>3415</v>
      </c>
    </row>
    <row r="760" spans="1:16">
      <c r="A760" s="356" t="s">
        <v>68</v>
      </c>
      <c r="B760" s="356">
        <v>1931047</v>
      </c>
      <c r="C760" s="371">
        <v>2904.91</v>
      </c>
      <c r="D760" s="374">
        <v>580982</v>
      </c>
      <c r="E760" s="323">
        <v>5925.95</v>
      </c>
      <c r="F760" s="374">
        <v>0</v>
      </c>
      <c r="G760" s="323">
        <v>0</v>
      </c>
      <c r="H760" s="374">
        <v>17214351</v>
      </c>
      <c r="I760" s="374">
        <v>8490587</v>
      </c>
      <c r="J760" s="374">
        <v>8723764</v>
      </c>
      <c r="K760" s="373">
        <v>0.16086988699999999</v>
      </c>
      <c r="L760" s="374">
        <v>2769271</v>
      </c>
      <c r="M760" s="374">
        <v>2769271</v>
      </c>
      <c r="N760" s="374">
        <v>2769271</v>
      </c>
      <c r="O760" s="374">
        <v>41059</v>
      </c>
      <c r="P760" s="357" t="s">
        <v>1559</v>
      </c>
    </row>
    <row r="761" spans="1:16">
      <c r="A761" s="356" t="s">
        <v>68</v>
      </c>
      <c r="B761" s="356">
        <v>1931708</v>
      </c>
      <c r="C761" s="371">
        <v>1536.49</v>
      </c>
      <c r="D761" s="374">
        <v>307298</v>
      </c>
      <c r="E761" s="323">
        <v>0</v>
      </c>
      <c r="F761" s="374">
        <v>0</v>
      </c>
      <c r="G761" s="323">
        <v>0</v>
      </c>
      <c r="H761" s="374">
        <v>0</v>
      </c>
      <c r="I761" s="374">
        <v>4490914</v>
      </c>
      <c r="J761" s="374">
        <v>0</v>
      </c>
      <c r="K761" s="373">
        <v>0.16086988699999999</v>
      </c>
      <c r="L761" s="374">
        <v>0</v>
      </c>
      <c r="M761" s="374">
        <v>307298</v>
      </c>
      <c r="N761" s="374">
        <v>307298</v>
      </c>
      <c r="O761" s="374">
        <v>-422</v>
      </c>
      <c r="P761" s="357" t="s">
        <v>2160</v>
      </c>
    </row>
    <row r="762" spans="1:16">
      <c r="A762" s="356" t="s">
        <v>68</v>
      </c>
      <c r="B762" s="356">
        <v>1931864</v>
      </c>
      <c r="C762" s="371">
        <v>2889.75</v>
      </c>
      <c r="D762" s="374">
        <v>577950</v>
      </c>
      <c r="E762" s="323">
        <v>0</v>
      </c>
      <c r="F762" s="374">
        <v>0</v>
      </c>
      <c r="G762" s="323">
        <v>0</v>
      </c>
      <c r="H762" s="374">
        <v>0</v>
      </c>
      <c r="I762" s="374">
        <v>8446277</v>
      </c>
      <c r="J762" s="374">
        <v>0</v>
      </c>
      <c r="K762" s="373">
        <v>0.16086988699999999</v>
      </c>
      <c r="L762" s="374">
        <v>0</v>
      </c>
      <c r="M762" s="374">
        <v>577950</v>
      </c>
      <c r="N762" s="374">
        <v>577950</v>
      </c>
      <c r="O762" s="374">
        <v>0</v>
      </c>
      <c r="P762" s="357" t="s">
        <v>2161</v>
      </c>
    </row>
    <row r="763" spans="1:16">
      <c r="A763" s="356" t="s">
        <v>68</v>
      </c>
      <c r="B763" s="356">
        <v>1932623</v>
      </c>
      <c r="C763" s="371">
        <v>3377.91</v>
      </c>
      <c r="D763" s="374">
        <v>675582</v>
      </c>
      <c r="E763" s="323">
        <v>6185</v>
      </c>
      <c r="F763" s="374">
        <v>0</v>
      </c>
      <c r="G763" s="323">
        <v>0</v>
      </c>
      <c r="H763" s="374">
        <v>20892373</v>
      </c>
      <c r="I763" s="374">
        <v>9873090</v>
      </c>
      <c r="J763" s="374">
        <v>11019283</v>
      </c>
      <c r="K763" s="373">
        <v>0.16086988699999999</v>
      </c>
      <c r="L763" s="374">
        <v>3360954</v>
      </c>
      <c r="M763" s="374">
        <v>3360954</v>
      </c>
      <c r="N763" s="374">
        <v>3360954</v>
      </c>
      <c r="O763" s="374">
        <v>48863</v>
      </c>
      <c r="P763" s="357" t="s">
        <v>1560</v>
      </c>
    </row>
    <row r="764" spans="1:16">
      <c r="A764" s="356" t="s">
        <v>68</v>
      </c>
      <c r="B764" s="356">
        <v>1933746</v>
      </c>
      <c r="C764" s="371">
        <v>4947.7700000000004</v>
      </c>
      <c r="D764" s="374">
        <v>989554</v>
      </c>
      <c r="E764" s="323">
        <v>6185</v>
      </c>
      <c r="F764" s="374">
        <v>0</v>
      </c>
      <c r="G764" s="323">
        <v>0</v>
      </c>
      <c r="H764" s="374">
        <v>30601957</v>
      </c>
      <c r="I764" s="374">
        <v>14461540</v>
      </c>
      <c r="J764" s="374">
        <v>16140417</v>
      </c>
      <c r="K764" s="373">
        <v>0.16086988699999999</v>
      </c>
      <c r="L764" s="374">
        <v>4922933</v>
      </c>
      <c r="M764" s="374">
        <v>4922933</v>
      </c>
      <c r="N764" s="374">
        <v>4922933</v>
      </c>
      <c r="O764" s="374">
        <v>66797</v>
      </c>
      <c r="P764" s="357" t="s">
        <v>3416</v>
      </c>
    </row>
    <row r="765" spans="1:16">
      <c r="A765" s="356" t="s">
        <v>68</v>
      </c>
      <c r="B765" s="356">
        <v>1937226</v>
      </c>
      <c r="C765" s="371">
        <v>1281.58</v>
      </c>
      <c r="D765" s="374">
        <v>256316</v>
      </c>
      <c r="E765" s="323">
        <v>0</v>
      </c>
      <c r="F765" s="374">
        <v>0</v>
      </c>
      <c r="G765" s="323">
        <v>0</v>
      </c>
      <c r="H765" s="374">
        <v>0</v>
      </c>
      <c r="I765" s="374">
        <v>3745853</v>
      </c>
      <c r="J765" s="374">
        <v>0</v>
      </c>
      <c r="K765" s="373">
        <v>0.16086988699999999</v>
      </c>
      <c r="L765" s="374">
        <v>0</v>
      </c>
      <c r="M765" s="374">
        <v>256316</v>
      </c>
      <c r="N765" s="374">
        <v>256316</v>
      </c>
      <c r="O765" s="374">
        <v>0</v>
      </c>
      <c r="P765" s="357" t="s">
        <v>3255</v>
      </c>
    </row>
    <row r="766" spans="1:16">
      <c r="A766" s="356" t="s">
        <v>68</v>
      </c>
      <c r="B766" s="356">
        <v>1938554</v>
      </c>
      <c r="C766" s="371">
        <v>1459.94</v>
      </c>
      <c r="D766" s="374">
        <v>291988</v>
      </c>
      <c r="E766" s="323">
        <v>0</v>
      </c>
      <c r="F766" s="374">
        <v>0</v>
      </c>
      <c r="G766" s="323">
        <v>0</v>
      </c>
      <c r="H766" s="374">
        <v>0</v>
      </c>
      <c r="I766" s="374">
        <v>4267171</v>
      </c>
      <c r="J766" s="374">
        <v>0</v>
      </c>
      <c r="K766" s="373">
        <v>0.16086988699999999</v>
      </c>
      <c r="L766" s="374">
        <v>0</v>
      </c>
      <c r="M766" s="374">
        <v>291988</v>
      </c>
      <c r="N766" s="374">
        <v>291988</v>
      </c>
      <c r="O766" s="374">
        <v>-540</v>
      </c>
      <c r="P766" s="357" t="s">
        <v>2609</v>
      </c>
    </row>
    <row r="767" spans="1:16">
      <c r="A767" s="356" t="s">
        <v>68</v>
      </c>
      <c r="B767" s="356">
        <v>1938612</v>
      </c>
      <c r="C767" s="371">
        <v>2236.08</v>
      </c>
      <c r="D767" s="374">
        <v>447216</v>
      </c>
      <c r="E767" s="323">
        <v>0</v>
      </c>
      <c r="F767" s="374">
        <v>0</v>
      </c>
      <c r="G767" s="323">
        <v>0</v>
      </c>
      <c r="H767" s="374">
        <v>0</v>
      </c>
      <c r="I767" s="374">
        <v>6535704</v>
      </c>
      <c r="J767" s="374">
        <v>0</v>
      </c>
      <c r="K767" s="373">
        <v>0.16086988699999999</v>
      </c>
      <c r="L767" s="374">
        <v>0</v>
      </c>
      <c r="M767" s="374">
        <v>447216</v>
      </c>
      <c r="N767" s="374">
        <v>447216</v>
      </c>
      <c r="O767" s="374">
        <v>0</v>
      </c>
      <c r="P767" s="357" t="s">
        <v>2610</v>
      </c>
    </row>
    <row r="768" spans="1:16">
      <c r="A768" s="356" t="s">
        <v>68</v>
      </c>
      <c r="B768" s="356">
        <v>1938885</v>
      </c>
      <c r="C768" s="371">
        <v>1423.05</v>
      </c>
      <c r="D768" s="374">
        <v>284610</v>
      </c>
      <c r="E768" s="323">
        <v>0</v>
      </c>
      <c r="F768" s="374">
        <v>0</v>
      </c>
      <c r="G768" s="323">
        <v>0</v>
      </c>
      <c r="H768" s="374">
        <v>0</v>
      </c>
      <c r="I768" s="374">
        <v>4159347</v>
      </c>
      <c r="J768" s="374">
        <v>0</v>
      </c>
      <c r="K768" s="373">
        <v>0.16086988699999999</v>
      </c>
      <c r="L768" s="374">
        <v>0</v>
      </c>
      <c r="M768" s="374">
        <v>284610</v>
      </c>
      <c r="N768" s="374">
        <v>284610</v>
      </c>
      <c r="O768" s="374">
        <v>0</v>
      </c>
      <c r="P768" s="357" t="s">
        <v>3256</v>
      </c>
    </row>
    <row r="769" spans="1:16">
      <c r="A769" s="356" t="s">
        <v>68</v>
      </c>
      <c r="B769" s="356">
        <v>1995836</v>
      </c>
      <c r="C769" s="371">
        <v>2907.28</v>
      </c>
      <c r="D769" s="374">
        <v>581456</v>
      </c>
      <c r="E769" s="323">
        <v>6185</v>
      </c>
      <c r="F769" s="374">
        <v>0</v>
      </c>
      <c r="G769" s="323">
        <v>0</v>
      </c>
      <c r="H769" s="374">
        <v>17981527</v>
      </c>
      <c r="I769" s="374">
        <v>8497514</v>
      </c>
      <c r="J769" s="374">
        <v>9484013</v>
      </c>
      <c r="K769" s="373">
        <v>0.16086988699999999</v>
      </c>
      <c r="L769" s="374">
        <v>2892686</v>
      </c>
      <c r="M769" s="374">
        <v>2892686</v>
      </c>
      <c r="N769" s="374">
        <v>2892686</v>
      </c>
      <c r="O769" s="374">
        <v>40072</v>
      </c>
      <c r="P769" s="357" t="s">
        <v>1561</v>
      </c>
    </row>
    <row r="770" spans="1:16">
      <c r="A770" s="356" t="s">
        <v>68</v>
      </c>
      <c r="B770" s="356">
        <v>1996610</v>
      </c>
      <c r="C770" s="371">
        <v>454.5</v>
      </c>
      <c r="D770" s="374">
        <v>90900</v>
      </c>
      <c r="E770" s="323">
        <v>5714.5</v>
      </c>
      <c r="F770" s="374">
        <v>0</v>
      </c>
      <c r="G770" s="323">
        <v>0</v>
      </c>
      <c r="H770" s="374">
        <v>2597240</v>
      </c>
      <c r="I770" s="374">
        <v>1328431</v>
      </c>
      <c r="J770" s="374">
        <v>1268809</v>
      </c>
      <c r="K770" s="373">
        <v>0.16086988699999999</v>
      </c>
      <c r="L770" s="374">
        <v>417818</v>
      </c>
      <c r="M770" s="374">
        <v>417818</v>
      </c>
      <c r="N770" s="374">
        <v>417818</v>
      </c>
      <c r="O770" s="374">
        <v>6408</v>
      </c>
      <c r="P770" s="357" t="s">
        <v>1570</v>
      </c>
    </row>
    <row r="771" spans="1:16">
      <c r="A771" s="356" t="s">
        <v>68</v>
      </c>
      <c r="B771" s="356">
        <v>6015986</v>
      </c>
      <c r="C771" s="371">
        <v>565.16999999999996</v>
      </c>
      <c r="D771" s="374">
        <v>113034</v>
      </c>
      <c r="E771" s="323">
        <v>5133.2700000000004</v>
      </c>
      <c r="F771" s="374">
        <v>0</v>
      </c>
      <c r="G771" s="323">
        <v>0</v>
      </c>
      <c r="H771" s="374">
        <v>2901170</v>
      </c>
      <c r="I771" s="374">
        <v>1651901</v>
      </c>
      <c r="J771" s="374">
        <v>1249269</v>
      </c>
      <c r="K771" s="373">
        <v>0.16086988699999999</v>
      </c>
      <c r="L771" s="374">
        <v>466711</v>
      </c>
      <c r="M771" s="374">
        <v>466711</v>
      </c>
      <c r="N771" s="374">
        <v>466711</v>
      </c>
      <c r="O771" s="374">
        <v>6886</v>
      </c>
      <c r="P771" s="357" t="s">
        <v>1638</v>
      </c>
    </row>
    <row r="772" spans="1:16">
      <c r="A772" s="356" t="s">
        <v>68</v>
      </c>
      <c r="B772" s="356">
        <v>6016240</v>
      </c>
      <c r="C772" s="371">
        <v>413.78</v>
      </c>
      <c r="D772" s="374">
        <v>82756</v>
      </c>
      <c r="E772" s="323">
        <v>5129.12</v>
      </c>
      <c r="F772" s="374">
        <v>0</v>
      </c>
      <c r="G772" s="323">
        <v>0</v>
      </c>
      <c r="H772" s="374">
        <v>2122327</v>
      </c>
      <c r="I772" s="374">
        <v>1209413</v>
      </c>
      <c r="J772" s="374">
        <v>912914</v>
      </c>
      <c r="K772" s="373">
        <v>0.16086988699999999</v>
      </c>
      <c r="L772" s="374">
        <v>341419</v>
      </c>
      <c r="M772" s="374">
        <v>341419</v>
      </c>
      <c r="N772" s="374">
        <v>341419</v>
      </c>
      <c r="O772" s="374">
        <v>4824</v>
      </c>
      <c r="P772" s="357" t="s">
        <v>1639</v>
      </c>
    </row>
    <row r="773" spans="1:16">
      <c r="A773" s="356" t="s">
        <v>68</v>
      </c>
      <c r="B773" s="356">
        <v>6016265</v>
      </c>
      <c r="C773" s="371">
        <v>341.68</v>
      </c>
      <c r="D773" s="374">
        <v>68336</v>
      </c>
      <c r="E773" s="323">
        <v>0</v>
      </c>
      <c r="F773" s="374">
        <v>0</v>
      </c>
      <c r="G773" s="323">
        <v>0</v>
      </c>
      <c r="H773" s="374">
        <v>0</v>
      </c>
      <c r="I773" s="374">
        <v>998676</v>
      </c>
      <c r="J773" s="374">
        <v>0</v>
      </c>
      <c r="K773" s="373">
        <v>0.16086988699999999</v>
      </c>
      <c r="L773" s="374">
        <v>0</v>
      </c>
      <c r="M773" s="374">
        <v>68336</v>
      </c>
      <c r="N773" s="374">
        <v>68336</v>
      </c>
      <c r="O773" s="374">
        <v>0</v>
      </c>
      <c r="P773" s="357" t="s">
        <v>2164</v>
      </c>
    </row>
    <row r="774" spans="1:16">
      <c r="A774" s="356" t="s">
        <v>68</v>
      </c>
      <c r="B774" s="356">
        <v>6016323</v>
      </c>
      <c r="C774" s="371">
        <v>389.81</v>
      </c>
      <c r="D774" s="374">
        <v>77962</v>
      </c>
      <c r="E774" s="323">
        <v>5134.34</v>
      </c>
      <c r="F774" s="374">
        <v>0</v>
      </c>
      <c r="G774" s="323">
        <v>0</v>
      </c>
      <c r="H774" s="374">
        <v>2001417</v>
      </c>
      <c r="I774" s="374">
        <v>1139352</v>
      </c>
      <c r="J774" s="374">
        <v>862065</v>
      </c>
      <c r="K774" s="373">
        <v>0.16086988699999999</v>
      </c>
      <c r="L774" s="374">
        <v>321968</v>
      </c>
      <c r="M774" s="374">
        <v>321968</v>
      </c>
      <c r="N774" s="374">
        <v>321968</v>
      </c>
      <c r="O774" s="374">
        <v>4516</v>
      </c>
      <c r="P774" s="357" t="s">
        <v>2462</v>
      </c>
    </row>
    <row r="775" spans="1:16">
      <c r="A775" s="356" t="s">
        <v>68</v>
      </c>
      <c r="B775" s="356">
        <v>6016356</v>
      </c>
      <c r="C775" s="371">
        <v>957.79</v>
      </c>
      <c r="D775" s="374">
        <v>191558</v>
      </c>
      <c r="E775" s="323">
        <v>5131.3100000000004</v>
      </c>
      <c r="F775" s="374">
        <v>0</v>
      </c>
      <c r="G775" s="323">
        <v>0</v>
      </c>
      <c r="H775" s="374">
        <v>4914717</v>
      </c>
      <c r="I775" s="374">
        <v>2799467</v>
      </c>
      <c r="J775" s="374">
        <v>2115250</v>
      </c>
      <c r="K775" s="373">
        <v>0.16086988699999999</v>
      </c>
      <c r="L775" s="374">
        <v>790630</v>
      </c>
      <c r="M775" s="374">
        <v>790630</v>
      </c>
      <c r="N775" s="374">
        <v>790630</v>
      </c>
      <c r="O775" s="374">
        <v>11353</v>
      </c>
      <c r="P775" s="357" t="s">
        <v>1640</v>
      </c>
    </row>
    <row r="776" spans="1:16">
      <c r="A776" s="356" t="s">
        <v>68</v>
      </c>
      <c r="B776" s="356">
        <v>6016562</v>
      </c>
      <c r="C776" s="371">
        <v>623.26</v>
      </c>
      <c r="D776" s="374">
        <v>124652</v>
      </c>
      <c r="E776" s="323">
        <v>6241.08</v>
      </c>
      <c r="F776" s="374">
        <v>0</v>
      </c>
      <c r="G776" s="323">
        <v>0</v>
      </c>
      <c r="H776" s="374">
        <v>3889816</v>
      </c>
      <c r="I776" s="374">
        <v>1821689</v>
      </c>
      <c r="J776" s="374">
        <v>2068127</v>
      </c>
      <c r="K776" s="373">
        <v>0.16086988699999999</v>
      </c>
      <c r="L776" s="374">
        <v>625754</v>
      </c>
      <c r="M776" s="374">
        <v>625754</v>
      </c>
      <c r="N776" s="374">
        <v>625754</v>
      </c>
      <c r="O776" s="374">
        <v>9053</v>
      </c>
      <c r="P776" s="357" t="s">
        <v>1641</v>
      </c>
    </row>
    <row r="777" spans="1:16">
      <c r="A777" s="356" t="s">
        <v>68</v>
      </c>
      <c r="B777" s="356">
        <v>6016729</v>
      </c>
      <c r="C777" s="371">
        <v>489.51</v>
      </c>
      <c r="D777" s="374">
        <v>97902</v>
      </c>
      <c r="E777" s="323">
        <v>5136.28</v>
      </c>
      <c r="F777" s="374">
        <v>0</v>
      </c>
      <c r="G777" s="323">
        <v>0</v>
      </c>
      <c r="H777" s="374">
        <v>2514260</v>
      </c>
      <c r="I777" s="374">
        <v>1430759</v>
      </c>
      <c r="J777" s="374">
        <v>1083501</v>
      </c>
      <c r="K777" s="373">
        <v>0.16086988699999999</v>
      </c>
      <c r="L777" s="374">
        <v>404469</v>
      </c>
      <c r="M777" s="374">
        <v>404469</v>
      </c>
      <c r="N777" s="374">
        <v>404469</v>
      </c>
      <c r="O777" s="374">
        <v>6172</v>
      </c>
      <c r="P777" s="357" t="s">
        <v>1642</v>
      </c>
    </row>
    <row r="778" spans="1:16">
      <c r="A778" s="356" t="s">
        <v>68</v>
      </c>
      <c r="B778" s="356">
        <v>6016778</v>
      </c>
      <c r="C778" s="371">
        <v>723.23</v>
      </c>
      <c r="D778" s="374">
        <v>144646</v>
      </c>
      <c r="E778" s="323">
        <v>5130.9399999999996</v>
      </c>
      <c r="F778" s="374">
        <v>0</v>
      </c>
      <c r="G778" s="323">
        <v>0</v>
      </c>
      <c r="H778" s="374">
        <v>3710850</v>
      </c>
      <c r="I778" s="374">
        <v>2113886</v>
      </c>
      <c r="J778" s="374">
        <v>1596964</v>
      </c>
      <c r="K778" s="373">
        <v>0.16086988699999999</v>
      </c>
      <c r="L778" s="374">
        <v>596964</v>
      </c>
      <c r="M778" s="374">
        <v>596964</v>
      </c>
      <c r="N778" s="374">
        <v>596964</v>
      </c>
      <c r="O778" s="374">
        <v>8265</v>
      </c>
      <c r="P778" s="357" t="s">
        <v>1643</v>
      </c>
    </row>
    <row r="779" spans="1:16">
      <c r="A779" s="356" t="s">
        <v>68</v>
      </c>
      <c r="B779" s="356">
        <v>6016869</v>
      </c>
      <c r="C779" s="371">
        <v>437.63</v>
      </c>
      <c r="D779" s="374">
        <v>87526</v>
      </c>
      <c r="E779" s="323">
        <v>5135.49</v>
      </c>
      <c r="F779" s="374">
        <v>0</v>
      </c>
      <c r="G779" s="323">
        <v>0</v>
      </c>
      <c r="H779" s="374">
        <v>2247444</v>
      </c>
      <c r="I779" s="374">
        <v>1279122</v>
      </c>
      <c r="J779" s="374">
        <v>968322</v>
      </c>
      <c r="K779" s="373">
        <v>0.16086988699999999</v>
      </c>
      <c r="L779" s="374">
        <v>361546</v>
      </c>
      <c r="M779" s="374">
        <v>361546</v>
      </c>
      <c r="N779" s="374">
        <v>361546</v>
      </c>
      <c r="O779" s="374">
        <v>5259</v>
      </c>
      <c r="P779" s="357" t="s">
        <v>1644</v>
      </c>
    </row>
    <row r="780" spans="1:16">
      <c r="A780" s="356" t="s">
        <v>68</v>
      </c>
      <c r="B780" s="356">
        <v>6016935</v>
      </c>
      <c r="C780" s="371">
        <v>571.66999999999996</v>
      </c>
      <c r="D780" s="374">
        <v>114334</v>
      </c>
      <c r="E780" s="323">
        <v>5130.76</v>
      </c>
      <c r="F780" s="374">
        <v>0</v>
      </c>
      <c r="G780" s="323">
        <v>0</v>
      </c>
      <c r="H780" s="374">
        <v>2933102</v>
      </c>
      <c r="I780" s="374">
        <v>1670900</v>
      </c>
      <c r="J780" s="374">
        <v>1262202</v>
      </c>
      <c r="K780" s="373">
        <v>0.16086988699999999</v>
      </c>
      <c r="L780" s="374">
        <v>471848</v>
      </c>
      <c r="M780" s="374">
        <v>471848</v>
      </c>
      <c r="N780" s="374">
        <v>471848</v>
      </c>
      <c r="O780" s="374">
        <v>6756</v>
      </c>
      <c r="P780" s="357" t="s">
        <v>1645</v>
      </c>
    </row>
    <row r="781" spans="1:16">
      <c r="A781" s="356" t="s">
        <v>68</v>
      </c>
      <c r="B781" s="356">
        <v>6017016</v>
      </c>
      <c r="C781" s="371">
        <v>614.84</v>
      </c>
      <c r="D781" s="374">
        <v>122968</v>
      </c>
      <c r="E781" s="323">
        <v>5160.8500000000004</v>
      </c>
      <c r="F781" s="374">
        <v>0</v>
      </c>
      <c r="G781" s="323">
        <v>0</v>
      </c>
      <c r="H781" s="374">
        <v>3173097</v>
      </c>
      <c r="I781" s="374">
        <v>1797079</v>
      </c>
      <c r="J781" s="374">
        <v>1376018</v>
      </c>
      <c r="K781" s="373">
        <v>0.16086988699999999</v>
      </c>
      <c r="L781" s="374">
        <v>510456</v>
      </c>
      <c r="M781" s="374">
        <v>510456</v>
      </c>
      <c r="N781" s="374">
        <v>510456</v>
      </c>
      <c r="O781" s="374">
        <v>8531</v>
      </c>
      <c r="P781" s="357" t="s">
        <v>1646</v>
      </c>
    </row>
    <row r="782" spans="1:16">
      <c r="A782" s="356" t="s">
        <v>68</v>
      </c>
      <c r="B782" s="356">
        <v>6017438</v>
      </c>
      <c r="C782" s="371">
        <v>315.24</v>
      </c>
      <c r="D782" s="374">
        <v>63048</v>
      </c>
      <c r="E782" s="323">
        <v>5131.38</v>
      </c>
      <c r="F782" s="374">
        <v>0</v>
      </c>
      <c r="G782" s="323">
        <v>0</v>
      </c>
      <c r="H782" s="374">
        <v>1617616</v>
      </c>
      <c r="I782" s="374">
        <v>921396</v>
      </c>
      <c r="J782" s="374">
        <v>696220</v>
      </c>
      <c r="K782" s="373">
        <v>0.16086988699999999</v>
      </c>
      <c r="L782" s="374">
        <v>260226</v>
      </c>
      <c r="M782" s="374">
        <v>260226</v>
      </c>
      <c r="N782" s="374">
        <v>260226</v>
      </c>
      <c r="O782" s="374">
        <v>3672</v>
      </c>
      <c r="P782" s="357" t="s">
        <v>1647</v>
      </c>
    </row>
    <row r="783" spans="1:16">
      <c r="A783" s="356" t="s">
        <v>68</v>
      </c>
      <c r="B783" s="356">
        <v>6017529</v>
      </c>
      <c r="C783" s="371">
        <v>398.35</v>
      </c>
      <c r="D783" s="374">
        <v>79670</v>
      </c>
      <c r="E783" s="323">
        <v>5133.49</v>
      </c>
      <c r="F783" s="374">
        <v>0</v>
      </c>
      <c r="G783" s="323">
        <v>0</v>
      </c>
      <c r="H783" s="374">
        <v>2044926</v>
      </c>
      <c r="I783" s="374">
        <v>1164313</v>
      </c>
      <c r="J783" s="374">
        <v>880613</v>
      </c>
      <c r="K783" s="373">
        <v>0.16086988699999999</v>
      </c>
      <c r="L783" s="374">
        <v>328967</v>
      </c>
      <c r="M783" s="374">
        <v>328967</v>
      </c>
      <c r="N783" s="374">
        <v>328967</v>
      </c>
      <c r="O783" s="374">
        <v>4575</v>
      </c>
      <c r="P783" s="357" t="s">
        <v>1648</v>
      </c>
    </row>
    <row r="784" spans="1:16">
      <c r="A784" s="356" t="s">
        <v>68</v>
      </c>
      <c r="B784" s="356">
        <v>6017693</v>
      </c>
      <c r="C784" s="371">
        <v>397.57</v>
      </c>
      <c r="D784" s="374">
        <v>79514</v>
      </c>
      <c r="E784" s="323">
        <v>5136.28</v>
      </c>
      <c r="F784" s="374">
        <v>0</v>
      </c>
      <c r="G784" s="323">
        <v>0</v>
      </c>
      <c r="H784" s="374">
        <v>2042031</v>
      </c>
      <c r="I784" s="374">
        <v>1162033</v>
      </c>
      <c r="J784" s="374">
        <v>879998</v>
      </c>
      <c r="K784" s="373">
        <v>0.16086988699999999</v>
      </c>
      <c r="L784" s="374">
        <v>328501</v>
      </c>
      <c r="M784" s="374">
        <v>328501</v>
      </c>
      <c r="N784" s="374">
        <v>328501</v>
      </c>
      <c r="O784" s="374">
        <v>4316</v>
      </c>
      <c r="P784" s="357" t="s">
        <v>1649</v>
      </c>
    </row>
    <row r="785" spans="1:16">
      <c r="A785" s="356" t="s">
        <v>68</v>
      </c>
      <c r="B785" s="356">
        <v>6017701</v>
      </c>
      <c r="C785" s="371">
        <v>538.76</v>
      </c>
      <c r="D785" s="374">
        <v>107752</v>
      </c>
      <c r="E785" s="323">
        <v>5134.58</v>
      </c>
      <c r="F785" s="374">
        <v>0</v>
      </c>
      <c r="G785" s="323">
        <v>0</v>
      </c>
      <c r="H785" s="374">
        <v>2766306</v>
      </c>
      <c r="I785" s="374">
        <v>1574709</v>
      </c>
      <c r="J785" s="374">
        <v>1191597</v>
      </c>
      <c r="K785" s="373">
        <v>0.16086988699999999</v>
      </c>
      <c r="L785" s="374">
        <v>445015</v>
      </c>
      <c r="M785" s="374">
        <v>445015</v>
      </c>
      <c r="N785" s="374">
        <v>445015</v>
      </c>
      <c r="O785" s="374">
        <v>6294</v>
      </c>
      <c r="P785" s="357" t="s">
        <v>3042</v>
      </c>
    </row>
    <row r="786" spans="1:16">
      <c r="A786" s="356" t="s">
        <v>68</v>
      </c>
      <c r="B786" s="356">
        <v>6017743</v>
      </c>
      <c r="C786" s="371">
        <v>394.83</v>
      </c>
      <c r="D786" s="374">
        <v>78966</v>
      </c>
      <c r="E786" s="323">
        <v>5132.92</v>
      </c>
      <c r="F786" s="374">
        <v>0</v>
      </c>
      <c r="G786" s="323">
        <v>0</v>
      </c>
      <c r="H786" s="374">
        <v>2026631</v>
      </c>
      <c r="I786" s="374">
        <v>1154025</v>
      </c>
      <c r="J786" s="374">
        <v>872606</v>
      </c>
      <c r="K786" s="373">
        <v>0.16086988699999999</v>
      </c>
      <c r="L786" s="374">
        <v>326024</v>
      </c>
      <c r="M786" s="374">
        <v>326024</v>
      </c>
      <c r="N786" s="374">
        <v>326024</v>
      </c>
      <c r="O786" s="374">
        <v>4538</v>
      </c>
      <c r="P786" s="357" t="s">
        <v>1650</v>
      </c>
    </row>
    <row r="787" spans="1:16">
      <c r="A787" s="356" t="s">
        <v>68</v>
      </c>
      <c r="B787" s="356">
        <v>6017891</v>
      </c>
      <c r="C787" s="371">
        <v>457.38</v>
      </c>
      <c r="D787" s="374">
        <v>91476</v>
      </c>
      <c r="E787" s="323">
        <v>5133.88</v>
      </c>
      <c r="F787" s="374">
        <v>0</v>
      </c>
      <c r="G787" s="323">
        <v>0</v>
      </c>
      <c r="H787" s="374">
        <v>2348134</v>
      </c>
      <c r="I787" s="374">
        <v>1336849</v>
      </c>
      <c r="J787" s="374">
        <v>1011285</v>
      </c>
      <c r="K787" s="373">
        <v>0.16086988699999999</v>
      </c>
      <c r="L787" s="374">
        <v>377744</v>
      </c>
      <c r="M787" s="374">
        <v>377744</v>
      </c>
      <c r="N787" s="374">
        <v>377744</v>
      </c>
      <c r="O787" s="374">
        <v>5412</v>
      </c>
      <c r="P787" s="357" t="s">
        <v>1651</v>
      </c>
    </row>
    <row r="788" spans="1:16">
      <c r="A788" s="356" t="s">
        <v>68</v>
      </c>
      <c r="B788" s="356">
        <v>6018063</v>
      </c>
      <c r="C788" s="371">
        <v>471.22</v>
      </c>
      <c r="D788" s="374">
        <v>94244</v>
      </c>
      <c r="E788" s="323">
        <v>5138.1899999999996</v>
      </c>
      <c r="F788" s="374">
        <v>0</v>
      </c>
      <c r="G788" s="323">
        <v>0</v>
      </c>
      <c r="H788" s="374">
        <v>2421218</v>
      </c>
      <c r="I788" s="374">
        <v>1377301</v>
      </c>
      <c r="J788" s="374">
        <v>1043917</v>
      </c>
      <c r="K788" s="373">
        <v>0.16086988699999999</v>
      </c>
      <c r="L788" s="374">
        <v>389501</v>
      </c>
      <c r="M788" s="374">
        <v>389501</v>
      </c>
      <c r="N788" s="374">
        <v>389501</v>
      </c>
      <c r="O788" s="374">
        <v>5789</v>
      </c>
      <c r="P788" s="357" t="s">
        <v>2336</v>
      </c>
    </row>
    <row r="789" spans="1:16">
      <c r="A789" s="356" t="s">
        <v>68</v>
      </c>
      <c r="B789" s="356">
        <v>6018204</v>
      </c>
      <c r="C789" s="371">
        <v>787.62</v>
      </c>
      <c r="D789" s="374">
        <v>157524</v>
      </c>
      <c r="E789" s="323">
        <v>5134.4799999999996</v>
      </c>
      <c r="F789" s="374">
        <v>0</v>
      </c>
      <c r="G789" s="323">
        <v>0</v>
      </c>
      <c r="H789" s="374">
        <v>4044019</v>
      </c>
      <c r="I789" s="374">
        <v>2302087</v>
      </c>
      <c r="J789" s="374">
        <v>1741932</v>
      </c>
      <c r="K789" s="373">
        <v>0.16086988699999999</v>
      </c>
      <c r="L789" s="374">
        <v>650561</v>
      </c>
      <c r="M789" s="374">
        <v>650561</v>
      </c>
      <c r="N789" s="374">
        <v>650561</v>
      </c>
      <c r="O789" s="374">
        <v>9551</v>
      </c>
      <c r="P789" s="357" t="s">
        <v>1652</v>
      </c>
    </row>
    <row r="790" spans="1:16">
      <c r="A790" s="356" t="s">
        <v>68</v>
      </c>
      <c r="B790" s="356">
        <v>6018287</v>
      </c>
      <c r="C790" s="371">
        <v>501.92</v>
      </c>
      <c r="D790" s="374">
        <v>100384</v>
      </c>
      <c r="E790" s="323">
        <v>5129.82</v>
      </c>
      <c r="F790" s="374">
        <v>0</v>
      </c>
      <c r="G790" s="323">
        <v>0</v>
      </c>
      <c r="H790" s="374">
        <v>2574759</v>
      </c>
      <c r="I790" s="374">
        <v>1467032</v>
      </c>
      <c r="J790" s="374">
        <v>1107727</v>
      </c>
      <c r="K790" s="373">
        <v>0.16086988699999999</v>
      </c>
      <c r="L790" s="374">
        <v>414201</v>
      </c>
      <c r="M790" s="374">
        <v>414201</v>
      </c>
      <c r="N790" s="374">
        <v>414201</v>
      </c>
      <c r="O790" s="374">
        <v>6409</v>
      </c>
      <c r="P790" s="357" t="s">
        <v>1653</v>
      </c>
    </row>
    <row r="791" spans="1:16">
      <c r="A791" s="356" t="s">
        <v>68</v>
      </c>
      <c r="B791" s="356">
        <v>6018634</v>
      </c>
      <c r="C791" s="371">
        <v>477</v>
      </c>
      <c r="D791" s="374">
        <v>95400</v>
      </c>
      <c r="E791" s="323">
        <v>5131.3100000000004</v>
      </c>
      <c r="F791" s="374">
        <v>0</v>
      </c>
      <c r="G791" s="323">
        <v>0</v>
      </c>
      <c r="H791" s="374">
        <v>2447635</v>
      </c>
      <c r="I791" s="374">
        <v>1394195</v>
      </c>
      <c r="J791" s="374">
        <v>1053440</v>
      </c>
      <c r="K791" s="373">
        <v>0.16086988699999999</v>
      </c>
      <c r="L791" s="374">
        <v>393751</v>
      </c>
      <c r="M791" s="374">
        <v>393751</v>
      </c>
      <c r="N791" s="374">
        <v>393751</v>
      </c>
      <c r="O791" s="374">
        <v>5635</v>
      </c>
      <c r="P791" s="357" t="s">
        <v>1654</v>
      </c>
    </row>
    <row r="792" spans="1:16">
      <c r="A792" s="356" t="s">
        <v>68</v>
      </c>
      <c r="B792" s="356">
        <v>6018642</v>
      </c>
      <c r="C792" s="371">
        <v>1141.82</v>
      </c>
      <c r="D792" s="374">
        <v>228364</v>
      </c>
      <c r="E792" s="323">
        <v>5132.7700000000004</v>
      </c>
      <c r="F792" s="374">
        <v>0</v>
      </c>
      <c r="G792" s="323">
        <v>0</v>
      </c>
      <c r="H792" s="374">
        <v>5860699</v>
      </c>
      <c r="I792" s="374">
        <v>3337357</v>
      </c>
      <c r="J792" s="374">
        <v>2523342</v>
      </c>
      <c r="K792" s="373">
        <v>0.16086988699999999</v>
      </c>
      <c r="L792" s="374">
        <v>942810</v>
      </c>
      <c r="M792" s="374">
        <v>942810</v>
      </c>
      <c r="N792" s="374">
        <v>942810</v>
      </c>
      <c r="O792" s="374">
        <v>13993</v>
      </c>
      <c r="P792" s="357" t="s">
        <v>1655</v>
      </c>
    </row>
    <row r="793" spans="1:16">
      <c r="A793" s="356" t="s">
        <v>68</v>
      </c>
      <c r="B793" s="356">
        <v>6018725</v>
      </c>
      <c r="C793" s="371">
        <v>268.93</v>
      </c>
      <c r="D793" s="374">
        <v>53786</v>
      </c>
      <c r="E793" s="323">
        <v>5137.6000000000004</v>
      </c>
      <c r="F793" s="374">
        <v>0</v>
      </c>
      <c r="G793" s="323">
        <v>0</v>
      </c>
      <c r="H793" s="374">
        <v>1381655</v>
      </c>
      <c r="I793" s="374">
        <v>786039</v>
      </c>
      <c r="J793" s="374">
        <v>595616</v>
      </c>
      <c r="K793" s="373">
        <v>0.16086988699999999</v>
      </c>
      <c r="L793" s="374">
        <v>222267</v>
      </c>
      <c r="M793" s="374">
        <v>222267</v>
      </c>
      <c r="N793" s="374">
        <v>222267</v>
      </c>
      <c r="O793" s="374">
        <v>3341</v>
      </c>
      <c r="P793" s="357" t="s">
        <v>1656</v>
      </c>
    </row>
    <row r="794" spans="1:16">
      <c r="A794" s="356" t="s">
        <v>68</v>
      </c>
      <c r="B794" s="356">
        <v>6018774</v>
      </c>
      <c r="C794" s="371">
        <v>587.02</v>
      </c>
      <c r="D794" s="374">
        <v>117404</v>
      </c>
      <c r="E794" s="323">
        <v>5133.32</v>
      </c>
      <c r="F794" s="374">
        <v>0</v>
      </c>
      <c r="G794" s="323">
        <v>0</v>
      </c>
      <c r="H794" s="374">
        <v>3013362</v>
      </c>
      <c r="I794" s="374">
        <v>1715766</v>
      </c>
      <c r="J794" s="374">
        <v>1297596</v>
      </c>
      <c r="K794" s="373">
        <v>0.16086988699999999</v>
      </c>
      <c r="L794" s="374">
        <v>484759</v>
      </c>
      <c r="M794" s="374">
        <v>484759</v>
      </c>
      <c r="N794" s="374">
        <v>484759</v>
      </c>
      <c r="O794" s="374">
        <v>6798</v>
      </c>
      <c r="P794" s="357" t="s">
        <v>1657</v>
      </c>
    </row>
    <row r="795" spans="1:16">
      <c r="A795" s="356" t="s">
        <v>68</v>
      </c>
      <c r="B795" s="356">
        <v>6018923</v>
      </c>
      <c r="C795" s="371">
        <v>487.49</v>
      </c>
      <c r="D795" s="374">
        <v>97498</v>
      </c>
      <c r="E795" s="323">
        <v>5133.8500000000004</v>
      </c>
      <c r="F795" s="374">
        <v>0</v>
      </c>
      <c r="G795" s="323">
        <v>0</v>
      </c>
      <c r="H795" s="374">
        <v>2502701</v>
      </c>
      <c r="I795" s="374">
        <v>1424855</v>
      </c>
      <c r="J795" s="374">
        <v>1077846</v>
      </c>
      <c r="K795" s="373">
        <v>0.16086988699999999</v>
      </c>
      <c r="L795" s="374">
        <v>402609</v>
      </c>
      <c r="M795" s="374">
        <v>402609</v>
      </c>
      <c r="N795" s="374">
        <v>402609</v>
      </c>
      <c r="O795" s="374">
        <v>7649</v>
      </c>
      <c r="P795" s="357" t="s">
        <v>2611</v>
      </c>
    </row>
    <row r="796" spans="1:16">
      <c r="A796" s="356" t="s">
        <v>68</v>
      </c>
      <c r="B796" s="356">
        <v>6019079</v>
      </c>
      <c r="C796" s="371">
        <v>847.59</v>
      </c>
      <c r="D796" s="374">
        <v>169518</v>
      </c>
      <c r="E796" s="323">
        <v>5139.75</v>
      </c>
      <c r="F796" s="374">
        <v>0</v>
      </c>
      <c r="G796" s="323">
        <v>0</v>
      </c>
      <c r="H796" s="374">
        <v>4356401</v>
      </c>
      <c r="I796" s="374">
        <v>2477370</v>
      </c>
      <c r="J796" s="374">
        <v>1879031</v>
      </c>
      <c r="K796" s="373">
        <v>0.16086988699999999</v>
      </c>
      <c r="L796" s="374">
        <v>700814</v>
      </c>
      <c r="M796" s="374">
        <v>700814</v>
      </c>
      <c r="N796" s="374">
        <v>700814</v>
      </c>
      <c r="O796" s="374">
        <v>10527</v>
      </c>
      <c r="P796" s="357" t="s">
        <v>1658</v>
      </c>
    </row>
    <row r="797" spans="1:16">
      <c r="A797" s="356" t="s">
        <v>68</v>
      </c>
      <c r="B797" s="356">
        <v>6019111</v>
      </c>
      <c r="C797" s="371">
        <v>588.84</v>
      </c>
      <c r="D797" s="374">
        <v>117768</v>
      </c>
      <c r="E797" s="323">
        <v>5136.2700000000004</v>
      </c>
      <c r="F797" s="374">
        <v>0</v>
      </c>
      <c r="G797" s="323">
        <v>0</v>
      </c>
      <c r="H797" s="374">
        <v>3024441</v>
      </c>
      <c r="I797" s="374">
        <v>1721085</v>
      </c>
      <c r="J797" s="374">
        <v>1303356</v>
      </c>
      <c r="K797" s="373">
        <v>0.16086988699999999</v>
      </c>
      <c r="L797" s="374">
        <v>486541</v>
      </c>
      <c r="M797" s="374">
        <v>486541</v>
      </c>
      <c r="N797" s="374">
        <v>486541</v>
      </c>
      <c r="O797" s="374">
        <v>7457</v>
      </c>
      <c r="P797" s="357" t="s">
        <v>1659</v>
      </c>
    </row>
    <row r="798" spans="1:16">
      <c r="A798" s="356" t="s">
        <v>68</v>
      </c>
      <c r="B798" s="356">
        <v>6019186</v>
      </c>
      <c r="C798" s="371">
        <v>732.58</v>
      </c>
      <c r="D798" s="374">
        <v>146516</v>
      </c>
      <c r="E798" s="323">
        <v>5131.33</v>
      </c>
      <c r="F798" s="374">
        <v>0</v>
      </c>
      <c r="G798" s="323">
        <v>0</v>
      </c>
      <c r="H798" s="374">
        <v>3759110</v>
      </c>
      <c r="I798" s="374">
        <v>2141214</v>
      </c>
      <c r="J798" s="374">
        <v>1617896</v>
      </c>
      <c r="K798" s="373">
        <v>0.16086988699999999</v>
      </c>
      <c r="L798" s="374">
        <v>604728</v>
      </c>
      <c r="M798" s="374">
        <v>604728</v>
      </c>
      <c r="N798" s="374">
        <v>604728</v>
      </c>
      <c r="O798" s="374">
        <v>9648</v>
      </c>
      <c r="P798" s="357" t="s">
        <v>1660</v>
      </c>
    </row>
    <row r="799" spans="1:16">
      <c r="A799" s="356" t="s">
        <v>68</v>
      </c>
      <c r="B799" s="356">
        <v>6019392</v>
      </c>
      <c r="C799" s="371">
        <v>448.75</v>
      </c>
      <c r="D799" s="374">
        <v>89750</v>
      </c>
      <c r="E799" s="323">
        <v>5134.33</v>
      </c>
      <c r="F799" s="374">
        <v>0</v>
      </c>
      <c r="G799" s="323">
        <v>0</v>
      </c>
      <c r="H799" s="374">
        <v>2304031</v>
      </c>
      <c r="I799" s="374">
        <v>1311624</v>
      </c>
      <c r="J799" s="374">
        <v>992407</v>
      </c>
      <c r="K799" s="373">
        <v>0.16086988699999999</v>
      </c>
      <c r="L799" s="374">
        <v>370649</v>
      </c>
      <c r="M799" s="374">
        <v>370649</v>
      </c>
      <c r="N799" s="374">
        <v>370649</v>
      </c>
      <c r="O799" s="374">
        <v>5400</v>
      </c>
      <c r="P799" s="357" t="s">
        <v>1661</v>
      </c>
    </row>
    <row r="800" spans="1:16">
      <c r="A800" s="356" t="s">
        <v>68</v>
      </c>
      <c r="B800" s="356">
        <v>6019525</v>
      </c>
      <c r="C800" s="371">
        <v>271.51</v>
      </c>
      <c r="D800" s="374">
        <v>54302</v>
      </c>
      <c r="E800" s="323">
        <v>5134.26</v>
      </c>
      <c r="F800" s="374">
        <v>0</v>
      </c>
      <c r="G800" s="323">
        <v>0</v>
      </c>
      <c r="H800" s="374">
        <v>1394003</v>
      </c>
      <c r="I800" s="374">
        <v>793580</v>
      </c>
      <c r="J800" s="374">
        <v>600423</v>
      </c>
      <c r="K800" s="373">
        <v>0.16086988699999999</v>
      </c>
      <c r="L800" s="374">
        <v>224253</v>
      </c>
      <c r="M800" s="374">
        <v>224253</v>
      </c>
      <c r="N800" s="374">
        <v>224253</v>
      </c>
      <c r="O800" s="374">
        <v>3809</v>
      </c>
      <c r="P800" s="357" t="s">
        <v>2461</v>
      </c>
    </row>
    <row r="801" spans="1:16">
      <c r="A801" s="356" t="s">
        <v>68</v>
      </c>
      <c r="B801" s="356">
        <v>6019533</v>
      </c>
      <c r="C801" s="371">
        <v>545.54</v>
      </c>
      <c r="D801" s="374">
        <v>109108</v>
      </c>
      <c r="E801" s="323">
        <v>5135.54</v>
      </c>
      <c r="F801" s="374">
        <v>0</v>
      </c>
      <c r="G801" s="323">
        <v>0</v>
      </c>
      <c r="H801" s="374">
        <v>2801642</v>
      </c>
      <c r="I801" s="374">
        <v>1594526</v>
      </c>
      <c r="J801" s="374">
        <v>1207116</v>
      </c>
      <c r="K801" s="373">
        <v>0.16086988699999999</v>
      </c>
      <c r="L801" s="374">
        <v>450700</v>
      </c>
      <c r="M801" s="374">
        <v>450700</v>
      </c>
      <c r="N801" s="374">
        <v>450700</v>
      </c>
      <c r="O801" s="374">
        <v>6667</v>
      </c>
      <c r="P801" s="357" t="s">
        <v>1662</v>
      </c>
    </row>
    <row r="802" spans="1:16">
      <c r="A802" s="356" t="s">
        <v>68</v>
      </c>
      <c r="B802" s="356">
        <v>6019673</v>
      </c>
      <c r="C802" s="371">
        <v>438.22</v>
      </c>
      <c r="D802" s="374">
        <v>87644</v>
      </c>
      <c r="E802" s="323">
        <v>5132.2</v>
      </c>
      <c r="F802" s="374">
        <v>0</v>
      </c>
      <c r="G802" s="323">
        <v>0</v>
      </c>
      <c r="H802" s="374">
        <v>2249033</v>
      </c>
      <c r="I802" s="374">
        <v>1280847</v>
      </c>
      <c r="J802" s="374">
        <v>968186</v>
      </c>
      <c r="K802" s="373">
        <v>0.16086988699999999</v>
      </c>
      <c r="L802" s="374">
        <v>361802</v>
      </c>
      <c r="M802" s="374">
        <v>361802</v>
      </c>
      <c r="N802" s="374">
        <v>361802</v>
      </c>
      <c r="O802" s="374">
        <v>5294</v>
      </c>
      <c r="P802" s="357" t="s">
        <v>1663</v>
      </c>
    </row>
    <row r="803" spans="1:16">
      <c r="A803" s="356" t="s">
        <v>68</v>
      </c>
      <c r="B803" s="356">
        <v>6019715</v>
      </c>
      <c r="C803" s="371">
        <v>2984.24</v>
      </c>
      <c r="D803" s="374">
        <v>596848</v>
      </c>
      <c r="E803" s="323">
        <v>5404.75</v>
      </c>
      <c r="F803" s="374">
        <v>0</v>
      </c>
      <c r="G803" s="323">
        <v>0</v>
      </c>
      <c r="H803" s="374">
        <v>16129071</v>
      </c>
      <c r="I803" s="374">
        <v>8722456</v>
      </c>
      <c r="J803" s="374">
        <v>7406615</v>
      </c>
      <c r="K803" s="373">
        <v>0.16086988699999999</v>
      </c>
      <c r="L803" s="374">
        <v>2594682</v>
      </c>
      <c r="M803" s="374">
        <v>2594682</v>
      </c>
      <c r="N803" s="374">
        <v>2594682</v>
      </c>
      <c r="O803" s="374">
        <v>37202</v>
      </c>
      <c r="P803" s="357" t="s">
        <v>1664</v>
      </c>
    </row>
    <row r="804" spans="1:16">
      <c r="A804" s="356" t="s">
        <v>68</v>
      </c>
      <c r="B804" s="356">
        <v>6019855</v>
      </c>
      <c r="C804" s="371">
        <v>775.61</v>
      </c>
      <c r="D804" s="374">
        <v>155122</v>
      </c>
      <c r="E804" s="323">
        <v>5139.93</v>
      </c>
      <c r="F804" s="374">
        <v>0</v>
      </c>
      <c r="G804" s="323">
        <v>0</v>
      </c>
      <c r="H804" s="374">
        <v>3986581</v>
      </c>
      <c r="I804" s="374">
        <v>2266984</v>
      </c>
      <c r="J804" s="374">
        <v>1719597</v>
      </c>
      <c r="K804" s="373">
        <v>0.16086988699999999</v>
      </c>
      <c r="L804" s="374">
        <v>641321</v>
      </c>
      <c r="M804" s="374">
        <v>641321</v>
      </c>
      <c r="N804" s="374">
        <v>641321</v>
      </c>
      <c r="O804" s="374">
        <v>9311</v>
      </c>
      <c r="P804" s="357" t="s">
        <v>2612</v>
      </c>
    </row>
    <row r="805" spans="1:16">
      <c r="A805" s="356" t="s">
        <v>68</v>
      </c>
      <c r="B805" s="356">
        <v>6019939</v>
      </c>
      <c r="C805" s="371">
        <v>799.69</v>
      </c>
      <c r="D805" s="374">
        <v>159938</v>
      </c>
      <c r="E805" s="323">
        <v>5131.13</v>
      </c>
      <c r="F805" s="374">
        <v>0</v>
      </c>
      <c r="G805" s="323">
        <v>0</v>
      </c>
      <c r="H805" s="374">
        <v>4103313</v>
      </c>
      <c r="I805" s="374">
        <v>2337366</v>
      </c>
      <c r="J805" s="374">
        <v>1765947</v>
      </c>
      <c r="K805" s="373">
        <v>0.16086988699999999</v>
      </c>
      <c r="L805" s="374">
        <v>660099</v>
      </c>
      <c r="M805" s="374">
        <v>660099</v>
      </c>
      <c r="N805" s="374">
        <v>660099</v>
      </c>
      <c r="O805" s="374">
        <v>10250</v>
      </c>
      <c r="P805" s="357" t="s">
        <v>2335</v>
      </c>
    </row>
    <row r="806" spans="1:16">
      <c r="A806" s="356" t="s">
        <v>68</v>
      </c>
      <c r="B806" s="356">
        <v>6019954</v>
      </c>
      <c r="C806" s="371">
        <v>592.5</v>
      </c>
      <c r="D806" s="374">
        <v>118500</v>
      </c>
      <c r="E806" s="323">
        <v>5134.41</v>
      </c>
      <c r="F806" s="374">
        <v>0</v>
      </c>
      <c r="G806" s="323">
        <v>0</v>
      </c>
      <c r="H806" s="374">
        <v>3042138</v>
      </c>
      <c r="I806" s="374">
        <v>1731783</v>
      </c>
      <c r="J806" s="374">
        <v>1310355</v>
      </c>
      <c r="K806" s="373">
        <v>0.16086988699999999</v>
      </c>
      <c r="L806" s="374">
        <v>489388</v>
      </c>
      <c r="M806" s="374">
        <v>489388</v>
      </c>
      <c r="N806" s="374">
        <v>489388</v>
      </c>
      <c r="O806" s="374">
        <v>8567</v>
      </c>
      <c r="P806" s="357" t="s">
        <v>1665</v>
      </c>
    </row>
    <row r="807" spans="1:16">
      <c r="A807" s="356" t="s">
        <v>68</v>
      </c>
      <c r="B807" s="356">
        <v>6020036</v>
      </c>
      <c r="C807" s="371">
        <v>553.13</v>
      </c>
      <c r="D807" s="374">
        <v>110626</v>
      </c>
      <c r="E807" s="323">
        <v>5136.47</v>
      </c>
      <c r="F807" s="374">
        <v>0</v>
      </c>
      <c r="G807" s="323">
        <v>0</v>
      </c>
      <c r="H807" s="374">
        <v>2841136</v>
      </c>
      <c r="I807" s="374">
        <v>1616710</v>
      </c>
      <c r="J807" s="374">
        <v>1224426</v>
      </c>
      <c r="K807" s="373">
        <v>0.16086988699999999</v>
      </c>
      <c r="L807" s="374">
        <v>457053</v>
      </c>
      <c r="M807" s="374">
        <v>457053</v>
      </c>
      <c r="N807" s="374">
        <v>457053</v>
      </c>
      <c r="O807" s="374">
        <v>6127</v>
      </c>
      <c r="P807" s="357" t="s">
        <v>1666</v>
      </c>
    </row>
    <row r="808" spans="1:16">
      <c r="A808" s="356" t="s">
        <v>68</v>
      </c>
      <c r="B808" s="356">
        <v>6020044</v>
      </c>
      <c r="C808" s="371">
        <v>617.97</v>
      </c>
      <c r="D808" s="374">
        <v>123594</v>
      </c>
      <c r="E808" s="323">
        <v>5131.68</v>
      </c>
      <c r="F808" s="374">
        <v>0</v>
      </c>
      <c r="G808" s="323">
        <v>0</v>
      </c>
      <c r="H808" s="374">
        <v>3171224</v>
      </c>
      <c r="I808" s="374">
        <v>1806227</v>
      </c>
      <c r="J808" s="374">
        <v>1364997</v>
      </c>
      <c r="K808" s="373">
        <v>0.16086988699999999</v>
      </c>
      <c r="L808" s="374">
        <v>510154</v>
      </c>
      <c r="M808" s="374">
        <v>510154</v>
      </c>
      <c r="N808" s="374">
        <v>510154</v>
      </c>
      <c r="O808" s="374">
        <v>7420</v>
      </c>
      <c r="P808" s="357" t="s">
        <v>1667</v>
      </c>
    </row>
    <row r="809" spans="1:16">
      <c r="A809" s="356" t="s">
        <v>68</v>
      </c>
      <c r="B809" s="356">
        <v>6057988</v>
      </c>
      <c r="C809" s="371">
        <v>522.85</v>
      </c>
      <c r="D809" s="374">
        <v>104570</v>
      </c>
      <c r="E809" s="323">
        <v>0</v>
      </c>
      <c r="F809" s="374">
        <v>0</v>
      </c>
      <c r="G809" s="323">
        <v>0</v>
      </c>
      <c r="H809" s="374">
        <v>0</v>
      </c>
      <c r="I809" s="374">
        <v>1528207</v>
      </c>
      <c r="J809" s="374">
        <v>0</v>
      </c>
      <c r="K809" s="373">
        <v>0.16086988699999999</v>
      </c>
      <c r="L809" s="374">
        <v>0</v>
      </c>
      <c r="M809" s="374">
        <v>104570</v>
      </c>
      <c r="N809" s="374">
        <v>104570</v>
      </c>
      <c r="O809" s="374">
        <v>0</v>
      </c>
      <c r="P809" s="357" t="s">
        <v>2334</v>
      </c>
    </row>
    <row r="810" spans="1:16">
      <c r="A810" s="356" t="s">
        <v>68</v>
      </c>
      <c r="B810" s="356">
        <v>6058150</v>
      </c>
      <c r="C810" s="371">
        <v>1633.32</v>
      </c>
      <c r="D810" s="374">
        <v>326664</v>
      </c>
      <c r="E810" s="323">
        <v>5289.57</v>
      </c>
      <c r="F810" s="374">
        <v>0</v>
      </c>
      <c r="G810" s="323">
        <v>0</v>
      </c>
      <c r="H810" s="374">
        <v>8639560</v>
      </c>
      <c r="I810" s="374">
        <v>4773933</v>
      </c>
      <c r="J810" s="374">
        <v>3865627</v>
      </c>
      <c r="K810" s="373">
        <v>0.16086988699999999</v>
      </c>
      <c r="L810" s="374">
        <v>1389845</v>
      </c>
      <c r="M810" s="374">
        <v>1389845</v>
      </c>
      <c r="N810" s="374">
        <v>1389845</v>
      </c>
      <c r="O810" s="374">
        <v>18579</v>
      </c>
      <c r="P810" s="357" t="s">
        <v>3043</v>
      </c>
    </row>
    <row r="811" spans="1:16">
      <c r="A811" s="356" t="s">
        <v>68</v>
      </c>
      <c r="B811" s="356">
        <v>6058267</v>
      </c>
      <c r="C811" s="371">
        <v>1967.26</v>
      </c>
      <c r="D811" s="374">
        <v>393452</v>
      </c>
      <c r="E811" s="323">
        <v>5289.34</v>
      </c>
      <c r="F811" s="374">
        <v>0</v>
      </c>
      <c r="G811" s="323">
        <v>0</v>
      </c>
      <c r="H811" s="374">
        <v>10405507</v>
      </c>
      <c r="I811" s="374">
        <v>5749986</v>
      </c>
      <c r="J811" s="374">
        <v>4655521</v>
      </c>
      <c r="K811" s="373">
        <v>0.16086988699999999</v>
      </c>
      <c r="L811" s="374">
        <v>1673933</v>
      </c>
      <c r="M811" s="374">
        <v>1673933</v>
      </c>
      <c r="N811" s="374">
        <v>1673933</v>
      </c>
      <c r="O811" s="374">
        <v>22323</v>
      </c>
      <c r="P811" s="357" t="s">
        <v>2460</v>
      </c>
    </row>
    <row r="812" spans="1:16">
      <c r="A812" s="356" t="s">
        <v>68</v>
      </c>
      <c r="B812" s="356">
        <v>6061477</v>
      </c>
      <c r="C812" s="371">
        <v>2055.6</v>
      </c>
      <c r="D812" s="374">
        <v>411120</v>
      </c>
      <c r="E812" s="323">
        <v>5293.32</v>
      </c>
      <c r="F812" s="374">
        <v>0</v>
      </c>
      <c r="G812" s="323">
        <v>0</v>
      </c>
      <c r="H812" s="374">
        <v>10880949</v>
      </c>
      <c r="I812" s="374">
        <v>6008190</v>
      </c>
      <c r="J812" s="374">
        <v>4872759</v>
      </c>
      <c r="K812" s="373">
        <v>0.16086988699999999</v>
      </c>
      <c r="L812" s="374">
        <v>1750417</v>
      </c>
      <c r="M812" s="374">
        <v>1750417</v>
      </c>
      <c r="N812" s="374">
        <v>1750417</v>
      </c>
      <c r="O812" s="374">
        <v>24732</v>
      </c>
      <c r="P812" s="357" t="s">
        <v>1720</v>
      </c>
    </row>
    <row r="813" spans="1:16">
      <c r="A813" s="356" t="s">
        <v>68</v>
      </c>
      <c r="B813" s="356">
        <v>6061543</v>
      </c>
      <c r="C813" s="371">
        <v>2224.71</v>
      </c>
      <c r="D813" s="374">
        <v>444942</v>
      </c>
      <c r="E813" s="323">
        <v>5289.84</v>
      </c>
      <c r="F813" s="374">
        <v>0</v>
      </c>
      <c r="G813" s="323">
        <v>0</v>
      </c>
      <c r="H813" s="374">
        <v>11768360</v>
      </c>
      <c r="I813" s="374">
        <v>6502471</v>
      </c>
      <c r="J813" s="374">
        <v>5265889</v>
      </c>
      <c r="K813" s="373">
        <v>0.16086988699999999</v>
      </c>
      <c r="L813" s="374">
        <v>1893175</v>
      </c>
      <c r="M813" s="374">
        <v>1893175</v>
      </c>
      <c r="N813" s="374">
        <v>1893175</v>
      </c>
      <c r="O813" s="374">
        <v>28331</v>
      </c>
      <c r="P813" s="357" t="s">
        <v>1721</v>
      </c>
    </row>
    <row r="814" spans="1:16">
      <c r="A814" s="356" t="s">
        <v>68</v>
      </c>
      <c r="B814" s="356">
        <v>6061584</v>
      </c>
      <c r="C814" s="371">
        <v>1653.92</v>
      </c>
      <c r="D814" s="374">
        <v>330784</v>
      </c>
      <c r="E814" s="323">
        <v>0</v>
      </c>
      <c r="F814" s="374">
        <v>0</v>
      </c>
      <c r="G814" s="323">
        <v>0</v>
      </c>
      <c r="H814" s="374">
        <v>0</v>
      </c>
      <c r="I814" s="374">
        <v>4834144</v>
      </c>
      <c r="J814" s="374">
        <v>0</v>
      </c>
      <c r="K814" s="373">
        <v>0.16086988699999999</v>
      </c>
      <c r="L814" s="374">
        <v>0</v>
      </c>
      <c r="M814" s="374">
        <v>330784</v>
      </c>
      <c r="N814" s="374">
        <v>330784</v>
      </c>
      <c r="O814" s="374">
        <v>0</v>
      </c>
      <c r="P814" s="357" t="s">
        <v>3417</v>
      </c>
    </row>
    <row r="815" spans="1:16">
      <c r="A815" s="356" t="s">
        <v>68</v>
      </c>
      <c r="B815" s="356">
        <v>6071435</v>
      </c>
      <c r="C815" s="371">
        <v>679.5</v>
      </c>
      <c r="D815" s="374">
        <v>135900</v>
      </c>
      <c r="E815" s="323">
        <v>5133.3100000000004</v>
      </c>
      <c r="F815" s="374">
        <v>0</v>
      </c>
      <c r="G815" s="323">
        <v>0</v>
      </c>
      <c r="H815" s="374">
        <v>3488084</v>
      </c>
      <c r="I815" s="374">
        <v>1986070</v>
      </c>
      <c r="J815" s="374">
        <v>1502014</v>
      </c>
      <c r="K815" s="373">
        <v>0.16086988699999999</v>
      </c>
      <c r="L815" s="374">
        <v>561128</v>
      </c>
      <c r="M815" s="374">
        <v>561128</v>
      </c>
      <c r="N815" s="374">
        <v>561128</v>
      </c>
      <c r="O815" s="374">
        <v>8410</v>
      </c>
      <c r="P815" s="357" t="s">
        <v>1722</v>
      </c>
    </row>
    <row r="816" spans="1:16">
      <c r="A816" s="356" t="s">
        <v>68</v>
      </c>
      <c r="B816" s="356">
        <v>6094726</v>
      </c>
      <c r="C816" s="371">
        <v>445.01</v>
      </c>
      <c r="D816" s="374">
        <v>89002</v>
      </c>
      <c r="E816" s="323">
        <v>6307.63</v>
      </c>
      <c r="F816" s="374">
        <v>0</v>
      </c>
      <c r="G816" s="323">
        <v>0</v>
      </c>
      <c r="H816" s="374">
        <v>2806958</v>
      </c>
      <c r="I816" s="374">
        <v>1300693</v>
      </c>
      <c r="J816" s="374">
        <v>1506265</v>
      </c>
      <c r="K816" s="373">
        <v>0.16086988699999999</v>
      </c>
      <c r="L816" s="374">
        <v>451555</v>
      </c>
      <c r="M816" s="374">
        <v>451555</v>
      </c>
      <c r="N816" s="374">
        <v>451555</v>
      </c>
      <c r="O816" s="374">
        <v>6322</v>
      </c>
      <c r="P816" s="357" t="s">
        <v>1726</v>
      </c>
    </row>
    <row r="817" spans="1:16">
      <c r="A817" s="356" t="s">
        <v>68</v>
      </c>
      <c r="B817" s="356">
        <v>6097927</v>
      </c>
      <c r="C817" s="371">
        <v>387</v>
      </c>
      <c r="D817" s="374">
        <v>77400</v>
      </c>
      <c r="E817" s="323">
        <v>5136.42</v>
      </c>
      <c r="F817" s="374">
        <v>0</v>
      </c>
      <c r="G817" s="323">
        <v>0</v>
      </c>
      <c r="H817" s="374">
        <v>1987795</v>
      </c>
      <c r="I817" s="374">
        <v>1131139</v>
      </c>
      <c r="J817" s="374">
        <v>856656</v>
      </c>
      <c r="K817" s="373">
        <v>0.16086988699999999</v>
      </c>
      <c r="L817" s="374">
        <v>319776</v>
      </c>
      <c r="M817" s="374">
        <v>319776</v>
      </c>
      <c r="N817" s="374">
        <v>319776</v>
      </c>
      <c r="O817" s="374">
        <v>4531</v>
      </c>
      <c r="P817" s="357" t="s">
        <v>1728</v>
      </c>
    </row>
    <row r="818" spans="1:16">
      <c r="A818" s="356" t="s">
        <v>68</v>
      </c>
      <c r="B818" s="356">
        <v>6112536</v>
      </c>
      <c r="C818" s="371">
        <v>703.9</v>
      </c>
      <c r="D818" s="374">
        <v>140780</v>
      </c>
      <c r="E818" s="323">
        <v>5202.3999999999996</v>
      </c>
      <c r="F818" s="374">
        <v>0</v>
      </c>
      <c r="G818" s="323">
        <v>0</v>
      </c>
      <c r="H818" s="374">
        <v>3661969</v>
      </c>
      <c r="I818" s="374">
        <v>2057387</v>
      </c>
      <c r="J818" s="374">
        <v>1604582</v>
      </c>
      <c r="K818" s="373">
        <v>0.16086988699999999</v>
      </c>
      <c r="L818" s="374">
        <v>589101</v>
      </c>
      <c r="M818" s="374">
        <v>589101</v>
      </c>
      <c r="N818" s="374">
        <v>589101</v>
      </c>
      <c r="O818" s="374">
        <v>9981</v>
      </c>
      <c r="P818" s="357" t="s">
        <v>1740</v>
      </c>
    </row>
    <row r="819" spans="1:16">
      <c r="A819" s="356" t="s">
        <v>68</v>
      </c>
      <c r="B819" s="356">
        <v>6114912</v>
      </c>
      <c r="C819" s="371">
        <v>374.37</v>
      </c>
      <c r="D819" s="374">
        <v>74874</v>
      </c>
      <c r="E819" s="323">
        <v>5134.6000000000004</v>
      </c>
      <c r="F819" s="374">
        <v>0</v>
      </c>
      <c r="G819" s="323">
        <v>0</v>
      </c>
      <c r="H819" s="374">
        <v>1922240</v>
      </c>
      <c r="I819" s="374">
        <v>1094224</v>
      </c>
      <c r="J819" s="374">
        <v>828016</v>
      </c>
      <c r="K819" s="373">
        <v>0.16086988699999999</v>
      </c>
      <c r="L819" s="374">
        <v>309231</v>
      </c>
      <c r="M819" s="374">
        <v>309231</v>
      </c>
      <c r="N819" s="374">
        <v>309231</v>
      </c>
      <c r="O819" s="374">
        <v>4495</v>
      </c>
      <c r="P819" s="357" t="s">
        <v>1757</v>
      </c>
    </row>
    <row r="820" spans="1:16">
      <c r="A820" s="356" t="s">
        <v>68</v>
      </c>
      <c r="B820" s="356">
        <v>6116750</v>
      </c>
      <c r="C820" s="371">
        <v>780.38</v>
      </c>
      <c r="D820" s="374">
        <v>156076</v>
      </c>
      <c r="E820" s="323">
        <v>5290.31</v>
      </c>
      <c r="F820" s="374">
        <v>0</v>
      </c>
      <c r="G820" s="323">
        <v>0</v>
      </c>
      <c r="H820" s="374">
        <v>4128452</v>
      </c>
      <c r="I820" s="374">
        <v>2280926</v>
      </c>
      <c r="J820" s="374">
        <v>1847526</v>
      </c>
      <c r="K820" s="373">
        <v>0.16086988699999999</v>
      </c>
      <c r="L820" s="374">
        <v>664144</v>
      </c>
      <c r="M820" s="374">
        <v>664144</v>
      </c>
      <c r="N820" s="374">
        <v>664144</v>
      </c>
      <c r="O820" s="374">
        <v>9473</v>
      </c>
      <c r="P820" s="357" t="s">
        <v>2459</v>
      </c>
    </row>
    <row r="821" spans="1:16">
      <c r="A821" s="356" t="s">
        <v>68</v>
      </c>
      <c r="B821" s="356">
        <v>6117048</v>
      </c>
      <c r="C821" s="371">
        <v>408</v>
      </c>
      <c r="D821" s="374">
        <v>81600</v>
      </c>
      <c r="E821" s="323">
        <v>5132.3599999999997</v>
      </c>
      <c r="F821" s="374">
        <v>0</v>
      </c>
      <c r="G821" s="323">
        <v>0</v>
      </c>
      <c r="H821" s="374">
        <v>2094003</v>
      </c>
      <c r="I821" s="374">
        <v>1192519</v>
      </c>
      <c r="J821" s="374">
        <v>901484</v>
      </c>
      <c r="K821" s="373">
        <v>0.16086988699999999</v>
      </c>
      <c r="L821" s="374">
        <v>336862</v>
      </c>
      <c r="M821" s="374">
        <v>336862</v>
      </c>
      <c r="N821" s="374">
        <v>336862</v>
      </c>
      <c r="O821" s="374">
        <v>5198</v>
      </c>
      <c r="P821" s="357" t="s">
        <v>3418</v>
      </c>
    </row>
    <row r="822" spans="1:16">
      <c r="A822" s="356" t="s">
        <v>68</v>
      </c>
      <c r="B822" s="356">
        <v>6117667</v>
      </c>
      <c r="C822" s="371">
        <v>548.65</v>
      </c>
      <c r="D822" s="374">
        <v>109730</v>
      </c>
      <c r="E822" s="323">
        <v>5181.82</v>
      </c>
      <c r="F822" s="374">
        <v>0</v>
      </c>
      <c r="G822" s="323">
        <v>0</v>
      </c>
      <c r="H822" s="374">
        <v>2843006</v>
      </c>
      <c r="I822" s="374">
        <v>1603616</v>
      </c>
      <c r="J822" s="374">
        <v>1239390</v>
      </c>
      <c r="K822" s="373">
        <v>0.16086988699999999</v>
      </c>
      <c r="L822" s="374">
        <v>457354</v>
      </c>
      <c r="M822" s="374">
        <v>457354</v>
      </c>
      <c r="N822" s="374">
        <v>457354</v>
      </c>
      <c r="O822" s="374">
        <v>6629</v>
      </c>
      <c r="P822" s="357" t="s">
        <v>1776</v>
      </c>
    </row>
    <row r="823" spans="1:16">
      <c r="A823" s="356" t="s">
        <v>68</v>
      </c>
      <c r="B823" s="356">
        <v>6119044</v>
      </c>
      <c r="C823" s="371">
        <v>468.4</v>
      </c>
      <c r="D823" s="374">
        <v>93680</v>
      </c>
      <c r="E823" s="323">
        <v>5162.58</v>
      </c>
      <c r="F823" s="374">
        <v>0</v>
      </c>
      <c r="G823" s="323">
        <v>0</v>
      </c>
      <c r="H823" s="374">
        <v>2418152</v>
      </c>
      <c r="I823" s="374">
        <v>1369058</v>
      </c>
      <c r="J823" s="374">
        <v>1049094</v>
      </c>
      <c r="K823" s="373">
        <v>0.16086988699999999</v>
      </c>
      <c r="L823" s="374">
        <v>389008</v>
      </c>
      <c r="M823" s="374">
        <v>389008</v>
      </c>
      <c r="N823" s="374">
        <v>389008</v>
      </c>
      <c r="O823" s="374">
        <v>6890</v>
      </c>
      <c r="P823" s="357" t="s">
        <v>1796</v>
      </c>
    </row>
    <row r="824" spans="1:16">
      <c r="A824" s="356" t="s">
        <v>68</v>
      </c>
      <c r="B824" s="356">
        <v>6119531</v>
      </c>
      <c r="C824" s="371">
        <v>754.52</v>
      </c>
      <c r="D824" s="374">
        <v>150904</v>
      </c>
      <c r="E824" s="323">
        <v>5156.42</v>
      </c>
      <c r="F824" s="374">
        <v>0</v>
      </c>
      <c r="G824" s="323">
        <v>0</v>
      </c>
      <c r="H824" s="374">
        <v>3890622</v>
      </c>
      <c r="I824" s="374">
        <v>2205341</v>
      </c>
      <c r="J824" s="374">
        <v>1685281</v>
      </c>
      <c r="K824" s="373">
        <v>0.16086988699999999</v>
      </c>
      <c r="L824" s="374">
        <v>625884</v>
      </c>
      <c r="M824" s="374">
        <v>625884</v>
      </c>
      <c r="N824" s="374">
        <v>625884</v>
      </c>
      <c r="O824" s="374">
        <v>9145</v>
      </c>
      <c r="P824" s="357" t="s">
        <v>1804</v>
      </c>
    </row>
    <row r="825" spans="1:16">
      <c r="A825" s="356" t="s">
        <v>68</v>
      </c>
      <c r="B825" s="356">
        <v>6119903</v>
      </c>
      <c r="C825" s="371">
        <v>434.51</v>
      </c>
      <c r="D825" s="374">
        <v>86902</v>
      </c>
      <c r="E825" s="323">
        <v>5199.7299999999996</v>
      </c>
      <c r="F825" s="374">
        <v>0</v>
      </c>
      <c r="G825" s="323">
        <v>0</v>
      </c>
      <c r="H825" s="374">
        <v>2259335</v>
      </c>
      <c r="I825" s="374">
        <v>1270003</v>
      </c>
      <c r="J825" s="374">
        <v>989332</v>
      </c>
      <c r="K825" s="373">
        <v>0.16086988699999999</v>
      </c>
      <c r="L825" s="374">
        <v>363459</v>
      </c>
      <c r="M825" s="374">
        <v>363459</v>
      </c>
      <c r="N825" s="374">
        <v>363459</v>
      </c>
      <c r="O825" s="374">
        <v>5392</v>
      </c>
      <c r="P825" s="357" t="s">
        <v>1807</v>
      </c>
    </row>
    <row r="826" spans="1:16">
      <c r="A826" s="356" t="s">
        <v>68</v>
      </c>
      <c r="B826" s="356">
        <v>6120471</v>
      </c>
      <c r="C826" s="371">
        <v>146.38</v>
      </c>
      <c r="D826" s="374">
        <v>29276</v>
      </c>
      <c r="E826" s="323">
        <v>5109</v>
      </c>
      <c r="F826" s="374">
        <v>0</v>
      </c>
      <c r="G826" s="323">
        <v>0</v>
      </c>
      <c r="H826" s="374">
        <v>747855</v>
      </c>
      <c r="I826" s="374">
        <v>427845</v>
      </c>
      <c r="J826" s="374">
        <v>320010</v>
      </c>
      <c r="K826" s="373">
        <v>0.16086988699999999</v>
      </c>
      <c r="L826" s="374">
        <v>120307</v>
      </c>
      <c r="M826" s="374">
        <v>120307</v>
      </c>
      <c r="N826" s="374">
        <v>120307</v>
      </c>
      <c r="O826" s="374">
        <v>1269</v>
      </c>
      <c r="P826" s="357" t="s">
        <v>1810</v>
      </c>
    </row>
    <row r="827" spans="1:16">
      <c r="A827" s="356" t="s">
        <v>68</v>
      </c>
      <c r="B827" s="356">
        <v>6120489</v>
      </c>
      <c r="C827" s="371">
        <v>334.23</v>
      </c>
      <c r="D827" s="374">
        <v>66846</v>
      </c>
      <c r="E827" s="323">
        <v>5130.55</v>
      </c>
      <c r="F827" s="374">
        <v>0</v>
      </c>
      <c r="G827" s="323">
        <v>0</v>
      </c>
      <c r="H827" s="374">
        <v>1714784</v>
      </c>
      <c r="I827" s="374">
        <v>976901</v>
      </c>
      <c r="J827" s="374">
        <v>737883</v>
      </c>
      <c r="K827" s="373">
        <v>0.16086988699999999</v>
      </c>
      <c r="L827" s="374">
        <v>275857</v>
      </c>
      <c r="M827" s="374">
        <v>275857</v>
      </c>
      <c r="N827" s="374">
        <v>275857</v>
      </c>
      <c r="O827" s="374">
        <v>4267</v>
      </c>
      <c r="P827" s="357" t="s">
        <v>1811</v>
      </c>
    </row>
    <row r="828" spans="1:16">
      <c r="A828" s="356" t="s">
        <v>68</v>
      </c>
      <c r="B828" s="356">
        <v>6121081</v>
      </c>
      <c r="C828" s="371">
        <v>304.58999999999997</v>
      </c>
      <c r="D828" s="374">
        <v>60918</v>
      </c>
      <c r="E828" s="323">
        <v>5300.03</v>
      </c>
      <c r="F828" s="374">
        <v>0</v>
      </c>
      <c r="G828" s="323">
        <v>0</v>
      </c>
      <c r="H828" s="374">
        <v>1614336</v>
      </c>
      <c r="I828" s="374">
        <v>890268</v>
      </c>
      <c r="J828" s="374">
        <v>724068</v>
      </c>
      <c r="K828" s="373">
        <v>0.16086988699999999</v>
      </c>
      <c r="L828" s="374">
        <v>259698</v>
      </c>
      <c r="M828" s="374">
        <v>259698</v>
      </c>
      <c r="N828" s="374">
        <v>259698</v>
      </c>
      <c r="O828" s="374">
        <v>3507</v>
      </c>
      <c r="P828" s="357" t="s">
        <v>3257</v>
      </c>
    </row>
    <row r="829" spans="1:16">
      <c r="A829" s="356" t="s">
        <v>68</v>
      </c>
      <c r="B829" s="356">
        <v>64758</v>
      </c>
      <c r="C829" s="371">
        <v>1518.8</v>
      </c>
      <c r="D829" s="374">
        <v>303760</v>
      </c>
      <c r="E829" s="323">
        <v>0</v>
      </c>
      <c r="F829" s="374">
        <v>5011.1000000000004</v>
      </c>
      <c r="G829" s="323">
        <v>45.21</v>
      </c>
      <c r="H829" s="374">
        <v>7679524</v>
      </c>
      <c r="I829" s="374">
        <v>4814611</v>
      </c>
      <c r="J829" s="374">
        <v>2864913</v>
      </c>
      <c r="K829" s="373">
        <v>0.16086988699999999</v>
      </c>
      <c r="L829" s="374">
        <v>1235404</v>
      </c>
      <c r="M829" s="374">
        <v>1235404</v>
      </c>
      <c r="N829" s="374">
        <v>1235404</v>
      </c>
      <c r="O829" s="374">
        <v>18662</v>
      </c>
      <c r="P829" s="357" t="s">
        <v>389</v>
      </c>
    </row>
    <row r="830" spans="1:16">
      <c r="A830" s="356" t="s">
        <v>68</v>
      </c>
      <c r="B830" s="356">
        <v>64766</v>
      </c>
      <c r="C830" s="371">
        <v>3068.43</v>
      </c>
      <c r="D830" s="374">
        <v>613686</v>
      </c>
      <c r="E830" s="323">
        <v>0</v>
      </c>
      <c r="F830" s="374">
        <v>4996.34</v>
      </c>
      <c r="G830" s="323">
        <v>56.14</v>
      </c>
      <c r="H830" s="374">
        <v>15503182</v>
      </c>
      <c r="I830" s="374">
        <v>11412098</v>
      </c>
      <c r="J830" s="374">
        <v>4091084</v>
      </c>
      <c r="K830" s="373">
        <v>0.16086988699999999</v>
      </c>
      <c r="L830" s="374">
        <v>2493995</v>
      </c>
      <c r="M830" s="374">
        <v>2493995</v>
      </c>
      <c r="N830" s="374">
        <v>2493995</v>
      </c>
      <c r="O830" s="374">
        <v>39124</v>
      </c>
      <c r="P830" s="357" t="s">
        <v>2613</v>
      </c>
    </row>
    <row r="831" spans="1:16">
      <c r="A831" s="356" t="s">
        <v>68</v>
      </c>
      <c r="B831" s="356">
        <v>64774</v>
      </c>
      <c r="C831" s="371">
        <v>12818.2</v>
      </c>
      <c r="D831" s="374">
        <v>2563640</v>
      </c>
      <c r="E831" s="323">
        <v>0</v>
      </c>
      <c r="F831" s="374">
        <v>5241.76</v>
      </c>
      <c r="G831" s="323">
        <v>42.46</v>
      </c>
      <c r="H831" s="374">
        <v>67734189</v>
      </c>
      <c r="I831" s="374">
        <v>18129603</v>
      </c>
      <c r="J831" s="374">
        <v>49604586</v>
      </c>
      <c r="K831" s="373">
        <v>0.16086988699999999</v>
      </c>
      <c r="L831" s="374">
        <v>10896391</v>
      </c>
      <c r="M831" s="374">
        <v>10896391</v>
      </c>
      <c r="N831" s="374">
        <v>10896391</v>
      </c>
      <c r="O831" s="374">
        <v>169401</v>
      </c>
      <c r="P831" s="357" t="s">
        <v>390</v>
      </c>
    </row>
    <row r="832" spans="1:16">
      <c r="A832" s="356" t="s">
        <v>68</v>
      </c>
      <c r="B832" s="356">
        <v>64790</v>
      </c>
      <c r="C832" s="371">
        <v>5164.57</v>
      </c>
      <c r="D832" s="374">
        <v>1032914</v>
      </c>
      <c r="E832" s="323">
        <v>0</v>
      </c>
      <c r="F832" s="374">
        <v>5226.87</v>
      </c>
      <c r="G832" s="323">
        <v>59.42</v>
      </c>
      <c r="H832" s="374">
        <v>27301415</v>
      </c>
      <c r="I832" s="374">
        <v>16701955</v>
      </c>
      <c r="J832" s="374">
        <v>10599460</v>
      </c>
      <c r="K832" s="373">
        <v>0.16086988699999999</v>
      </c>
      <c r="L832" s="374">
        <v>4391976</v>
      </c>
      <c r="M832" s="374">
        <v>4391976</v>
      </c>
      <c r="N832" s="374">
        <v>4391976</v>
      </c>
      <c r="O832" s="374">
        <v>67722</v>
      </c>
      <c r="P832" s="357" t="s">
        <v>391</v>
      </c>
    </row>
    <row r="833" spans="1:16">
      <c r="A833" s="356" t="s">
        <v>68</v>
      </c>
      <c r="B833" s="356">
        <v>64808</v>
      </c>
      <c r="C833" s="371">
        <v>24026.79</v>
      </c>
      <c r="D833" s="374">
        <v>4805358</v>
      </c>
      <c r="E833" s="323">
        <v>0</v>
      </c>
      <c r="F833" s="374">
        <v>5259.5</v>
      </c>
      <c r="G833" s="323">
        <v>42.41</v>
      </c>
      <c r="H833" s="374">
        <v>127387878</v>
      </c>
      <c r="I833" s="374">
        <v>56502745</v>
      </c>
      <c r="J833" s="374">
        <v>70885133</v>
      </c>
      <c r="K833" s="373">
        <v>0.16086988699999999</v>
      </c>
      <c r="L833" s="374">
        <v>20492874</v>
      </c>
      <c r="M833" s="374">
        <v>20492874</v>
      </c>
      <c r="N833" s="374">
        <v>20492874</v>
      </c>
      <c r="O833" s="374">
        <v>309346</v>
      </c>
      <c r="P833" s="357" t="s">
        <v>392</v>
      </c>
    </row>
    <row r="834" spans="1:16">
      <c r="A834" s="356" t="s">
        <v>68</v>
      </c>
      <c r="B834" s="356">
        <v>64816</v>
      </c>
      <c r="C834" s="371">
        <v>6035.69</v>
      </c>
      <c r="D834" s="374">
        <v>1207138</v>
      </c>
      <c r="E834" s="323">
        <v>0</v>
      </c>
      <c r="F834" s="374">
        <v>4997.34</v>
      </c>
      <c r="G834" s="323">
        <v>51.86</v>
      </c>
      <c r="H834" s="374">
        <v>30475406</v>
      </c>
      <c r="I834" s="374">
        <v>10314644</v>
      </c>
      <c r="J834" s="374">
        <v>20160762</v>
      </c>
      <c r="K834" s="373">
        <v>0.16086988699999999</v>
      </c>
      <c r="L834" s="374">
        <v>4902575</v>
      </c>
      <c r="M834" s="374">
        <v>4902575</v>
      </c>
      <c r="N834" s="374">
        <v>4902575</v>
      </c>
      <c r="O834" s="374">
        <v>82827</v>
      </c>
      <c r="P834" s="357" t="s">
        <v>393</v>
      </c>
    </row>
    <row r="835" spans="1:16">
      <c r="A835" s="356" t="s">
        <v>68</v>
      </c>
      <c r="B835" s="356">
        <v>64832</v>
      </c>
      <c r="C835" s="371">
        <v>6320.43</v>
      </c>
      <c r="D835" s="374">
        <v>1264086</v>
      </c>
      <c r="E835" s="323">
        <v>0</v>
      </c>
      <c r="F835" s="374">
        <v>4994.43</v>
      </c>
      <c r="G835" s="323">
        <v>46.84</v>
      </c>
      <c r="H835" s="374">
        <v>31862994</v>
      </c>
      <c r="I835" s="374">
        <v>21069900</v>
      </c>
      <c r="J835" s="374">
        <v>10793094</v>
      </c>
      <c r="K835" s="373">
        <v>0.16086988699999999</v>
      </c>
      <c r="L835" s="374">
        <v>5125796</v>
      </c>
      <c r="M835" s="374">
        <v>5125796</v>
      </c>
      <c r="N835" s="374">
        <v>5125796</v>
      </c>
      <c r="O835" s="374">
        <v>75220</v>
      </c>
      <c r="P835" s="357" t="s">
        <v>394</v>
      </c>
    </row>
    <row r="836" spans="1:16">
      <c r="A836" s="356" t="s">
        <v>68</v>
      </c>
      <c r="B836" s="356">
        <v>64840</v>
      </c>
      <c r="C836" s="371">
        <v>16738.689999999999</v>
      </c>
      <c r="D836" s="374">
        <v>3347738</v>
      </c>
      <c r="E836" s="323">
        <v>0</v>
      </c>
      <c r="F836" s="374">
        <v>5235.7299999999996</v>
      </c>
      <c r="G836" s="323">
        <v>57.44</v>
      </c>
      <c r="H836" s="374">
        <v>88600731</v>
      </c>
      <c r="I836" s="374">
        <v>39559497</v>
      </c>
      <c r="J836" s="374">
        <v>49041234</v>
      </c>
      <c r="K836" s="373">
        <v>0.16086988699999999</v>
      </c>
      <c r="L836" s="374">
        <v>14253190</v>
      </c>
      <c r="M836" s="374">
        <v>14253190</v>
      </c>
      <c r="N836" s="374">
        <v>14253190</v>
      </c>
      <c r="O836" s="374">
        <v>215703</v>
      </c>
      <c r="P836" s="357" t="s">
        <v>395</v>
      </c>
    </row>
    <row r="837" spans="1:16">
      <c r="A837" s="356" t="s">
        <v>68</v>
      </c>
      <c r="B837" s="356">
        <v>64857</v>
      </c>
      <c r="C837" s="371">
        <v>18097.96</v>
      </c>
      <c r="D837" s="374">
        <v>3619592</v>
      </c>
      <c r="E837" s="323">
        <v>0</v>
      </c>
      <c r="F837" s="374">
        <v>5060.1899999999996</v>
      </c>
      <c r="G837" s="323">
        <v>49.28</v>
      </c>
      <c r="H837" s="374">
        <v>92470983</v>
      </c>
      <c r="I837" s="374">
        <v>20287854</v>
      </c>
      <c r="J837" s="374">
        <v>72183129</v>
      </c>
      <c r="K837" s="373">
        <v>0.16086988699999999</v>
      </c>
      <c r="L837" s="374">
        <v>14875797</v>
      </c>
      <c r="M837" s="374">
        <v>14875797</v>
      </c>
      <c r="N837" s="374">
        <v>14875797</v>
      </c>
      <c r="O837" s="374">
        <v>226749</v>
      </c>
      <c r="P837" s="357" t="s">
        <v>396</v>
      </c>
    </row>
    <row r="838" spans="1:16">
      <c r="A838" s="356" t="s">
        <v>68</v>
      </c>
      <c r="B838" s="356">
        <v>112714</v>
      </c>
      <c r="C838" s="371">
        <v>2952.97</v>
      </c>
      <c r="D838" s="374">
        <v>590594</v>
      </c>
      <c r="E838" s="323">
        <v>6045.34</v>
      </c>
      <c r="F838" s="374">
        <v>0</v>
      </c>
      <c r="G838" s="323">
        <v>0</v>
      </c>
      <c r="H838" s="374">
        <v>17851708</v>
      </c>
      <c r="I838" s="374">
        <v>3008811</v>
      </c>
      <c r="J838" s="374">
        <v>14842897</v>
      </c>
      <c r="K838" s="373">
        <v>0.16086988699999999</v>
      </c>
      <c r="L838" s="374">
        <v>2871802</v>
      </c>
      <c r="M838" s="374">
        <v>2871802</v>
      </c>
      <c r="N838" s="374">
        <v>2871802</v>
      </c>
      <c r="O838" s="374">
        <v>42812</v>
      </c>
      <c r="P838" s="357" t="s">
        <v>1267</v>
      </c>
    </row>
    <row r="839" spans="1:16">
      <c r="A839" s="356" t="s">
        <v>68</v>
      </c>
      <c r="B839" s="356">
        <v>125377</v>
      </c>
      <c r="C839" s="371">
        <v>2231.91</v>
      </c>
      <c r="D839" s="374">
        <v>446382</v>
      </c>
      <c r="E839" s="323">
        <v>5518.08</v>
      </c>
      <c r="F839" s="374">
        <v>0</v>
      </c>
      <c r="G839" s="323">
        <v>0</v>
      </c>
      <c r="H839" s="374">
        <v>12315858</v>
      </c>
      <c r="I839" s="374">
        <v>2274115</v>
      </c>
      <c r="J839" s="374">
        <v>10041743</v>
      </c>
      <c r="K839" s="373">
        <v>0.16086988699999999</v>
      </c>
      <c r="L839" s="374">
        <v>1981251</v>
      </c>
      <c r="M839" s="374">
        <v>1981251</v>
      </c>
      <c r="N839" s="374">
        <v>1981251</v>
      </c>
      <c r="O839" s="374">
        <v>20331</v>
      </c>
      <c r="P839" s="357" t="s">
        <v>1515</v>
      </c>
    </row>
    <row r="840" spans="1:16">
      <c r="A840" s="356" t="s">
        <v>68</v>
      </c>
      <c r="B840" s="356">
        <v>64865</v>
      </c>
      <c r="C840" s="371">
        <v>10859.22</v>
      </c>
      <c r="D840" s="374">
        <v>2171844</v>
      </c>
      <c r="E840" s="323">
        <v>0</v>
      </c>
      <c r="F840" s="374">
        <v>5225.3500000000004</v>
      </c>
      <c r="G840" s="323">
        <v>45.16</v>
      </c>
      <c r="H840" s="374">
        <v>57233627</v>
      </c>
      <c r="I840" s="374">
        <v>58246014</v>
      </c>
      <c r="J840" s="374">
        <v>0</v>
      </c>
      <c r="K840" s="373">
        <v>0.16086988699999999</v>
      </c>
      <c r="L840" s="374">
        <v>9207167</v>
      </c>
      <c r="M840" s="374">
        <v>2171844</v>
      </c>
      <c r="N840" s="374">
        <v>2171844</v>
      </c>
      <c r="O840" s="374">
        <v>-1156435</v>
      </c>
      <c r="P840" s="357" t="s">
        <v>397</v>
      </c>
    </row>
    <row r="841" spans="1:16">
      <c r="A841" s="356" t="s">
        <v>68</v>
      </c>
      <c r="B841" s="356">
        <v>64873</v>
      </c>
      <c r="C841" s="371">
        <v>14189.68</v>
      </c>
      <c r="D841" s="374">
        <v>2837936</v>
      </c>
      <c r="E841" s="323">
        <v>0</v>
      </c>
      <c r="F841" s="374">
        <v>5235.47</v>
      </c>
      <c r="G841" s="323">
        <v>40.520000000000003</v>
      </c>
      <c r="H841" s="374">
        <v>74864610</v>
      </c>
      <c r="I841" s="374">
        <v>25313922</v>
      </c>
      <c r="J841" s="374">
        <v>49550688</v>
      </c>
      <c r="K841" s="373">
        <v>0.16086988699999999</v>
      </c>
      <c r="L841" s="374">
        <v>12043461</v>
      </c>
      <c r="M841" s="374">
        <v>12043461</v>
      </c>
      <c r="N841" s="374">
        <v>12043461</v>
      </c>
      <c r="O841" s="374">
        <v>193124</v>
      </c>
      <c r="P841" s="357" t="s">
        <v>398</v>
      </c>
    </row>
    <row r="842" spans="1:16">
      <c r="A842" s="356" t="s">
        <v>68</v>
      </c>
      <c r="B842" s="356">
        <v>64881</v>
      </c>
      <c r="C842" s="371">
        <v>15460.05</v>
      </c>
      <c r="D842" s="374">
        <v>3092010</v>
      </c>
      <c r="E842" s="323">
        <v>0</v>
      </c>
      <c r="F842" s="374">
        <v>5241.03</v>
      </c>
      <c r="G842" s="323">
        <v>50.87</v>
      </c>
      <c r="H842" s="374">
        <v>81813039</v>
      </c>
      <c r="I842" s="374">
        <v>87218396</v>
      </c>
      <c r="J842" s="374">
        <v>0</v>
      </c>
      <c r="K842" s="373">
        <v>0.16086988699999999</v>
      </c>
      <c r="L842" s="374">
        <v>13161254</v>
      </c>
      <c r="M842" s="374">
        <v>3092010</v>
      </c>
      <c r="N842" s="374">
        <v>3092010</v>
      </c>
      <c r="O842" s="374">
        <v>-3395520</v>
      </c>
      <c r="P842" s="357" t="s">
        <v>399</v>
      </c>
    </row>
    <row r="843" spans="1:16">
      <c r="A843" s="356" t="s">
        <v>68</v>
      </c>
      <c r="B843" s="356">
        <v>113464</v>
      </c>
      <c r="C843" s="371">
        <v>367.41</v>
      </c>
      <c r="D843" s="374">
        <v>73482</v>
      </c>
      <c r="E843" s="323">
        <v>5572.99</v>
      </c>
      <c r="F843" s="374">
        <v>0</v>
      </c>
      <c r="G843" s="323">
        <v>0</v>
      </c>
      <c r="H843" s="374">
        <v>2047572</v>
      </c>
      <c r="I843" s="374">
        <v>1909613</v>
      </c>
      <c r="J843" s="374">
        <v>137959</v>
      </c>
      <c r="K843" s="373">
        <v>0.16086988699999999</v>
      </c>
      <c r="L843" s="374">
        <v>329393</v>
      </c>
      <c r="M843" s="374">
        <v>137959</v>
      </c>
      <c r="N843" s="374">
        <v>137959</v>
      </c>
      <c r="O843" s="374">
        <v>-40406</v>
      </c>
      <c r="P843" s="357" t="s">
        <v>1272</v>
      </c>
    </row>
    <row r="844" spans="1:16">
      <c r="A844" s="356" t="s">
        <v>68</v>
      </c>
      <c r="B844" s="356">
        <v>113472</v>
      </c>
      <c r="C844" s="371">
        <v>412.63</v>
      </c>
      <c r="D844" s="374">
        <v>82526</v>
      </c>
      <c r="E844" s="323">
        <v>5130.3999999999996</v>
      </c>
      <c r="F844" s="374">
        <v>0</v>
      </c>
      <c r="G844" s="323">
        <v>0</v>
      </c>
      <c r="H844" s="374">
        <v>2116957</v>
      </c>
      <c r="I844" s="374">
        <v>2144644</v>
      </c>
      <c r="J844" s="374">
        <v>0</v>
      </c>
      <c r="K844" s="373">
        <v>0.16086988699999999</v>
      </c>
      <c r="L844" s="374">
        <v>340555</v>
      </c>
      <c r="M844" s="374">
        <v>82526</v>
      </c>
      <c r="N844" s="374">
        <v>82526</v>
      </c>
      <c r="O844" s="374">
        <v>0</v>
      </c>
      <c r="P844" s="357" t="s">
        <v>1273</v>
      </c>
    </row>
    <row r="845" spans="1:16">
      <c r="A845" s="356" t="s">
        <v>68</v>
      </c>
      <c r="B845" s="356">
        <v>113894</v>
      </c>
      <c r="C845" s="371">
        <v>181.9</v>
      </c>
      <c r="D845" s="374">
        <v>36380</v>
      </c>
      <c r="E845" s="323">
        <v>5138.8100000000004</v>
      </c>
      <c r="F845" s="374">
        <v>0</v>
      </c>
      <c r="G845" s="323">
        <v>0</v>
      </c>
      <c r="H845" s="374">
        <v>934750</v>
      </c>
      <c r="I845" s="374">
        <v>945425</v>
      </c>
      <c r="J845" s="374">
        <v>0</v>
      </c>
      <c r="K845" s="373">
        <v>0.16086988699999999</v>
      </c>
      <c r="L845" s="374">
        <v>150373</v>
      </c>
      <c r="M845" s="374">
        <v>36380</v>
      </c>
      <c r="N845" s="374">
        <v>36380</v>
      </c>
      <c r="O845" s="374">
        <v>0</v>
      </c>
      <c r="P845" s="357" t="s">
        <v>1279</v>
      </c>
    </row>
    <row r="846" spans="1:16">
      <c r="A846" s="356" t="s">
        <v>68</v>
      </c>
      <c r="B846" s="356">
        <v>118075</v>
      </c>
      <c r="C846" s="371">
        <v>218.75</v>
      </c>
      <c r="D846" s="374">
        <v>43750</v>
      </c>
      <c r="E846" s="323">
        <v>6156.13</v>
      </c>
      <c r="F846" s="374">
        <v>0</v>
      </c>
      <c r="G846" s="323">
        <v>0</v>
      </c>
      <c r="H846" s="374">
        <v>1346653</v>
      </c>
      <c r="I846" s="374">
        <v>1136953</v>
      </c>
      <c r="J846" s="374">
        <v>209700</v>
      </c>
      <c r="K846" s="373">
        <v>0.16086988699999999</v>
      </c>
      <c r="L846" s="374">
        <v>216636</v>
      </c>
      <c r="M846" s="374">
        <v>209700</v>
      </c>
      <c r="N846" s="374">
        <v>209700</v>
      </c>
      <c r="O846" s="374">
        <v>-13737</v>
      </c>
      <c r="P846" s="357" t="s">
        <v>2110</v>
      </c>
    </row>
    <row r="847" spans="1:16">
      <c r="A847" s="356" t="s">
        <v>68</v>
      </c>
      <c r="B847" s="356">
        <v>136945</v>
      </c>
      <c r="C847" s="371">
        <v>225.33</v>
      </c>
      <c r="D847" s="374">
        <v>45066</v>
      </c>
      <c r="E847" s="323">
        <v>0</v>
      </c>
      <c r="F847" s="374">
        <v>0</v>
      </c>
      <c r="G847" s="323">
        <v>0</v>
      </c>
      <c r="H847" s="374">
        <v>0</v>
      </c>
      <c r="I847" s="374">
        <v>1171153</v>
      </c>
      <c r="J847" s="374">
        <v>0</v>
      </c>
      <c r="K847" s="373">
        <v>0.16086988699999999</v>
      </c>
      <c r="L847" s="374">
        <v>0</v>
      </c>
      <c r="M847" s="374">
        <v>45066</v>
      </c>
      <c r="N847" s="374">
        <v>45066</v>
      </c>
      <c r="O847" s="374">
        <v>0</v>
      </c>
      <c r="P847" s="357" t="s">
        <v>3258</v>
      </c>
    </row>
    <row r="848" spans="1:16">
      <c r="A848" s="356" t="s">
        <v>68</v>
      </c>
      <c r="B848" s="356">
        <v>64907</v>
      </c>
      <c r="C848" s="371">
        <v>21707.41</v>
      </c>
      <c r="D848" s="374">
        <v>4341482</v>
      </c>
      <c r="E848" s="323">
        <v>0</v>
      </c>
      <c r="F848" s="374">
        <v>5248.26</v>
      </c>
      <c r="G848" s="323">
        <v>41.74</v>
      </c>
      <c r="H848" s="374">
        <v>114832199</v>
      </c>
      <c r="I848" s="374">
        <v>41466251</v>
      </c>
      <c r="J848" s="374">
        <v>73365948</v>
      </c>
      <c r="K848" s="373">
        <v>0.16086988699999999</v>
      </c>
      <c r="L848" s="374">
        <v>18473043</v>
      </c>
      <c r="M848" s="374">
        <v>18473043</v>
      </c>
      <c r="N848" s="374">
        <v>18473043</v>
      </c>
      <c r="O848" s="374">
        <v>277346</v>
      </c>
      <c r="P848" s="357" t="s">
        <v>400</v>
      </c>
    </row>
    <row r="849" spans="1:16">
      <c r="A849" s="356" t="s">
        <v>68</v>
      </c>
      <c r="B849" s="356">
        <v>115170</v>
      </c>
      <c r="C849" s="371">
        <v>437.11</v>
      </c>
      <c r="D849" s="374">
        <v>87422</v>
      </c>
      <c r="E849" s="323">
        <v>6137.19</v>
      </c>
      <c r="F849" s="374">
        <v>0</v>
      </c>
      <c r="G849" s="323">
        <v>0</v>
      </c>
      <c r="H849" s="374">
        <v>2682627</v>
      </c>
      <c r="I849" s="374">
        <v>775582</v>
      </c>
      <c r="J849" s="374">
        <v>1907045</v>
      </c>
      <c r="K849" s="373">
        <v>0.16086988699999999</v>
      </c>
      <c r="L849" s="374">
        <v>431554</v>
      </c>
      <c r="M849" s="374">
        <v>431554</v>
      </c>
      <c r="N849" s="374">
        <v>431554</v>
      </c>
      <c r="O849" s="374">
        <v>-1151</v>
      </c>
      <c r="P849" s="357" t="s">
        <v>1317</v>
      </c>
    </row>
    <row r="850" spans="1:16">
      <c r="A850" s="356" t="s">
        <v>68</v>
      </c>
      <c r="B850" s="356">
        <v>6021984</v>
      </c>
      <c r="C850" s="371">
        <v>292.19</v>
      </c>
      <c r="D850" s="374">
        <v>58438</v>
      </c>
      <c r="E850" s="323">
        <v>0</v>
      </c>
      <c r="F850" s="374">
        <v>0</v>
      </c>
      <c r="G850" s="323">
        <v>0</v>
      </c>
      <c r="H850" s="374">
        <v>0</v>
      </c>
      <c r="I850" s="374">
        <v>518444</v>
      </c>
      <c r="J850" s="374">
        <v>0</v>
      </c>
      <c r="K850" s="373">
        <v>0.16086988699999999</v>
      </c>
      <c r="L850" s="374">
        <v>0</v>
      </c>
      <c r="M850" s="374">
        <v>58438</v>
      </c>
      <c r="N850" s="374">
        <v>58438</v>
      </c>
      <c r="O850" s="374">
        <v>0</v>
      </c>
      <c r="P850" s="357" t="s">
        <v>2333</v>
      </c>
    </row>
    <row r="851" spans="1:16">
      <c r="A851" s="356" t="s">
        <v>68</v>
      </c>
      <c r="B851" s="356">
        <v>64931</v>
      </c>
      <c r="C851" s="371">
        <v>2361.52</v>
      </c>
      <c r="D851" s="374">
        <v>472304</v>
      </c>
      <c r="E851" s="323">
        <v>0</v>
      </c>
      <c r="F851" s="374">
        <v>4998.33</v>
      </c>
      <c r="G851" s="323">
        <v>44.1</v>
      </c>
      <c r="H851" s="374">
        <v>11907799</v>
      </c>
      <c r="I851" s="374">
        <v>5545567</v>
      </c>
      <c r="J851" s="374">
        <v>6362232</v>
      </c>
      <c r="K851" s="373">
        <v>0.16086988699999999</v>
      </c>
      <c r="L851" s="374">
        <v>1915606</v>
      </c>
      <c r="M851" s="374">
        <v>1915606</v>
      </c>
      <c r="N851" s="374">
        <v>1915606</v>
      </c>
      <c r="O851" s="374">
        <v>28788</v>
      </c>
      <c r="P851" s="357" t="s">
        <v>401</v>
      </c>
    </row>
    <row r="852" spans="1:16">
      <c r="A852" s="356" t="s">
        <v>68</v>
      </c>
      <c r="B852" s="356">
        <v>64964</v>
      </c>
      <c r="C852" s="371">
        <v>2908.76</v>
      </c>
      <c r="D852" s="374">
        <v>581752</v>
      </c>
      <c r="E852" s="323">
        <v>0</v>
      </c>
      <c r="F852" s="374">
        <v>5250.74</v>
      </c>
      <c r="G852" s="323">
        <v>49.88</v>
      </c>
      <c r="H852" s="374">
        <v>15418231</v>
      </c>
      <c r="I852" s="374">
        <v>15923791</v>
      </c>
      <c r="J852" s="374">
        <v>0</v>
      </c>
      <c r="K852" s="373">
        <v>0.16086988699999999</v>
      </c>
      <c r="L852" s="374">
        <v>2480329</v>
      </c>
      <c r="M852" s="374">
        <v>581752</v>
      </c>
      <c r="N852" s="374">
        <v>581752</v>
      </c>
      <c r="O852" s="374">
        <v>-276090</v>
      </c>
      <c r="P852" s="357" t="s">
        <v>402</v>
      </c>
    </row>
    <row r="853" spans="1:16">
      <c r="A853" s="356" t="s">
        <v>68</v>
      </c>
      <c r="B853" s="356">
        <v>64980</v>
      </c>
      <c r="C853" s="371">
        <v>10092.709999999999</v>
      </c>
      <c r="D853" s="374">
        <v>2018542</v>
      </c>
      <c r="E853" s="323">
        <v>0</v>
      </c>
      <c r="F853" s="374">
        <v>5320.48</v>
      </c>
      <c r="G853" s="323">
        <v>57.51</v>
      </c>
      <c r="H853" s="374">
        <v>54278494</v>
      </c>
      <c r="I853" s="374">
        <v>90821533</v>
      </c>
      <c r="J853" s="374">
        <v>0</v>
      </c>
      <c r="K853" s="373">
        <v>0.16086988699999999</v>
      </c>
      <c r="L853" s="374">
        <v>8731775</v>
      </c>
      <c r="M853" s="374">
        <v>2018542</v>
      </c>
      <c r="N853" s="374">
        <v>2018542</v>
      </c>
      <c r="O853" s="374">
        <v>78</v>
      </c>
      <c r="P853" s="357" t="s">
        <v>403</v>
      </c>
    </row>
    <row r="854" spans="1:16">
      <c r="A854" s="356" t="s">
        <v>68</v>
      </c>
      <c r="B854" s="356">
        <v>64998</v>
      </c>
      <c r="C854" s="371">
        <v>9465.35</v>
      </c>
      <c r="D854" s="374">
        <v>1893070</v>
      </c>
      <c r="E854" s="323">
        <v>0</v>
      </c>
      <c r="F854" s="374">
        <v>4984.1099999999997</v>
      </c>
      <c r="G854" s="323">
        <v>49.29</v>
      </c>
      <c r="H854" s="374">
        <v>47642893</v>
      </c>
      <c r="I854" s="374">
        <v>28382406</v>
      </c>
      <c r="J854" s="374">
        <v>19260487</v>
      </c>
      <c r="K854" s="373">
        <v>0.16086988699999999</v>
      </c>
      <c r="L854" s="374">
        <v>7664307</v>
      </c>
      <c r="M854" s="374">
        <v>7664307</v>
      </c>
      <c r="N854" s="374">
        <v>7664307</v>
      </c>
      <c r="O854" s="374">
        <v>115717</v>
      </c>
      <c r="P854" s="357" t="s">
        <v>404</v>
      </c>
    </row>
    <row r="855" spans="1:16">
      <c r="A855" s="356" t="s">
        <v>68</v>
      </c>
      <c r="B855" s="356">
        <v>65029</v>
      </c>
      <c r="C855" s="371">
        <v>4758.76</v>
      </c>
      <c r="D855" s="374">
        <v>951752</v>
      </c>
      <c r="E855" s="323">
        <v>0</v>
      </c>
      <c r="F855" s="374">
        <v>5218.6499999999996</v>
      </c>
      <c r="G855" s="323">
        <v>46.77</v>
      </c>
      <c r="H855" s="374">
        <v>25056870</v>
      </c>
      <c r="I855" s="374">
        <v>11882949</v>
      </c>
      <c r="J855" s="374">
        <v>13173921</v>
      </c>
      <c r="K855" s="373">
        <v>0.16086988699999999</v>
      </c>
      <c r="L855" s="374">
        <v>4030896</v>
      </c>
      <c r="M855" s="374">
        <v>4030896</v>
      </c>
      <c r="N855" s="374">
        <v>4030896</v>
      </c>
      <c r="O855" s="374">
        <v>52062</v>
      </c>
      <c r="P855" s="357" t="s">
        <v>405</v>
      </c>
    </row>
    <row r="856" spans="1:16">
      <c r="A856" s="356" t="s">
        <v>68</v>
      </c>
      <c r="B856" s="356">
        <v>65037</v>
      </c>
      <c r="C856" s="371">
        <v>2611.09</v>
      </c>
      <c r="D856" s="374">
        <v>522218</v>
      </c>
      <c r="E856" s="323">
        <v>0</v>
      </c>
      <c r="F856" s="374">
        <v>4994.79</v>
      </c>
      <c r="G856" s="323">
        <v>43.74</v>
      </c>
      <c r="H856" s="374">
        <v>13156055</v>
      </c>
      <c r="I856" s="374">
        <v>7102355</v>
      </c>
      <c r="J856" s="374">
        <v>6053700</v>
      </c>
      <c r="K856" s="373">
        <v>0.16086988699999999</v>
      </c>
      <c r="L856" s="374">
        <v>2116413</v>
      </c>
      <c r="M856" s="374">
        <v>2116413</v>
      </c>
      <c r="N856" s="374">
        <v>2116413</v>
      </c>
      <c r="O856" s="374">
        <v>35195</v>
      </c>
      <c r="P856" s="357" t="s">
        <v>406</v>
      </c>
    </row>
    <row r="857" spans="1:16">
      <c r="A857" s="356" t="s">
        <v>68</v>
      </c>
      <c r="B857" s="356">
        <v>65045</v>
      </c>
      <c r="C857" s="371">
        <v>5115.0600000000004</v>
      </c>
      <c r="D857" s="374">
        <v>1023012</v>
      </c>
      <c r="E857" s="323">
        <v>0</v>
      </c>
      <c r="F857" s="374">
        <v>4992.04</v>
      </c>
      <c r="G857" s="323">
        <v>48.13</v>
      </c>
      <c r="H857" s="374">
        <v>25780772</v>
      </c>
      <c r="I857" s="374">
        <v>15386480</v>
      </c>
      <c r="J857" s="374">
        <v>10394292</v>
      </c>
      <c r="K857" s="373">
        <v>0.16086988699999999</v>
      </c>
      <c r="L857" s="374">
        <v>4147350</v>
      </c>
      <c r="M857" s="374">
        <v>4147350</v>
      </c>
      <c r="N857" s="374">
        <v>4147350</v>
      </c>
      <c r="O857" s="374">
        <v>62153</v>
      </c>
      <c r="P857" s="357" t="s">
        <v>407</v>
      </c>
    </row>
    <row r="858" spans="1:16">
      <c r="A858" s="356" t="s">
        <v>68</v>
      </c>
      <c r="B858" s="356">
        <v>65052</v>
      </c>
      <c r="C858" s="371">
        <v>5515.87</v>
      </c>
      <c r="D858" s="374">
        <v>1103174</v>
      </c>
      <c r="E858" s="323">
        <v>0</v>
      </c>
      <c r="F858" s="374">
        <v>5223.03</v>
      </c>
      <c r="G858" s="323">
        <v>41.4</v>
      </c>
      <c r="H858" s="374">
        <v>29037911</v>
      </c>
      <c r="I858" s="374">
        <v>14456841</v>
      </c>
      <c r="J858" s="374">
        <v>14581070</v>
      </c>
      <c r="K858" s="373">
        <v>0.16086988699999999</v>
      </c>
      <c r="L858" s="374">
        <v>4671325</v>
      </c>
      <c r="M858" s="374">
        <v>4671325</v>
      </c>
      <c r="N858" s="374">
        <v>4671325</v>
      </c>
      <c r="O858" s="374">
        <v>70386</v>
      </c>
      <c r="P858" s="357" t="s">
        <v>408</v>
      </c>
    </row>
    <row r="859" spans="1:16">
      <c r="A859" s="356" t="s">
        <v>68</v>
      </c>
      <c r="B859" s="356">
        <v>65060</v>
      </c>
      <c r="C859" s="371">
        <v>22505.8</v>
      </c>
      <c r="D859" s="374">
        <v>4501160</v>
      </c>
      <c r="E859" s="323">
        <v>0</v>
      </c>
      <c r="F859" s="374">
        <v>5232.63</v>
      </c>
      <c r="G859" s="323">
        <v>39.04</v>
      </c>
      <c r="H859" s="374">
        <v>118643150</v>
      </c>
      <c r="I859" s="374">
        <v>81976436</v>
      </c>
      <c r="J859" s="374">
        <v>36666714</v>
      </c>
      <c r="K859" s="373">
        <v>0.16086988699999999</v>
      </c>
      <c r="L859" s="374">
        <v>19086110</v>
      </c>
      <c r="M859" s="374">
        <v>19086110</v>
      </c>
      <c r="N859" s="374">
        <v>19086110</v>
      </c>
      <c r="O859" s="374">
        <v>312620</v>
      </c>
      <c r="P859" s="357" t="s">
        <v>409</v>
      </c>
    </row>
    <row r="860" spans="1:16">
      <c r="A860" s="356" t="s">
        <v>68</v>
      </c>
      <c r="B860" s="356">
        <v>65078</v>
      </c>
      <c r="C860" s="371">
        <v>1050.83</v>
      </c>
      <c r="D860" s="374">
        <v>210166</v>
      </c>
      <c r="E860" s="323">
        <v>0</v>
      </c>
      <c r="F860" s="374">
        <v>5034.3500000000004</v>
      </c>
      <c r="G860" s="323">
        <v>43.2</v>
      </c>
      <c r="H860" s="374">
        <v>5335642</v>
      </c>
      <c r="I860" s="374">
        <v>1733969</v>
      </c>
      <c r="J860" s="374">
        <v>3601673</v>
      </c>
      <c r="K860" s="373">
        <v>0.16086988699999999</v>
      </c>
      <c r="L860" s="374">
        <v>858344</v>
      </c>
      <c r="M860" s="374">
        <v>858344</v>
      </c>
      <c r="N860" s="374">
        <v>858344</v>
      </c>
      <c r="O860" s="374">
        <v>12791</v>
      </c>
      <c r="P860" s="357" t="s">
        <v>410</v>
      </c>
    </row>
    <row r="861" spans="1:16">
      <c r="A861" s="356" t="s">
        <v>68</v>
      </c>
      <c r="B861" s="356">
        <v>65094</v>
      </c>
      <c r="C861" s="371">
        <v>8261.08</v>
      </c>
      <c r="D861" s="374">
        <v>1652216</v>
      </c>
      <c r="E861" s="323">
        <v>0</v>
      </c>
      <c r="F861" s="374">
        <v>5287.9</v>
      </c>
      <c r="G861" s="323">
        <v>43.8</v>
      </c>
      <c r="H861" s="374">
        <v>44045600</v>
      </c>
      <c r="I861" s="374">
        <v>11783876</v>
      </c>
      <c r="J861" s="374">
        <v>32261724</v>
      </c>
      <c r="K861" s="373">
        <v>0.16086988699999999</v>
      </c>
      <c r="L861" s="374">
        <v>7085611</v>
      </c>
      <c r="M861" s="374">
        <v>7085611</v>
      </c>
      <c r="N861" s="374">
        <v>7085611</v>
      </c>
      <c r="O861" s="374">
        <v>107410</v>
      </c>
      <c r="P861" s="357" t="s">
        <v>411</v>
      </c>
    </row>
    <row r="862" spans="1:16">
      <c r="A862" s="356" t="s">
        <v>68</v>
      </c>
      <c r="B862" s="356">
        <v>112706</v>
      </c>
      <c r="C862" s="371">
        <v>3426.8</v>
      </c>
      <c r="D862" s="374">
        <v>685360</v>
      </c>
      <c r="E862" s="323">
        <v>5487.39</v>
      </c>
      <c r="F862" s="374">
        <v>0</v>
      </c>
      <c r="G862" s="323">
        <v>0</v>
      </c>
      <c r="H862" s="374">
        <v>18804188</v>
      </c>
      <c r="I862" s="374">
        <v>4493220</v>
      </c>
      <c r="J862" s="374">
        <v>14310968</v>
      </c>
      <c r="K862" s="373">
        <v>0.16086988699999999</v>
      </c>
      <c r="L862" s="374">
        <v>3025028</v>
      </c>
      <c r="M862" s="374">
        <v>3025028</v>
      </c>
      <c r="N862" s="374">
        <v>3025028</v>
      </c>
      <c r="O862" s="374">
        <v>42194</v>
      </c>
      <c r="P862" s="357" t="s">
        <v>1266</v>
      </c>
    </row>
    <row r="863" spans="1:16">
      <c r="A863" s="356" t="s">
        <v>68</v>
      </c>
      <c r="B863" s="356">
        <v>6023527</v>
      </c>
      <c r="C863" s="371">
        <v>1218.28</v>
      </c>
      <c r="D863" s="374">
        <v>243656</v>
      </c>
      <c r="E863" s="323">
        <v>5187.3900000000003</v>
      </c>
      <c r="F863" s="374">
        <v>0</v>
      </c>
      <c r="G863" s="323">
        <v>0</v>
      </c>
      <c r="H863" s="374">
        <v>6319693</v>
      </c>
      <c r="I863" s="374">
        <v>1597409</v>
      </c>
      <c r="J863" s="374">
        <v>4722284</v>
      </c>
      <c r="K863" s="373">
        <v>0.16086988699999999</v>
      </c>
      <c r="L863" s="374">
        <v>1016648</v>
      </c>
      <c r="M863" s="374">
        <v>1016648</v>
      </c>
      <c r="N863" s="374">
        <v>1016648</v>
      </c>
      <c r="O863" s="374">
        <v>15178</v>
      </c>
      <c r="P863" s="357" t="s">
        <v>1668</v>
      </c>
    </row>
    <row r="864" spans="1:16">
      <c r="A864" s="356" t="s">
        <v>68</v>
      </c>
      <c r="B864" s="356">
        <v>65102</v>
      </c>
      <c r="C864" s="371">
        <v>9239.1299999999992</v>
      </c>
      <c r="D864" s="374">
        <v>1847826</v>
      </c>
      <c r="E864" s="323">
        <v>0</v>
      </c>
      <c r="F864" s="374">
        <v>5049.79</v>
      </c>
      <c r="G864" s="323">
        <v>42.02</v>
      </c>
      <c r="H864" s="374">
        <v>47043894</v>
      </c>
      <c r="I864" s="374">
        <v>15691577</v>
      </c>
      <c r="J864" s="374">
        <v>31352317</v>
      </c>
      <c r="K864" s="373">
        <v>0.16086988699999999</v>
      </c>
      <c r="L864" s="374">
        <v>7567946</v>
      </c>
      <c r="M864" s="374">
        <v>7567946</v>
      </c>
      <c r="N864" s="374">
        <v>7567946</v>
      </c>
      <c r="O864" s="374">
        <v>110475</v>
      </c>
      <c r="P864" s="357" t="s">
        <v>412</v>
      </c>
    </row>
    <row r="865" spans="1:16">
      <c r="A865" s="356" t="s">
        <v>68</v>
      </c>
      <c r="B865" s="356">
        <v>65110</v>
      </c>
      <c r="C865" s="371">
        <v>5811.21</v>
      </c>
      <c r="D865" s="374">
        <v>1162242</v>
      </c>
      <c r="E865" s="323">
        <v>0</v>
      </c>
      <c r="F865" s="374">
        <v>5016.6499999999996</v>
      </c>
      <c r="G865" s="323">
        <v>70.900000000000006</v>
      </c>
      <c r="H865" s="374">
        <v>29564822</v>
      </c>
      <c r="I865" s="374">
        <v>13327323</v>
      </c>
      <c r="J865" s="374">
        <v>16237499</v>
      </c>
      <c r="K865" s="373">
        <v>0.16086988699999999</v>
      </c>
      <c r="L865" s="374">
        <v>4756090</v>
      </c>
      <c r="M865" s="374">
        <v>4756090</v>
      </c>
      <c r="N865" s="374">
        <v>4756090</v>
      </c>
      <c r="O865" s="374">
        <v>69556</v>
      </c>
      <c r="P865" s="357" t="s">
        <v>413</v>
      </c>
    </row>
    <row r="866" spans="1:16">
      <c r="A866" s="356" t="s">
        <v>68</v>
      </c>
      <c r="B866" s="356">
        <v>65128</v>
      </c>
      <c r="C866" s="371">
        <v>10914.06</v>
      </c>
      <c r="D866" s="374">
        <v>2182812</v>
      </c>
      <c r="E866" s="323">
        <v>0</v>
      </c>
      <c r="F866" s="374">
        <v>6149.85</v>
      </c>
      <c r="G866" s="323">
        <v>59.52</v>
      </c>
      <c r="H866" s="374">
        <v>67769437</v>
      </c>
      <c r="I866" s="374">
        <v>35358249</v>
      </c>
      <c r="J866" s="374">
        <v>32411188</v>
      </c>
      <c r="K866" s="373">
        <v>0.16086988699999999</v>
      </c>
      <c r="L866" s="374">
        <v>10902062</v>
      </c>
      <c r="M866" s="374">
        <v>10902062</v>
      </c>
      <c r="N866" s="374">
        <v>10902062</v>
      </c>
      <c r="O866" s="374">
        <v>165881</v>
      </c>
      <c r="P866" s="357" t="s">
        <v>414</v>
      </c>
    </row>
    <row r="867" spans="1:16">
      <c r="A867" s="356" t="s">
        <v>68</v>
      </c>
      <c r="B867" s="356">
        <v>65136</v>
      </c>
      <c r="C867" s="371">
        <v>21494.49</v>
      </c>
      <c r="D867" s="374">
        <v>4298898</v>
      </c>
      <c r="E867" s="323">
        <v>0</v>
      </c>
      <c r="F867" s="374">
        <v>5997.41</v>
      </c>
      <c r="G867" s="323">
        <v>43.42</v>
      </c>
      <c r="H867" s="374">
        <v>129844560</v>
      </c>
      <c r="I867" s="374">
        <v>50665453</v>
      </c>
      <c r="J867" s="374">
        <v>79179107</v>
      </c>
      <c r="K867" s="373">
        <v>0.16086988699999999</v>
      </c>
      <c r="L867" s="374">
        <v>20888080</v>
      </c>
      <c r="M867" s="374">
        <v>20888080</v>
      </c>
      <c r="N867" s="374">
        <v>20888080</v>
      </c>
      <c r="O867" s="374">
        <v>311916</v>
      </c>
      <c r="P867" s="357" t="s">
        <v>415</v>
      </c>
    </row>
    <row r="868" spans="1:16">
      <c r="A868" s="356" t="s">
        <v>68</v>
      </c>
      <c r="B868" s="356">
        <v>114439</v>
      </c>
      <c r="C868" s="371">
        <v>317.58999999999997</v>
      </c>
      <c r="D868" s="374">
        <v>63518</v>
      </c>
      <c r="E868" s="323">
        <v>6083.16</v>
      </c>
      <c r="F868" s="374">
        <v>0</v>
      </c>
      <c r="G868" s="323">
        <v>0</v>
      </c>
      <c r="H868" s="374">
        <v>1931951</v>
      </c>
      <c r="I868" s="374">
        <v>746498</v>
      </c>
      <c r="J868" s="374">
        <v>1185453</v>
      </c>
      <c r="K868" s="373">
        <v>0.16086988699999999</v>
      </c>
      <c r="L868" s="374">
        <v>310793</v>
      </c>
      <c r="M868" s="374">
        <v>310793</v>
      </c>
      <c r="N868" s="374">
        <v>310793</v>
      </c>
      <c r="O868" s="374">
        <v>0</v>
      </c>
      <c r="P868" s="357" t="s">
        <v>1292</v>
      </c>
    </row>
    <row r="869" spans="1:16">
      <c r="A869" s="356" t="s">
        <v>68</v>
      </c>
      <c r="B869" s="356">
        <v>117234</v>
      </c>
      <c r="C869" s="371">
        <v>901.26</v>
      </c>
      <c r="D869" s="374">
        <v>180252</v>
      </c>
      <c r="E869" s="323">
        <v>5350.02</v>
      </c>
      <c r="F869" s="374">
        <v>0</v>
      </c>
      <c r="G869" s="323">
        <v>0</v>
      </c>
      <c r="H869" s="374">
        <v>4821759</v>
      </c>
      <c r="I869" s="374">
        <v>2118421</v>
      </c>
      <c r="J869" s="374">
        <v>2703338</v>
      </c>
      <c r="K869" s="373">
        <v>0.16086988699999999</v>
      </c>
      <c r="L869" s="374">
        <v>775676</v>
      </c>
      <c r="M869" s="374">
        <v>775676</v>
      </c>
      <c r="N869" s="374">
        <v>775676</v>
      </c>
      <c r="O869" s="374">
        <v>12918</v>
      </c>
      <c r="P869" s="357" t="s">
        <v>1337</v>
      </c>
    </row>
    <row r="870" spans="1:16">
      <c r="A870" s="356" t="s">
        <v>68</v>
      </c>
      <c r="B870" s="356">
        <v>1996263</v>
      </c>
      <c r="C870" s="371">
        <v>1762.62</v>
      </c>
      <c r="D870" s="374">
        <v>352524</v>
      </c>
      <c r="E870" s="323">
        <v>6088.19</v>
      </c>
      <c r="F870" s="374">
        <v>0</v>
      </c>
      <c r="G870" s="323">
        <v>0</v>
      </c>
      <c r="H870" s="374">
        <v>10731165</v>
      </c>
      <c r="I870" s="374">
        <v>4143056</v>
      </c>
      <c r="J870" s="374">
        <v>6588109</v>
      </c>
      <c r="K870" s="373">
        <v>0.16086988699999999</v>
      </c>
      <c r="L870" s="374">
        <v>1726321</v>
      </c>
      <c r="M870" s="374">
        <v>1726321</v>
      </c>
      <c r="N870" s="374">
        <v>1726321</v>
      </c>
      <c r="O870" s="374">
        <v>27723</v>
      </c>
      <c r="P870" s="357" t="s">
        <v>1563</v>
      </c>
    </row>
    <row r="871" spans="1:16">
      <c r="A871" s="356" t="s">
        <v>68</v>
      </c>
      <c r="B871" s="356">
        <v>65151</v>
      </c>
      <c r="C871" s="371">
        <v>1170.82</v>
      </c>
      <c r="D871" s="374">
        <v>234164</v>
      </c>
      <c r="E871" s="323">
        <v>0</v>
      </c>
      <c r="F871" s="374">
        <v>5378.56</v>
      </c>
      <c r="G871" s="323">
        <v>47.06</v>
      </c>
      <c r="H871" s="374">
        <v>6352425</v>
      </c>
      <c r="I871" s="374">
        <v>2027151</v>
      </c>
      <c r="J871" s="374">
        <v>4325274</v>
      </c>
      <c r="K871" s="373">
        <v>0.16086988699999999</v>
      </c>
      <c r="L871" s="374">
        <v>1021914</v>
      </c>
      <c r="M871" s="374">
        <v>1021914</v>
      </c>
      <c r="N871" s="374">
        <v>1021914</v>
      </c>
      <c r="O871" s="374">
        <v>16304</v>
      </c>
      <c r="P871" s="357" t="s">
        <v>416</v>
      </c>
    </row>
    <row r="872" spans="1:16">
      <c r="A872" s="356" t="s">
        <v>68</v>
      </c>
      <c r="B872" s="356">
        <v>73437</v>
      </c>
      <c r="C872" s="371">
        <v>19559.32</v>
      </c>
      <c r="D872" s="374">
        <v>3911864</v>
      </c>
      <c r="E872" s="323">
        <v>0</v>
      </c>
      <c r="F872" s="374">
        <v>5241.2299999999996</v>
      </c>
      <c r="G872" s="323">
        <v>99.98</v>
      </c>
      <c r="H872" s="374">
        <v>104470436</v>
      </c>
      <c r="I872" s="374">
        <v>36937097</v>
      </c>
      <c r="J872" s="374">
        <v>67533339</v>
      </c>
      <c r="K872" s="373">
        <v>0.16086988699999999</v>
      </c>
      <c r="L872" s="374">
        <v>16806147</v>
      </c>
      <c r="M872" s="374">
        <v>16806147</v>
      </c>
      <c r="N872" s="374">
        <v>16806147</v>
      </c>
      <c r="O872" s="374">
        <v>266248</v>
      </c>
      <c r="P872" s="357" t="s">
        <v>978</v>
      </c>
    </row>
    <row r="873" spans="1:16">
      <c r="A873" s="356" t="s">
        <v>68</v>
      </c>
      <c r="B873" s="356">
        <v>115725</v>
      </c>
      <c r="C873" s="371">
        <v>668.62</v>
      </c>
      <c r="D873" s="374">
        <v>133724</v>
      </c>
      <c r="E873" s="323">
        <v>5796.26</v>
      </c>
      <c r="F873" s="374">
        <v>0</v>
      </c>
      <c r="G873" s="323">
        <v>0</v>
      </c>
      <c r="H873" s="374">
        <v>3875495</v>
      </c>
      <c r="I873" s="374">
        <v>1147252</v>
      </c>
      <c r="J873" s="374">
        <v>2728243</v>
      </c>
      <c r="K873" s="373">
        <v>0.16086988699999999</v>
      </c>
      <c r="L873" s="374">
        <v>623450</v>
      </c>
      <c r="M873" s="374">
        <v>623450</v>
      </c>
      <c r="N873" s="374">
        <v>623450</v>
      </c>
      <c r="O873" s="374">
        <v>9148</v>
      </c>
      <c r="P873" s="357" t="s">
        <v>1324</v>
      </c>
    </row>
    <row r="874" spans="1:16">
      <c r="A874" s="356" t="s">
        <v>68</v>
      </c>
      <c r="B874" s="356">
        <v>118760</v>
      </c>
      <c r="C874" s="371">
        <v>383.65</v>
      </c>
      <c r="D874" s="374">
        <v>76730</v>
      </c>
      <c r="E874" s="323">
        <v>5130.21</v>
      </c>
      <c r="F874" s="374">
        <v>0</v>
      </c>
      <c r="G874" s="323">
        <v>0</v>
      </c>
      <c r="H874" s="374">
        <v>1968205</v>
      </c>
      <c r="I874" s="374">
        <v>658286</v>
      </c>
      <c r="J874" s="374">
        <v>1309919</v>
      </c>
      <c r="K874" s="373">
        <v>0.16086988699999999</v>
      </c>
      <c r="L874" s="374">
        <v>316625</v>
      </c>
      <c r="M874" s="374">
        <v>316625</v>
      </c>
      <c r="N874" s="374">
        <v>316625</v>
      </c>
      <c r="O874" s="374">
        <v>4750</v>
      </c>
      <c r="P874" s="357" t="s">
        <v>1367</v>
      </c>
    </row>
    <row r="875" spans="1:16">
      <c r="A875" s="356" t="s">
        <v>68</v>
      </c>
      <c r="B875" s="356">
        <v>132845</v>
      </c>
      <c r="C875" s="371">
        <v>633</v>
      </c>
      <c r="D875" s="374">
        <v>126600</v>
      </c>
      <c r="E875" s="323">
        <v>0</v>
      </c>
      <c r="F875" s="374">
        <v>0</v>
      </c>
      <c r="G875" s="323">
        <v>0</v>
      </c>
      <c r="H875" s="374">
        <v>0</v>
      </c>
      <c r="I875" s="374">
        <v>1086133</v>
      </c>
      <c r="J875" s="374">
        <v>0</v>
      </c>
      <c r="K875" s="373">
        <v>0.16086988699999999</v>
      </c>
      <c r="L875" s="374">
        <v>0</v>
      </c>
      <c r="M875" s="374">
        <v>126600</v>
      </c>
      <c r="N875" s="374">
        <v>126600</v>
      </c>
      <c r="O875" s="374">
        <v>0</v>
      </c>
      <c r="P875" s="357" t="s">
        <v>2614</v>
      </c>
    </row>
    <row r="876" spans="1:16">
      <c r="A876" s="356" t="s">
        <v>68</v>
      </c>
      <c r="B876" s="356">
        <v>134338</v>
      </c>
      <c r="C876" s="371">
        <v>472.73</v>
      </c>
      <c r="D876" s="374">
        <v>94546</v>
      </c>
      <c r="E876" s="323">
        <v>0</v>
      </c>
      <c r="F876" s="374">
        <v>0</v>
      </c>
      <c r="G876" s="323">
        <v>0</v>
      </c>
      <c r="H876" s="374">
        <v>0</v>
      </c>
      <c r="I876" s="374">
        <v>811134</v>
      </c>
      <c r="J876" s="374">
        <v>0</v>
      </c>
      <c r="K876" s="373">
        <v>0.16086988699999999</v>
      </c>
      <c r="L876" s="374">
        <v>0</v>
      </c>
      <c r="M876" s="374">
        <v>94546</v>
      </c>
      <c r="N876" s="374">
        <v>94546</v>
      </c>
      <c r="O876" s="374">
        <v>0</v>
      </c>
      <c r="P876" s="357" t="s">
        <v>3419</v>
      </c>
    </row>
    <row r="877" spans="1:16">
      <c r="A877" s="356" t="s">
        <v>68</v>
      </c>
      <c r="B877" s="356">
        <v>137240</v>
      </c>
      <c r="C877" s="371">
        <v>120.68</v>
      </c>
      <c r="D877" s="374">
        <v>24136</v>
      </c>
      <c r="E877" s="323">
        <v>0</v>
      </c>
      <c r="F877" s="374">
        <v>0</v>
      </c>
      <c r="G877" s="323">
        <v>0</v>
      </c>
      <c r="H877" s="374">
        <v>0</v>
      </c>
      <c r="I877" s="374">
        <v>207069</v>
      </c>
      <c r="J877" s="374">
        <v>0</v>
      </c>
      <c r="K877" s="373">
        <v>0.16086988699999999</v>
      </c>
      <c r="L877" s="374">
        <v>0</v>
      </c>
      <c r="M877" s="374">
        <v>24136</v>
      </c>
      <c r="N877" s="374">
        <v>24136</v>
      </c>
      <c r="O877" s="374">
        <v>0</v>
      </c>
      <c r="P877" s="357" t="s">
        <v>3259</v>
      </c>
    </row>
    <row r="878" spans="1:16">
      <c r="A878" s="356" t="s">
        <v>68</v>
      </c>
      <c r="B878" s="356">
        <v>137893</v>
      </c>
      <c r="C878" s="371">
        <v>201.79</v>
      </c>
      <c r="D878" s="374">
        <v>40358</v>
      </c>
      <c r="E878" s="323">
        <v>0</v>
      </c>
      <c r="F878" s="374">
        <v>0</v>
      </c>
      <c r="G878" s="323">
        <v>0</v>
      </c>
      <c r="H878" s="374">
        <v>0</v>
      </c>
      <c r="I878" s="374">
        <v>346241</v>
      </c>
      <c r="J878" s="374">
        <v>0</v>
      </c>
      <c r="K878" s="373">
        <v>0.16086988699999999</v>
      </c>
      <c r="L878" s="374">
        <v>0</v>
      </c>
      <c r="M878" s="374">
        <v>40358</v>
      </c>
      <c r="N878" s="374">
        <v>40358</v>
      </c>
      <c r="O878" s="374">
        <v>0</v>
      </c>
      <c r="P878" s="357" t="s">
        <v>3260</v>
      </c>
    </row>
    <row r="879" spans="1:16">
      <c r="A879" s="356" t="s">
        <v>68</v>
      </c>
      <c r="B879" s="356">
        <v>137984</v>
      </c>
      <c r="C879" s="371">
        <v>136.9</v>
      </c>
      <c r="D879" s="374">
        <v>27380</v>
      </c>
      <c r="E879" s="323">
        <v>0</v>
      </c>
      <c r="F879" s="374">
        <v>0</v>
      </c>
      <c r="G879" s="323">
        <v>0</v>
      </c>
      <c r="H879" s="374">
        <v>0</v>
      </c>
      <c r="I879" s="374">
        <v>234900</v>
      </c>
      <c r="J879" s="374">
        <v>0</v>
      </c>
      <c r="K879" s="373">
        <v>0.16086988699999999</v>
      </c>
      <c r="L879" s="374">
        <v>0</v>
      </c>
      <c r="M879" s="374">
        <v>27380</v>
      </c>
      <c r="N879" s="374">
        <v>27380</v>
      </c>
      <c r="O879" s="374">
        <v>0</v>
      </c>
      <c r="P879" s="357" t="s">
        <v>3420</v>
      </c>
    </row>
    <row r="880" spans="1:16">
      <c r="A880" s="356" t="s">
        <v>68</v>
      </c>
      <c r="B880" s="356">
        <v>73445</v>
      </c>
      <c r="C880" s="371">
        <v>17428.38</v>
      </c>
      <c r="D880" s="374">
        <v>3485676</v>
      </c>
      <c r="E880" s="323">
        <v>0</v>
      </c>
      <c r="F880" s="374">
        <v>5228.8</v>
      </c>
      <c r="G880" s="323">
        <v>49.78</v>
      </c>
      <c r="H880" s="374">
        <v>91997098</v>
      </c>
      <c r="I880" s="374">
        <v>39395236</v>
      </c>
      <c r="J880" s="374">
        <v>52601862</v>
      </c>
      <c r="K880" s="373">
        <v>0.16086988699999999</v>
      </c>
      <c r="L880" s="374">
        <v>14799563</v>
      </c>
      <c r="M880" s="374">
        <v>14799563</v>
      </c>
      <c r="N880" s="374">
        <v>14799563</v>
      </c>
      <c r="O880" s="374">
        <v>223069</v>
      </c>
      <c r="P880" s="357" t="s">
        <v>979</v>
      </c>
    </row>
    <row r="881" spans="1:16">
      <c r="A881" s="356" t="s">
        <v>68</v>
      </c>
      <c r="B881" s="356">
        <v>73452</v>
      </c>
      <c r="C881" s="371">
        <v>12792.85</v>
      </c>
      <c r="D881" s="374">
        <v>2558570</v>
      </c>
      <c r="E881" s="323">
        <v>0</v>
      </c>
      <c r="F881" s="374">
        <v>5214.8599999999997</v>
      </c>
      <c r="G881" s="323">
        <v>48.23</v>
      </c>
      <c r="H881" s="374">
        <v>67329921</v>
      </c>
      <c r="I881" s="374">
        <v>29745184</v>
      </c>
      <c r="J881" s="374">
        <v>37584737</v>
      </c>
      <c r="K881" s="373">
        <v>0.16086988699999999</v>
      </c>
      <c r="L881" s="374">
        <v>10831357</v>
      </c>
      <c r="M881" s="374">
        <v>10831357</v>
      </c>
      <c r="N881" s="374">
        <v>10831357</v>
      </c>
      <c r="O881" s="374">
        <v>165835</v>
      </c>
      <c r="P881" s="357" t="s">
        <v>980</v>
      </c>
    </row>
    <row r="882" spans="1:16">
      <c r="A882" s="356" t="s">
        <v>68</v>
      </c>
      <c r="B882" s="356">
        <v>120600</v>
      </c>
      <c r="C882" s="371">
        <v>727.53</v>
      </c>
      <c r="D882" s="374">
        <v>145506</v>
      </c>
      <c r="E882" s="323">
        <v>5549.23</v>
      </c>
      <c r="F882" s="374">
        <v>0</v>
      </c>
      <c r="G882" s="323">
        <v>0</v>
      </c>
      <c r="H882" s="374">
        <v>4037231</v>
      </c>
      <c r="I882" s="374">
        <v>1475322</v>
      </c>
      <c r="J882" s="374">
        <v>2561909</v>
      </c>
      <c r="K882" s="373">
        <v>0.16086988699999999</v>
      </c>
      <c r="L882" s="374">
        <v>649469</v>
      </c>
      <c r="M882" s="374">
        <v>649469</v>
      </c>
      <c r="N882" s="374">
        <v>649469</v>
      </c>
      <c r="O882" s="374">
        <v>8342</v>
      </c>
      <c r="P882" s="357" t="s">
        <v>1406</v>
      </c>
    </row>
    <row r="883" spans="1:16">
      <c r="A883" s="356" t="s">
        <v>68</v>
      </c>
      <c r="B883" s="356">
        <v>73460</v>
      </c>
      <c r="C883" s="371">
        <v>13586.05</v>
      </c>
      <c r="D883" s="374">
        <v>2717210</v>
      </c>
      <c r="E883" s="323">
        <v>0</v>
      </c>
      <c r="F883" s="374">
        <v>5244.27</v>
      </c>
      <c r="G883" s="323">
        <v>43.94</v>
      </c>
      <c r="H883" s="374">
        <v>71845885</v>
      </c>
      <c r="I883" s="374">
        <v>35988801</v>
      </c>
      <c r="J883" s="374">
        <v>35857084</v>
      </c>
      <c r="K883" s="373">
        <v>0.16086988699999999</v>
      </c>
      <c r="L883" s="374">
        <v>11557839</v>
      </c>
      <c r="M883" s="374">
        <v>11557839</v>
      </c>
      <c r="N883" s="374">
        <v>11557839</v>
      </c>
      <c r="O883" s="374">
        <v>173250</v>
      </c>
      <c r="P883" s="357" t="s">
        <v>981</v>
      </c>
    </row>
    <row r="884" spans="1:16">
      <c r="A884" s="356" t="s">
        <v>68</v>
      </c>
      <c r="B884" s="356">
        <v>75291</v>
      </c>
      <c r="C884" s="371">
        <v>4823.7299999999996</v>
      </c>
      <c r="D884" s="374">
        <v>964746</v>
      </c>
      <c r="E884" s="323">
        <v>0</v>
      </c>
      <c r="F884" s="374">
        <v>5260.13</v>
      </c>
      <c r="G884" s="323">
        <v>43.88</v>
      </c>
      <c r="H884" s="374">
        <v>25585112</v>
      </c>
      <c r="I884" s="374">
        <v>13120561</v>
      </c>
      <c r="J884" s="374">
        <v>12464551</v>
      </c>
      <c r="K884" s="373">
        <v>0.16086988699999999</v>
      </c>
      <c r="L884" s="374">
        <v>4115874</v>
      </c>
      <c r="M884" s="374">
        <v>4115874</v>
      </c>
      <c r="N884" s="374">
        <v>4115874</v>
      </c>
      <c r="O884" s="374">
        <v>64126</v>
      </c>
      <c r="P884" s="357" t="s">
        <v>1062</v>
      </c>
    </row>
    <row r="885" spans="1:16">
      <c r="A885" s="356" t="s">
        <v>68</v>
      </c>
      <c r="B885" s="356">
        <v>1996016</v>
      </c>
      <c r="C885" s="371">
        <v>860.74</v>
      </c>
      <c r="D885" s="374">
        <v>172148</v>
      </c>
      <c r="E885" s="323">
        <v>6137.67</v>
      </c>
      <c r="F885" s="374">
        <v>0</v>
      </c>
      <c r="G885" s="323">
        <v>0</v>
      </c>
      <c r="H885" s="374">
        <v>5282938</v>
      </c>
      <c r="I885" s="374">
        <v>2323068</v>
      </c>
      <c r="J885" s="374">
        <v>2959870</v>
      </c>
      <c r="K885" s="373">
        <v>0.16086988699999999</v>
      </c>
      <c r="L885" s="374">
        <v>849866</v>
      </c>
      <c r="M885" s="374">
        <v>849866</v>
      </c>
      <c r="N885" s="374">
        <v>849866</v>
      </c>
      <c r="O885" s="374">
        <v>0</v>
      </c>
      <c r="P885" s="357" t="s">
        <v>1562</v>
      </c>
    </row>
    <row r="886" spans="1:16">
      <c r="A886" s="356" t="s">
        <v>68</v>
      </c>
      <c r="B886" s="356">
        <v>75309</v>
      </c>
      <c r="C886" s="371">
        <v>1027.74</v>
      </c>
      <c r="D886" s="374">
        <v>205548</v>
      </c>
      <c r="E886" s="323">
        <v>0</v>
      </c>
      <c r="F886" s="374">
        <v>5297.48</v>
      </c>
      <c r="G886" s="323">
        <v>59.12</v>
      </c>
      <c r="H886" s="374">
        <v>5505192</v>
      </c>
      <c r="I886" s="374">
        <v>562550</v>
      </c>
      <c r="J886" s="374">
        <v>4942642</v>
      </c>
      <c r="K886" s="373">
        <v>0.16086988699999999</v>
      </c>
      <c r="L886" s="374">
        <v>885620</v>
      </c>
      <c r="M886" s="374">
        <v>885620</v>
      </c>
      <c r="N886" s="374">
        <v>885620</v>
      </c>
      <c r="O886" s="374">
        <v>12990</v>
      </c>
      <c r="P886" s="357" t="s">
        <v>1063</v>
      </c>
    </row>
    <row r="887" spans="1:16">
      <c r="A887" s="356" t="s">
        <v>68</v>
      </c>
      <c r="B887" s="356">
        <v>127100</v>
      </c>
      <c r="C887" s="371">
        <v>3340.65</v>
      </c>
      <c r="D887" s="374">
        <v>668130</v>
      </c>
      <c r="E887" s="323">
        <v>6185</v>
      </c>
      <c r="F887" s="374">
        <v>0</v>
      </c>
      <c r="G887" s="323">
        <v>0</v>
      </c>
      <c r="H887" s="374">
        <v>20661920</v>
      </c>
      <c r="I887" s="374">
        <v>1416369</v>
      </c>
      <c r="J887" s="374">
        <v>19245551</v>
      </c>
      <c r="K887" s="373">
        <v>0.16086988699999999</v>
      </c>
      <c r="L887" s="374">
        <v>3323881</v>
      </c>
      <c r="M887" s="374">
        <v>3323881</v>
      </c>
      <c r="N887" s="374">
        <v>3323881</v>
      </c>
      <c r="O887" s="374">
        <v>44306</v>
      </c>
      <c r="P887" s="357" t="s">
        <v>1536</v>
      </c>
    </row>
    <row r="888" spans="1:16">
      <c r="A888" s="356" t="s">
        <v>68</v>
      </c>
      <c r="B888" s="356">
        <v>131383</v>
      </c>
      <c r="C888" s="371">
        <v>166.61</v>
      </c>
      <c r="D888" s="374">
        <v>33322</v>
      </c>
      <c r="E888" s="323">
        <v>0</v>
      </c>
      <c r="F888" s="374">
        <v>0</v>
      </c>
      <c r="G888" s="323">
        <v>0</v>
      </c>
      <c r="H888" s="374">
        <v>0</v>
      </c>
      <c r="I888" s="374">
        <v>70639</v>
      </c>
      <c r="J888" s="374">
        <v>0</v>
      </c>
      <c r="K888" s="373">
        <v>0.16086988699999999</v>
      </c>
      <c r="L888" s="374">
        <v>0</v>
      </c>
      <c r="M888" s="374">
        <v>33322</v>
      </c>
      <c r="N888" s="374">
        <v>33322</v>
      </c>
      <c r="O888" s="374">
        <v>-1874</v>
      </c>
      <c r="P888" s="357" t="s">
        <v>2332</v>
      </c>
    </row>
    <row r="889" spans="1:16">
      <c r="A889" s="356" t="s">
        <v>68</v>
      </c>
      <c r="B889" s="356">
        <v>131987</v>
      </c>
      <c r="C889" s="371">
        <v>3546.84</v>
      </c>
      <c r="D889" s="374">
        <v>709368</v>
      </c>
      <c r="E889" s="323">
        <v>0</v>
      </c>
      <c r="F889" s="374">
        <v>0</v>
      </c>
      <c r="G889" s="323">
        <v>0</v>
      </c>
      <c r="H889" s="374">
        <v>0</v>
      </c>
      <c r="I889" s="374">
        <v>1503789</v>
      </c>
      <c r="J889" s="374">
        <v>0</v>
      </c>
      <c r="K889" s="373">
        <v>0.16086988699999999</v>
      </c>
      <c r="L889" s="374">
        <v>0</v>
      </c>
      <c r="M889" s="374">
        <v>709368</v>
      </c>
      <c r="N889" s="374">
        <v>709368</v>
      </c>
      <c r="O889" s="374">
        <v>0</v>
      </c>
      <c r="P889" s="357" t="s">
        <v>2615</v>
      </c>
    </row>
    <row r="890" spans="1:16">
      <c r="A890" s="356" t="s">
        <v>68</v>
      </c>
      <c r="B890" s="356">
        <v>132654</v>
      </c>
      <c r="C890" s="371">
        <v>282.24</v>
      </c>
      <c r="D890" s="374">
        <v>56448</v>
      </c>
      <c r="E890" s="323">
        <v>0</v>
      </c>
      <c r="F890" s="374">
        <v>0</v>
      </c>
      <c r="G890" s="323">
        <v>0</v>
      </c>
      <c r="H890" s="374">
        <v>0</v>
      </c>
      <c r="I890" s="374">
        <v>119664</v>
      </c>
      <c r="J890" s="374">
        <v>0</v>
      </c>
      <c r="K890" s="373">
        <v>0.16086988699999999</v>
      </c>
      <c r="L890" s="374">
        <v>0</v>
      </c>
      <c r="M890" s="374">
        <v>56448</v>
      </c>
      <c r="N890" s="374">
        <v>56448</v>
      </c>
      <c r="O890" s="374">
        <v>0</v>
      </c>
      <c r="P890" s="357" t="s">
        <v>2458</v>
      </c>
    </row>
    <row r="891" spans="1:16">
      <c r="A891" s="356" t="s">
        <v>68</v>
      </c>
      <c r="B891" s="356">
        <v>134585</v>
      </c>
      <c r="C891" s="371">
        <v>4.78</v>
      </c>
      <c r="D891" s="374">
        <v>956</v>
      </c>
      <c r="E891" s="323">
        <v>0</v>
      </c>
      <c r="F891" s="374">
        <v>0</v>
      </c>
      <c r="G891" s="323">
        <v>0</v>
      </c>
      <c r="H891" s="374">
        <v>0</v>
      </c>
      <c r="I891" s="374">
        <v>2027</v>
      </c>
      <c r="J891" s="374">
        <v>0</v>
      </c>
      <c r="K891" s="373">
        <v>0.16086988699999999</v>
      </c>
      <c r="L891" s="374">
        <v>0</v>
      </c>
      <c r="M891" s="374">
        <v>956</v>
      </c>
      <c r="N891" s="374">
        <v>956</v>
      </c>
      <c r="O891" s="374">
        <v>0</v>
      </c>
      <c r="P891" s="357" t="s">
        <v>2616</v>
      </c>
    </row>
    <row r="892" spans="1:16">
      <c r="A892" s="356" t="s">
        <v>68</v>
      </c>
      <c r="B892" s="356">
        <v>134619</v>
      </c>
      <c r="C892" s="371">
        <v>90.96</v>
      </c>
      <c r="D892" s="374">
        <v>18192</v>
      </c>
      <c r="E892" s="323">
        <v>0</v>
      </c>
      <c r="F892" s="374">
        <v>0</v>
      </c>
      <c r="G892" s="323">
        <v>0</v>
      </c>
      <c r="H892" s="374">
        <v>0</v>
      </c>
      <c r="I892" s="374">
        <v>38565</v>
      </c>
      <c r="J892" s="374">
        <v>0</v>
      </c>
      <c r="K892" s="373">
        <v>0.16086988699999999</v>
      </c>
      <c r="L892" s="374">
        <v>0</v>
      </c>
      <c r="M892" s="374">
        <v>18192</v>
      </c>
      <c r="N892" s="374">
        <v>18192</v>
      </c>
      <c r="O892" s="374">
        <v>0</v>
      </c>
      <c r="P892" s="357" t="s">
        <v>2617</v>
      </c>
    </row>
    <row r="893" spans="1:16">
      <c r="A893" s="356" t="s">
        <v>68</v>
      </c>
      <c r="B893" s="356">
        <v>135145</v>
      </c>
      <c r="C893" s="371">
        <v>847.95</v>
      </c>
      <c r="D893" s="374">
        <v>169590</v>
      </c>
      <c r="E893" s="323">
        <v>0</v>
      </c>
      <c r="F893" s="374">
        <v>0</v>
      </c>
      <c r="G893" s="323">
        <v>0</v>
      </c>
      <c r="H893" s="374">
        <v>0</v>
      </c>
      <c r="I893" s="374">
        <v>359514</v>
      </c>
      <c r="J893" s="374">
        <v>0</v>
      </c>
      <c r="K893" s="373">
        <v>0.16086988699999999</v>
      </c>
      <c r="L893" s="374">
        <v>0</v>
      </c>
      <c r="M893" s="374">
        <v>169590</v>
      </c>
      <c r="N893" s="374">
        <v>169590</v>
      </c>
      <c r="O893" s="374">
        <v>-114</v>
      </c>
      <c r="P893" s="357" t="s">
        <v>3044</v>
      </c>
    </row>
    <row r="894" spans="1:16">
      <c r="A894" s="356" t="s">
        <v>68</v>
      </c>
      <c r="B894" s="356">
        <v>136531</v>
      </c>
      <c r="C894" s="371">
        <v>206.89</v>
      </c>
      <c r="D894" s="374">
        <v>41378</v>
      </c>
      <c r="E894" s="323">
        <v>0</v>
      </c>
      <c r="F894" s="374">
        <v>0</v>
      </c>
      <c r="G894" s="323">
        <v>0</v>
      </c>
      <c r="H894" s="374">
        <v>0</v>
      </c>
      <c r="I894" s="374">
        <v>87717</v>
      </c>
      <c r="J894" s="374">
        <v>0</v>
      </c>
      <c r="K894" s="373">
        <v>0.16086988699999999</v>
      </c>
      <c r="L894" s="374">
        <v>0</v>
      </c>
      <c r="M894" s="374">
        <v>41378</v>
      </c>
      <c r="N894" s="374">
        <v>41378</v>
      </c>
      <c r="O894" s="374">
        <v>0</v>
      </c>
      <c r="P894" s="357" t="s">
        <v>3045</v>
      </c>
    </row>
    <row r="895" spans="1:16">
      <c r="A895" s="356" t="s">
        <v>68</v>
      </c>
      <c r="B895" s="356">
        <v>136648</v>
      </c>
      <c r="C895" s="371">
        <v>2166.7800000000002</v>
      </c>
      <c r="D895" s="374">
        <v>433356</v>
      </c>
      <c r="E895" s="323">
        <v>0</v>
      </c>
      <c r="F895" s="374">
        <v>0</v>
      </c>
      <c r="G895" s="323">
        <v>0</v>
      </c>
      <c r="H895" s="374">
        <v>0</v>
      </c>
      <c r="I895" s="374">
        <v>918671</v>
      </c>
      <c r="J895" s="374">
        <v>0</v>
      </c>
      <c r="K895" s="373">
        <v>0.16086988699999999</v>
      </c>
      <c r="L895" s="374">
        <v>0</v>
      </c>
      <c r="M895" s="374">
        <v>433356</v>
      </c>
      <c r="N895" s="374">
        <v>433356</v>
      </c>
      <c r="O895" s="374">
        <v>-50</v>
      </c>
      <c r="P895" s="357" t="s">
        <v>3046</v>
      </c>
    </row>
    <row r="896" spans="1:16">
      <c r="A896" s="356" t="s">
        <v>68</v>
      </c>
      <c r="B896" s="356">
        <v>137703</v>
      </c>
      <c r="C896" s="371">
        <v>1290.33</v>
      </c>
      <c r="D896" s="374">
        <v>258066</v>
      </c>
      <c r="E896" s="323">
        <v>0</v>
      </c>
      <c r="F896" s="374">
        <v>0</v>
      </c>
      <c r="G896" s="323">
        <v>0</v>
      </c>
      <c r="H896" s="374">
        <v>0</v>
      </c>
      <c r="I896" s="374">
        <v>547074</v>
      </c>
      <c r="J896" s="374">
        <v>0</v>
      </c>
      <c r="K896" s="373">
        <v>0.16086988699999999</v>
      </c>
      <c r="L896" s="374">
        <v>0</v>
      </c>
      <c r="M896" s="374">
        <v>258066</v>
      </c>
      <c r="N896" s="374">
        <v>258066</v>
      </c>
      <c r="O896" s="374">
        <v>0</v>
      </c>
      <c r="P896" s="357" t="s">
        <v>3376</v>
      </c>
    </row>
    <row r="897" spans="1:16">
      <c r="A897" s="356" t="s">
        <v>68</v>
      </c>
      <c r="B897" s="356">
        <v>137786</v>
      </c>
      <c r="C897" s="371">
        <v>519.34</v>
      </c>
      <c r="D897" s="374">
        <v>103868</v>
      </c>
      <c r="E897" s="323">
        <v>0</v>
      </c>
      <c r="F897" s="374">
        <v>0</v>
      </c>
      <c r="G897" s="323">
        <v>0</v>
      </c>
      <c r="H897" s="374">
        <v>0</v>
      </c>
      <c r="I897" s="374">
        <v>220190</v>
      </c>
      <c r="J897" s="374">
        <v>0</v>
      </c>
      <c r="K897" s="373">
        <v>0.16086988699999999</v>
      </c>
      <c r="L897" s="374">
        <v>0</v>
      </c>
      <c r="M897" s="374">
        <v>103868</v>
      </c>
      <c r="N897" s="374">
        <v>103868</v>
      </c>
      <c r="O897" s="374">
        <v>0</v>
      </c>
      <c r="P897" s="357" t="s">
        <v>3261</v>
      </c>
    </row>
    <row r="898" spans="1:16">
      <c r="A898" s="356" t="s">
        <v>68</v>
      </c>
      <c r="B898" s="356">
        <v>138297</v>
      </c>
      <c r="C898" s="371">
        <v>204.45</v>
      </c>
      <c r="D898" s="374">
        <v>40890</v>
      </c>
      <c r="E898" s="323">
        <v>0</v>
      </c>
      <c r="F898" s="374">
        <v>0</v>
      </c>
      <c r="G898" s="323">
        <v>0</v>
      </c>
      <c r="H898" s="374">
        <v>0</v>
      </c>
      <c r="I898" s="374">
        <v>86683</v>
      </c>
      <c r="J898" s="374">
        <v>0</v>
      </c>
      <c r="K898" s="373">
        <v>0.16086988699999999</v>
      </c>
      <c r="L898" s="374">
        <v>0</v>
      </c>
      <c r="M898" s="374">
        <v>40890</v>
      </c>
      <c r="N898" s="374">
        <v>40890</v>
      </c>
      <c r="O898" s="374">
        <v>0</v>
      </c>
      <c r="P898" s="357" t="s">
        <v>3262</v>
      </c>
    </row>
    <row r="899" spans="1:16">
      <c r="A899" s="356" t="s">
        <v>68</v>
      </c>
      <c r="B899" s="356">
        <v>75333</v>
      </c>
      <c r="C899" s="371">
        <v>6376.02</v>
      </c>
      <c r="D899" s="374">
        <v>1275204</v>
      </c>
      <c r="E899" s="323">
        <v>0</v>
      </c>
      <c r="F899" s="374">
        <v>5463.5</v>
      </c>
      <c r="G899" s="323">
        <v>44.33</v>
      </c>
      <c r="H899" s="374">
        <v>35118034</v>
      </c>
      <c r="I899" s="374">
        <v>44574346</v>
      </c>
      <c r="J899" s="374">
        <v>0</v>
      </c>
      <c r="K899" s="373">
        <v>0.16086988699999999</v>
      </c>
      <c r="L899" s="374">
        <v>5649434</v>
      </c>
      <c r="M899" s="374">
        <v>1275204</v>
      </c>
      <c r="N899" s="374">
        <v>1275204</v>
      </c>
      <c r="O899" s="374">
        <v>266</v>
      </c>
      <c r="P899" s="357" t="s">
        <v>1065</v>
      </c>
    </row>
    <row r="900" spans="1:16">
      <c r="A900" s="356" t="s">
        <v>68</v>
      </c>
      <c r="B900" s="356">
        <v>75341</v>
      </c>
      <c r="C900" s="371">
        <v>9747.42</v>
      </c>
      <c r="D900" s="374">
        <v>1949484</v>
      </c>
      <c r="E900" s="323">
        <v>0</v>
      </c>
      <c r="F900" s="374">
        <v>5562.67</v>
      </c>
      <c r="G900" s="323">
        <v>46.98</v>
      </c>
      <c r="H900" s="374">
        <v>54679615</v>
      </c>
      <c r="I900" s="374">
        <v>48962457</v>
      </c>
      <c r="J900" s="374">
        <v>5717158</v>
      </c>
      <c r="K900" s="373">
        <v>0.16086988699999999</v>
      </c>
      <c r="L900" s="374">
        <v>8796303</v>
      </c>
      <c r="M900" s="374">
        <v>5717158</v>
      </c>
      <c r="N900" s="374">
        <v>5717158</v>
      </c>
      <c r="O900" s="374">
        <v>-1707518</v>
      </c>
      <c r="P900" s="357" t="s">
        <v>1066</v>
      </c>
    </row>
    <row r="901" spans="1:16">
      <c r="A901" s="356" t="s">
        <v>68</v>
      </c>
      <c r="B901" s="356">
        <v>6120158</v>
      </c>
      <c r="C901" s="371">
        <v>950.15</v>
      </c>
      <c r="D901" s="374">
        <v>190030</v>
      </c>
      <c r="E901" s="323">
        <v>5443.37</v>
      </c>
      <c r="F901" s="374">
        <v>0</v>
      </c>
      <c r="G901" s="323">
        <v>0</v>
      </c>
      <c r="H901" s="374">
        <v>5172018</v>
      </c>
      <c r="I901" s="374">
        <v>411303</v>
      </c>
      <c r="J901" s="374">
        <v>4760715</v>
      </c>
      <c r="K901" s="373">
        <v>0.16086988699999999</v>
      </c>
      <c r="L901" s="374">
        <v>832022</v>
      </c>
      <c r="M901" s="374">
        <v>832022</v>
      </c>
      <c r="N901" s="374">
        <v>832022</v>
      </c>
      <c r="O901" s="374">
        <v>10719</v>
      </c>
      <c r="P901" s="357" t="s">
        <v>2176</v>
      </c>
    </row>
    <row r="902" spans="1:16">
      <c r="A902" s="356" t="s">
        <v>68</v>
      </c>
      <c r="B902" s="356">
        <v>1996693</v>
      </c>
      <c r="C902" s="371">
        <v>709.44</v>
      </c>
      <c r="D902" s="374">
        <v>141888</v>
      </c>
      <c r="E902" s="323">
        <v>6185</v>
      </c>
      <c r="F902" s="374">
        <v>0</v>
      </c>
      <c r="G902" s="323">
        <v>0</v>
      </c>
      <c r="H902" s="374">
        <v>4387886</v>
      </c>
      <c r="I902" s="374">
        <v>4119</v>
      </c>
      <c r="J902" s="374">
        <v>4383767</v>
      </c>
      <c r="K902" s="373">
        <v>0.16086988699999999</v>
      </c>
      <c r="L902" s="374">
        <v>705879</v>
      </c>
      <c r="M902" s="374">
        <v>705879</v>
      </c>
      <c r="N902" s="374">
        <v>705879</v>
      </c>
      <c r="O902" s="374">
        <v>10170</v>
      </c>
      <c r="P902" s="357" t="s">
        <v>1571</v>
      </c>
    </row>
    <row r="903" spans="1:16">
      <c r="A903" s="356" t="s">
        <v>68</v>
      </c>
      <c r="B903" s="356">
        <v>75713</v>
      </c>
      <c r="C903" s="371">
        <v>16021.68</v>
      </c>
      <c r="D903" s="374">
        <v>3204336</v>
      </c>
      <c r="E903" s="323">
        <v>0</v>
      </c>
      <c r="F903" s="374">
        <v>5769.5</v>
      </c>
      <c r="G903" s="323">
        <v>45.28</v>
      </c>
      <c r="H903" s="374">
        <v>93162545</v>
      </c>
      <c r="I903" s="374">
        <v>43063952</v>
      </c>
      <c r="J903" s="374">
        <v>50098593</v>
      </c>
      <c r="K903" s="373">
        <v>0.16086988699999999</v>
      </c>
      <c r="L903" s="374">
        <v>14987048</v>
      </c>
      <c r="M903" s="374">
        <v>14987048</v>
      </c>
      <c r="N903" s="374">
        <v>14987048</v>
      </c>
      <c r="O903" s="374">
        <v>228401</v>
      </c>
      <c r="P903" s="357" t="s">
        <v>1096</v>
      </c>
    </row>
    <row r="904" spans="1:16">
      <c r="A904" s="356" t="s">
        <v>68</v>
      </c>
      <c r="B904" s="356">
        <v>76869</v>
      </c>
      <c r="C904" s="371">
        <v>2445.42</v>
      </c>
      <c r="D904" s="374">
        <v>489084</v>
      </c>
      <c r="E904" s="323">
        <v>0</v>
      </c>
      <c r="F904" s="374">
        <v>5467.57</v>
      </c>
      <c r="G904" s="323">
        <v>44.76</v>
      </c>
      <c r="H904" s="374">
        <v>13479962</v>
      </c>
      <c r="I904" s="374">
        <v>7897609</v>
      </c>
      <c r="J904" s="374">
        <v>5582353</v>
      </c>
      <c r="K904" s="373">
        <v>0.16086988699999999</v>
      </c>
      <c r="L904" s="374">
        <v>2168520</v>
      </c>
      <c r="M904" s="374">
        <v>2168520</v>
      </c>
      <c r="N904" s="374">
        <v>2168520</v>
      </c>
      <c r="O904" s="374">
        <v>31766</v>
      </c>
      <c r="P904" s="357" t="s">
        <v>2331</v>
      </c>
    </row>
    <row r="905" spans="1:16">
      <c r="A905" s="356" t="s">
        <v>68</v>
      </c>
      <c r="B905" s="356">
        <v>119016</v>
      </c>
      <c r="C905" s="371">
        <v>558.66999999999996</v>
      </c>
      <c r="D905" s="374">
        <v>111734</v>
      </c>
      <c r="E905" s="323">
        <v>6005.94</v>
      </c>
      <c r="F905" s="374">
        <v>0</v>
      </c>
      <c r="G905" s="323">
        <v>0</v>
      </c>
      <c r="H905" s="374">
        <v>3355338</v>
      </c>
      <c r="I905" s="374">
        <v>1466727</v>
      </c>
      <c r="J905" s="374">
        <v>1888611</v>
      </c>
      <c r="K905" s="373">
        <v>0.16086988699999999</v>
      </c>
      <c r="L905" s="374">
        <v>539773</v>
      </c>
      <c r="M905" s="374">
        <v>539773</v>
      </c>
      <c r="N905" s="374">
        <v>539773</v>
      </c>
      <c r="O905" s="374">
        <v>9625</v>
      </c>
      <c r="P905" s="357" t="s">
        <v>1370</v>
      </c>
    </row>
    <row r="906" spans="1:16">
      <c r="A906" s="356" t="s">
        <v>68</v>
      </c>
      <c r="B906" s="356">
        <v>119636</v>
      </c>
      <c r="C906" s="371">
        <v>576.70000000000005</v>
      </c>
      <c r="D906" s="374">
        <v>115340</v>
      </c>
      <c r="E906" s="323">
        <v>5976.64</v>
      </c>
      <c r="F906" s="374">
        <v>0</v>
      </c>
      <c r="G906" s="323">
        <v>0</v>
      </c>
      <c r="H906" s="374">
        <v>3446728</v>
      </c>
      <c r="I906" s="374">
        <v>1514062</v>
      </c>
      <c r="J906" s="374">
        <v>1932666</v>
      </c>
      <c r="K906" s="373">
        <v>0.16086988699999999</v>
      </c>
      <c r="L906" s="374">
        <v>554475</v>
      </c>
      <c r="M906" s="374">
        <v>554475</v>
      </c>
      <c r="N906" s="374">
        <v>554475</v>
      </c>
      <c r="O906" s="374">
        <v>7739</v>
      </c>
      <c r="P906" s="357" t="s">
        <v>1383</v>
      </c>
    </row>
    <row r="907" spans="1:16">
      <c r="A907" s="356" t="s">
        <v>68</v>
      </c>
      <c r="B907" s="356">
        <v>128728</v>
      </c>
      <c r="C907" s="371">
        <v>412.5</v>
      </c>
      <c r="D907" s="374">
        <v>82500</v>
      </c>
      <c r="E907" s="323">
        <v>0</v>
      </c>
      <c r="F907" s="374">
        <v>0</v>
      </c>
      <c r="G907" s="323">
        <v>0</v>
      </c>
      <c r="H907" s="374">
        <v>0</v>
      </c>
      <c r="I907" s="374">
        <v>1082973</v>
      </c>
      <c r="J907" s="374">
        <v>0</v>
      </c>
      <c r="K907" s="373">
        <v>0.16086988699999999</v>
      </c>
      <c r="L907" s="374">
        <v>0</v>
      </c>
      <c r="M907" s="374">
        <v>82500</v>
      </c>
      <c r="N907" s="374">
        <v>82500</v>
      </c>
      <c r="O907" s="374">
        <v>-28</v>
      </c>
      <c r="P907" s="357" t="s">
        <v>3421</v>
      </c>
    </row>
    <row r="908" spans="1:16">
      <c r="A908" s="356" t="s">
        <v>68</v>
      </c>
      <c r="B908" s="356">
        <v>131128</v>
      </c>
      <c r="C908" s="371">
        <v>468.96</v>
      </c>
      <c r="D908" s="374">
        <v>93792</v>
      </c>
      <c r="E908" s="323">
        <v>0</v>
      </c>
      <c r="F908" s="374">
        <v>0</v>
      </c>
      <c r="G908" s="323">
        <v>0</v>
      </c>
      <c r="H908" s="374">
        <v>0</v>
      </c>
      <c r="I908" s="374">
        <v>1231203</v>
      </c>
      <c r="J908" s="374">
        <v>0</v>
      </c>
      <c r="K908" s="373">
        <v>0.16086988699999999</v>
      </c>
      <c r="L908" s="374">
        <v>0</v>
      </c>
      <c r="M908" s="374">
        <v>93792</v>
      </c>
      <c r="N908" s="374">
        <v>93792</v>
      </c>
      <c r="O908" s="374">
        <v>150</v>
      </c>
      <c r="P908" s="357" t="s">
        <v>3422</v>
      </c>
    </row>
    <row r="909" spans="1:16">
      <c r="A909" s="356" t="s">
        <v>68</v>
      </c>
      <c r="B909" s="356">
        <v>109926</v>
      </c>
      <c r="C909" s="371">
        <v>308.36</v>
      </c>
      <c r="D909" s="374">
        <v>61672</v>
      </c>
      <c r="E909" s="323">
        <v>5761.17</v>
      </c>
      <c r="F909" s="374">
        <v>0</v>
      </c>
      <c r="G909" s="323">
        <v>0</v>
      </c>
      <c r="H909" s="374">
        <v>1776514</v>
      </c>
      <c r="I909" s="374">
        <v>0</v>
      </c>
      <c r="J909" s="374">
        <v>1776514</v>
      </c>
      <c r="K909" s="373">
        <v>0.16086988699999999</v>
      </c>
      <c r="L909" s="374">
        <v>285788</v>
      </c>
      <c r="M909" s="374">
        <v>285788</v>
      </c>
      <c r="N909" s="374">
        <v>285788</v>
      </c>
      <c r="O909" s="374">
        <v>4990</v>
      </c>
      <c r="P909" s="357" t="s">
        <v>1221</v>
      </c>
    </row>
    <row r="910" spans="1:16">
      <c r="A910" s="356" t="s">
        <v>68</v>
      </c>
      <c r="B910" s="356">
        <v>133900</v>
      </c>
      <c r="C910" s="371">
        <v>317.3</v>
      </c>
      <c r="D910" s="374">
        <v>63460</v>
      </c>
      <c r="E910" s="323">
        <v>0</v>
      </c>
      <c r="F910" s="374">
        <v>0</v>
      </c>
      <c r="G910" s="323">
        <v>0</v>
      </c>
      <c r="H910" s="374">
        <v>0</v>
      </c>
      <c r="I910" s="374">
        <v>0</v>
      </c>
      <c r="J910" s="374">
        <v>0</v>
      </c>
      <c r="K910" s="373">
        <v>0.16086988699999999</v>
      </c>
      <c r="L910" s="374">
        <v>0</v>
      </c>
      <c r="M910" s="374">
        <v>63460</v>
      </c>
      <c r="N910" s="374">
        <v>63460</v>
      </c>
      <c r="O910" s="374">
        <v>0</v>
      </c>
      <c r="P910" s="357" t="s">
        <v>2618</v>
      </c>
    </row>
    <row r="911" spans="1:16">
      <c r="A911" s="356" t="s">
        <v>68</v>
      </c>
      <c r="B911" s="356">
        <v>135954</v>
      </c>
      <c r="C911" s="371">
        <v>681.79</v>
      </c>
      <c r="D911" s="374">
        <v>136358</v>
      </c>
      <c r="E911" s="323">
        <v>0</v>
      </c>
      <c r="F911" s="374">
        <v>0</v>
      </c>
      <c r="G911" s="323">
        <v>0</v>
      </c>
      <c r="H911" s="374">
        <v>0</v>
      </c>
      <c r="I911" s="374">
        <v>0</v>
      </c>
      <c r="J911" s="374">
        <v>0</v>
      </c>
      <c r="K911" s="373">
        <v>0.16086988699999999</v>
      </c>
      <c r="L911" s="374">
        <v>0</v>
      </c>
      <c r="M911" s="374">
        <v>136358</v>
      </c>
      <c r="N911" s="374">
        <v>136358</v>
      </c>
      <c r="O911" s="374">
        <v>0</v>
      </c>
      <c r="P911" s="357" t="s">
        <v>3423</v>
      </c>
    </row>
    <row r="912" spans="1:16">
      <c r="A912" s="356" t="s">
        <v>68</v>
      </c>
      <c r="B912" s="356">
        <v>109942</v>
      </c>
      <c r="C912" s="371">
        <v>94.28</v>
      </c>
      <c r="D912" s="374">
        <v>18856</v>
      </c>
      <c r="E912" s="323">
        <v>6185</v>
      </c>
      <c r="F912" s="374">
        <v>0</v>
      </c>
      <c r="G912" s="323">
        <v>0</v>
      </c>
      <c r="H912" s="374">
        <v>583122</v>
      </c>
      <c r="I912" s="374">
        <v>0</v>
      </c>
      <c r="J912" s="374">
        <v>583122</v>
      </c>
      <c r="K912" s="373">
        <v>0.16086988699999999</v>
      </c>
      <c r="L912" s="374">
        <v>93807</v>
      </c>
      <c r="M912" s="374">
        <v>93807</v>
      </c>
      <c r="N912" s="374">
        <v>93807</v>
      </c>
      <c r="O912" s="374">
        <v>1879</v>
      </c>
      <c r="P912" s="357" t="s">
        <v>3424</v>
      </c>
    </row>
    <row r="913" spans="1:16">
      <c r="A913" s="356" t="s">
        <v>69</v>
      </c>
      <c r="B913" s="356">
        <v>10207</v>
      </c>
      <c r="C913" s="371">
        <v>79.23</v>
      </c>
      <c r="D913" s="374">
        <v>15846</v>
      </c>
      <c r="E913" s="323">
        <v>0</v>
      </c>
      <c r="F913" s="374">
        <v>0</v>
      </c>
      <c r="G913" s="323">
        <v>0</v>
      </c>
      <c r="H913" s="374">
        <v>3179405</v>
      </c>
      <c r="I913" s="374">
        <v>3417344</v>
      </c>
      <c r="J913" s="374">
        <v>0</v>
      </c>
      <c r="K913" s="373">
        <v>0.16086988699999999</v>
      </c>
      <c r="L913" s="374">
        <v>511471</v>
      </c>
      <c r="M913" s="374">
        <v>15846</v>
      </c>
      <c r="N913" s="374">
        <v>15846</v>
      </c>
      <c r="O913" s="374">
        <v>146</v>
      </c>
      <c r="P913" s="357" t="s">
        <v>3048</v>
      </c>
    </row>
    <row r="914" spans="1:16">
      <c r="A914" s="356" t="s">
        <v>69</v>
      </c>
      <c r="B914" s="356">
        <v>117184</v>
      </c>
      <c r="C914" s="371">
        <v>47.79</v>
      </c>
      <c r="D914" s="374">
        <v>9558</v>
      </c>
      <c r="E914" s="323">
        <v>6075.4</v>
      </c>
      <c r="F914" s="374">
        <v>0</v>
      </c>
      <c r="G914" s="323">
        <v>0</v>
      </c>
      <c r="H914" s="374">
        <v>290343</v>
      </c>
      <c r="I914" s="374">
        <v>64099</v>
      </c>
      <c r="J914" s="374">
        <v>226244</v>
      </c>
      <c r="K914" s="373">
        <v>0.16086988699999999</v>
      </c>
      <c r="L914" s="374">
        <v>46707</v>
      </c>
      <c r="M914" s="374">
        <v>46707</v>
      </c>
      <c r="N914" s="374">
        <v>46707</v>
      </c>
      <c r="O914" s="374">
        <v>0</v>
      </c>
      <c r="P914" s="357" t="s">
        <v>1335</v>
      </c>
    </row>
    <row r="915" spans="1:16">
      <c r="A915" s="356" t="s">
        <v>69</v>
      </c>
      <c r="B915" s="356">
        <v>2030229</v>
      </c>
      <c r="C915" s="371">
        <v>253.68</v>
      </c>
      <c r="D915" s="374">
        <v>50736</v>
      </c>
      <c r="E915" s="323">
        <v>6185</v>
      </c>
      <c r="F915" s="374">
        <v>0</v>
      </c>
      <c r="G915" s="323">
        <v>0</v>
      </c>
      <c r="H915" s="374">
        <v>1569011</v>
      </c>
      <c r="I915" s="374">
        <v>474490</v>
      </c>
      <c r="J915" s="374">
        <v>1094521</v>
      </c>
      <c r="K915" s="373">
        <v>0.16086988699999999</v>
      </c>
      <c r="L915" s="374">
        <v>252407</v>
      </c>
      <c r="M915" s="374">
        <v>252407</v>
      </c>
      <c r="N915" s="374">
        <v>252407</v>
      </c>
      <c r="O915" s="374">
        <v>18685</v>
      </c>
      <c r="P915" s="357" t="s">
        <v>1572</v>
      </c>
    </row>
    <row r="916" spans="1:16">
      <c r="A916" s="356" t="s">
        <v>69</v>
      </c>
      <c r="B916" s="356">
        <v>65177</v>
      </c>
      <c r="C916" s="371">
        <v>389.8</v>
      </c>
      <c r="D916" s="374">
        <v>77960</v>
      </c>
      <c r="E916" s="323">
        <v>0</v>
      </c>
      <c r="F916" s="374">
        <v>5025.57</v>
      </c>
      <c r="G916" s="323">
        <v>33.61</v>
      </c>
      <c r="H916" s="374">
        <v>1972068</v>
      </c>
      <c r="I916" s="374">
        <v>1215471</v>
      </c>
      <c r="J916" s="374">
        <v>756597</v>
      </c>
      <c r="K916" s="373">
        <v>0.16086988699999999</v>
      </c>
      <c r="L916" s="374">
        <v>317246</v>
      </c>
      <c r="M916" s="374">
        <v>317246</v>
      </c>
      <c r="N916" s="374">
        <v>317246</v>
      </c>
      <c r="O916" s="374">
        <v>4652</v>
      </c>
      <c r="P916" s="357" t="s">
        <v>417</v>
      </c>
    </row>
    <row r="917" spans="1:16">
      <c r="A917" s="356" t="s">
        <v>69</v>
      </c>
      <c r="B917" s="356">
        <v>65185</v>
      </c>
      <c r="C917" s="371">
        <v>847.66</v>
      </c>
      <c r="D917" s="374">
        <v>169532</v>
      </c>
      <c r="E917" s="323">
        <v>0</v>
      </c>
      <c r="F917" s="374">
        <v>5307.28</v>
      </c>
      <c r="G917" s="323">
        <v>41.64</v>
      </c>
      <c r="H917" s="374">
        <v>4534066</v>
      </c>
      <c r="I917" s="374">
        <v>5274157</v>
      </c>
      <c r="J917" s="374">
        <v>0</v>
      </c>
      <c r="K917" s="373">
        <v>0.16086988699999999</v>
      </c>
      <c r="L917" s="374">
        <v>729395</v>
      </c>
      <c r="M917" s="374">
        <v>169532</v>
      </c>
      <c r="N917" s="374">
        <v>169532</v>
      </c>
      <c r="O917" s="374">
        <v>160</v>
      </c>
      <c r="P917" s="357" t="s">
        <v>418</v>
      </c>
    </row>
    <row r="918" spans="1:16">
      <c r="A918" s="356" t="s">
        <v>69</v>
      </c>
      <c r="B918" s="356">
        <v>129015</v>
      </c>
      <c r="C918" s="371">
        <v>11.1</v>
      </c>
      <c r="D918" s="374">
        <v>2220</v>
      </c>
      <c r="E918" s="323">
        <v>0</v>
      </c>
      <c r="F918" s="374">
        <v>0</v>
      </c>
      <c r="G918" s="323">
        <v>0</v>
      </c>
      <c r="H918" s="374">
        <v>0</v>
      </c>
      <c r="I918" s="374">
        <v>69064</v>
      </c>
      <c r="J918" s="374">
        <v>0</v>
      </c>
      <c r="K918" s="373">
        <v>0.16086988699999999</v>
      </c>
      <c r="L918" s="374">
        <v>0</v>
      </c>
      <c r="M918" s="374">
        <v>2220</v>
      </c>
      <c r="N918" s="374">
        <v>2220</v>
      </c>
      <c r="O918" s="374">
        <v>0</v>
      </c>
      <c r="P918" s="357" t="s">
        <v>2330</v>
      </c>
    </row>
    <row r="919" spans="1:16">
      <c r="A919" s="356" t="s">
        <v>69</v>
      </c>
      <c r="B919" s="356">
        <v>65193</v>
      </c>
      <c r="C919" s="371">
        <v>2173.5100000000002</v>
      </c>
      <c r="D919" s="374">
        <v>434702</v>
      </c>
      <c r="E919" s="323">
        <v>0</v>
      </c>
      <c r="F919" s="374">
        <v>5197.9799999999996</v>
      </c>
      <c r="G919" s="323">
        <v>42.29</v>
      </c>
      <c r="H919" s="374">
        <v>11389780</v>
      </c>
      <c r="I919" s="374">
        <v>3706570</v>
      </c>
      <c r="J919" s="374">
        <v>7683210</v>
      </c>
      <c r="K919" s="373">
        <v>0.16086988699999999</v>
      </c>
      <c r="L919" s="374">
        <v>1832273</v>
      </c>
      <c r="M919" s="374">
        <v>1832273</v>
      </c>
      <c r="N919" s="374">
        <v>1832273</v>
      </c>
      <c r="O919" s="374">
        <v>28755</v>
      </c>
      <c r="P919" s="357" t="s">
        <v>419</v>
      </c>
    </row>
    <row r="920" spans="1:16">
      <c r="A920" s="356" t="s">
        <v>69</v>
      </c>
      <c r="B920" s="356">
        <v>65201</v>
      </c>
      <c r="C920" s="371">
        <v>1055.22</v>
      </c>
      <c r="D920" s="374">
        <v>211044</v>
      </c>
      <c r="E920" s="323">
        <v>0</v>
      </c>
      <c r="F920" s="374">
        <v>6314.34</v>
      </c>
      <c r="G920" s="323">
        <v>47.81</v>
      </c>
      <c r="H920" s="374">
        <v>6713468</v>
      </c>
      <c r="I920" s="374">
        <v>4870901</v>
      </c>
      <c r="J920" s="374">
        <v>1842567</v>
      </c>
      <c r="K920" s="373">
        <v>0.16086988699999999</v>
      </c>
      <c r="L920" s="374">
        <v>1079995</v>
      </c>
      <c r="M920" s="374">
        <v>1079995</v>
      </c>
      <c r="N920" s="374">
        <v>1079995</v>
      </c>
      <c r="O920" s="374">
        <v>10626</v>
      </c>
      <c r="P920" s="357" t="s">
        <v>420</v>
      </c>
    </row>
    <row r="921" spans="1:16">
      <c r="A921" s="356" t="s">
        <v>69</v>
      </c>
      <c r="B921" s="356">
        <v>65243</v>
      </c>
      <c r="C921" s="371">
        <v>19382.41</v>
      </c>
      <c r="D921" s="374">
        <v>3876482</v>
      </c>
      <c r="E921" s="323">
        <v>0</v>
      </c>
      <c r="F921" s="374">
        <v>5223.8999999999996</v>
      </c>
      <c r="G921" s="323">
        <v>41.73</v>
      </c>
      <c r="H921" s="374">
        <v>102060600</v>
      </c>
      <c r="I921" s="374">
        <v>27519569</v>
      </c>
      <c r="J921" s="374">
        <v>74541031</v>
      </c>
      <c r="K921" s="373">
        <v>0.16086988699999999</v>
      </c>
      <c r="L921" s="374">
        <v>16418477</v>
      </c>
      <c r="M921" s="374">
        <v>16418477</v>
      </c>
      <c r="N921" s="374">
        <v>16418477</v>
      </c>
      <c r="O921" s="374">
        <v>242519</v>
      </c>
      <c r="P921" s="357" t="s">
        <v>421</v>
      </c>
    </row>
    <row r="922" spans="1:16">
      <c r="A922" s="356" t="s">
        <v>69</v>
      </c>
      <c r="B922" s="356">
        <v>100016</v>
      </c>
      <c r="C922" s="371">
        <v>217.79</v>
      </c>
      <c r="D922" s="374">
        <v>43558</v>
      </c>
      <c r="E922" s="323">
        <v>5194.84</v>
      </c>
      <c r="F922" s="374">
        <v>0</v>
      </c>
      <c r="G922" s="323">
        <v>0</v>
      </c>
      <c r="H922" s="374">
        <v>1131384</v>
      </c>
      <c r="I922" s="374">
        <v>288036</v>
      </c>
      <c r="J922" s="374">
        <v>843348</v>
      </c>
      <c r="K922" s="373">
        <v>0.16086988699999999</v>
      </c>
      <c r="L922" s="374">
        <v>182006</v>
      </c>
      <c r="M922" s="374">
        <v>182006</v>
      </c>
      <c r="N922" s="374">
        <v>182006</v>
      </c>
      <c r="O922" s="374">
        <v>2659</v>
      </c>
      <c r="P922" s="357" t="s">
        <v>1113</v>
      </c>
    </row>
    <row r="923" spans="1:16">
      <c r="A923" s="356" t="s">
        <v>69</v>
      </c>
      <c r="B923" s="356">
        <v>107938</v>
      </c>
      <c r="C923" s="371">
        <v>607</v>
      </c>
      <c r="D923" s="374">
        <v>121400</v>
      </c>
      <c r="E923" s="323">
        <v>5173.1899999999996</v>
      </c>
      <c r="F923" s="374">
        <v>0</v>
      </c>
      <c r="G923" s="323">
        <v>0</v>
      </c>
      <c r="H923" s="374">
        <v>3140126</v>
      </c>
      <c r="I923" s="374">
        <v>802782</v>
      </c>
      <c r="J923" s="374">
        <v>2337344</v>
      </c>
      <c r="K923" s="373">
        <v>0.16086988699999999</v>
      </c>
      <c r="L923" s="374">
        <v>505152</v>
      </c>
      <c r="M923" s="374">
        <v>505152</v>
      </c>
      <c r="N923" s="374">
        <v>505152</v>
      </c>
      <c r="O923" s="374">
        <v>7548</v>
      </c>
      <c r="P923" s="357" t="s">
        <v>1191</v>
      </c>
    </row>
    <row r="924" spans="1:16">
      <c r="A924" s="356" t="s">
        <v>69</v>
      </c>
      <c r="B924" s="356">
        <v>118950</v>
      </c>
      <c r="C924" s="371">
        <v>84.54</v>
      </c>
      <c r="D924" s="374">
        <v>16908</v>
      </c>
      <c r="E924" s="323">
        <v>6184.99</v>
      </c>
      <c r="F924" s="374">
        <v>0</v>
      </c>
      <c r="G924" s="323">
        <v>0</v>
      </c>
      <c r="H924" s="374">
        <v>522879</v>
      </c>
      <c r="I924" s="374">
        <v>111808</v>
      </c>
      <c r="J924" s="374">
        <v>411071</v>
      </c>
      <c r="K924" s="373">
        <v>0.16086988699999999</v>
      </c>
      <c r="L924" s="374">
        <v>84115</v>
      </c>
      <c r="M924" s="374">
        <v>84115</v>
      </c>
      <c r="N924" s="374">
        <v>84115</v>
      </c>
      <c r="O924" s="374">
        <v>1051</v>
      </c>
      <c r="P924" s="357" t="s">
        <v>1369</v>
      </c>
    </row>
    <row r="925" spans="1:16">
      <c r="A925" s="356" t="s">
        <v>69</v>
      </c>
      <c r="B925" s="356">
        <v>134510</v>
      </c>
      <c r="C925" s="371">
        <v>75.86</v>
      </c>
      <c r="D925" s="374">
        <v>15172</v>
      </c>
      <c r="E925" s="323">
        <v>0</v>
      </c>
      <c r="F925" s="374">
        <v>0</v>
      </c>
      <c r="G925" s="323">
        <v>0</v>
      </c>
      <c r="H925" s="374">
        <v>0</v>
      </c>
      <c r="I925" s="374">
        <v>100328</v>
      </c>
      <c r="J925" s="374">
        <v>0</v>
      </c>
      <c r="K925" s="373">
        <v>0.16086988699999999</v>
      </c>
      <c r="L925" s="374">
        <v>0</v>
      </c>
      <c r="M925" s="374">
        <v>15172</v>
      </c>
      <c r="N925" s="374">
        <v>15172</v>
      </c>
      <c r="O925" s="374">
        <v>0</v>
      </c>
      <c r="P925" s="357" t="s">
        <v>3049</v>
      </c>
    </row>
    <row r="926" spans="1:16">
      <c r="A926" s="356" t="s">
        <v>69</v>
      </c>
      <c r="B926" s="356">
        <v>65276</v>
      </c>
      <c r="C926" s="371">
        <v>78.5</v>
      </c>
      <c r="D926" s="374">
        <v>15700</v>
      </c>
      <c r="E926" s="323">
        <v>0</v>
      </c>
      <c r="F926" s="374">
        <v>5709.15</v>
      </c>
      <c r="G926" s="323">
        <v>49.89</v>
      </c>
      <c r="H926" s="374">
        <v>472782</v>
      </c>
      <c r="I926" s="374">
        <v>503402</v>
      </c>
      <c r="J926" s="374">
        <v>0</v>
      </c>
      <c r="K926" s="373">
        <v>0.16086988699999999</v>
      </c>
      <c r="L926" s="374">
        <v>76056</v>
      </c>
      <c r="M926" s="374">
        <v>15700</v>
      </c>
      <c r="N926" s="374">
        <v>15700</v>
      </c>
      <c r="O926" s="374">
        <v>0</v>
      </c>
      <c r="P926" s="357" t="s">
        <v>423</v>
      </c>
    </row>
    <row r="927" spans="1:16">
      <c r="A927" s="356" t="s">
        <v>69</v>
      </c>
      <c r="B927" s="356">
        <v>75580</v>
      </c>
      <c r="C927" s="371">
        <v>1968.37</v>
      </c>
      <c r="D927" s="374">
        <v>393674</v>
      </c>
      <c r="E927" s="323">
        <v>0</v>
      </c>
      <c r="F927" s="374">
        <v>5899.05</v>
      </c>
      <c r="G927" s="323">
        <v>45.6</v>
      </c>
      <c r="H927" s="374">
        <v>11965647</v>
      </c>
      <c r="I927" s="374">
        <v>6052176</v>
      </c>
      <c r="J927" s="374">
        <v>5913471</v>
      </c>
      <c r="K927" s="373">
        <v>0.16086988699999999</v>
      </c>
      <c r="L927" s="374">
        <v>1924912</v>
      </c>
      <c r="M927" s="374">
        <v>1924912</v>
      </c>
      <c r="N927" s="374">
        <v>1924912</v>
      </c>
      <c r="O927" s="374">
        <v>27232</v>
      </c>
      <c r="P927" s="357" t="s">
        <v>1944</v>
      </c>
    </row>
    <row r="928" spans="1:16">
      <c r="A928" s="356" t="s">
        <v>69</v>
      </c>
      <c r="B928" s="356">
        <v>75606</v>
      </c>
      <c r="C928" s="371">
        <v>811.03</v>
      </c>
      <c r="D928" s="374">
        <v>162206</v>
      </c>
      <c r="E928" s="323">
        <v>0</v>
      </c>
      <c r="F928" s="374">
        <v>6336.51</v>
      </c>
      <c r="G928" s="323">
        <v>50.56</v>
      </c>
      <c r="H928" s="374">
        <v>5509427</v>
      </c>
      <c r="I928" s="374">
        <v>2523716</v>
      </c>
      <c r="J928" s="374">
        <v>2985711</v>
      </c>
      <c r="K928" s="373">
        <v>0.16086988699999999</v>
      </c>
      <c r="L928" s="374">
        <v>886301</v>
      </c>
      <c r="M928" s="374">
        <v>886301</v>
      </c>
      <c r="N928" s="374">
        <v>886301</v>
      </c>
      <c r="O928" s="374">
        <v>12204</v>
      </c>
      <c r="P928" s="357" t="s">
        <v>1094</v>
      </c>
    </row>
    <row r="929" spans="1:16">
      <c r="A929" s="356" t="s">
        <v>69</v>
      </c>
      <c r="B929" s="356">
        <v>125021</v>
      </c>
      <c r="C929" s="371">
        <v>292.62</v>
      </c>
      <c r="D929" s="374">
        <v>58524</v>
      </c>
      <c r="E929" s="323">
        <v>6185</v>
      </c>
      <c r="F929" s="374">
        <v>0</v>
      </c>
      <c r="G929" s="323">
        <v>0</v>
      </c>
      <c r="H929" s="374">
        <v>1809855</v>
      </c>
      <c r="I929" s="374">
        <v>910557</v>
      </c>
      <c r="J929" s="374">
        <v>899298</v>
      </c>
      <c r="K929" s="373">
        <v>0.16086988699999999</v>
      </c>
      <c r="L929" s="374">
        <v>291151</v>
      </c>
      <c r="M929" s="374">
        <v>291151</v>
      </c>
      <c r="N929" s="374">
        <v>291151</v>
      </c>
      <c r="O929" s="374">
        <v>4439</v>
      </c>
      <c r="P929" s="357" t="s">
        <v>1513</v>
      </c>
    </row>
    <row r="930" spans="1:16">
      <c r="A930" s="356" t="s">
        <v>69</v>
      </c>
      <c r="B930" s="356">
        <v>132936</v>
      </c>
      <c r="C930" s="371">
        <v>275.45999999999998</v>
      </c>
      <c r="D930" s="374">
        <v>55092</v>
      </c>
      <c r="E930" s="323">
        <v>0</v>
      </c>
      <c r="F930" s="374">
        <v>0</v>
      </c>
      <c r="G930" s="323">
        <v>0</v>
      </c>
      <c r="H930" s="374">
        <v>0</v>
      </c>
      <c r="I930" s="374">
        <v>857160</v>
      </c>
      <c r="J930" s="374">
        <v>0</v>
      </c>
      <c r="K930" s="373">
        <v>0.16086988699999999</v>
      </c>
      <c r="L930" s="374">
        <v>0</v>
      </c>
      <c r="M930" s="374">
        <v>55092</v>
      </c>
      <c r="N930" s="374">
        <v>55092</v>
      </c>
      <c r="O930" s="374">
        <v>-20</v>
      </c>
      <c r="P930" s="357" t="s">
        <v>2456</v>
      </c>
    </row>
    <row r="931" spans="1:16">
      <c r="A931" s="356" t="s">
        <v>69</v>
      </c>
      <c r="B931" s="356">
        <v>76414</v>
      </c>
      <c r="C931" s="371">
        <v>1466.49</v>
      </c>
      <c r="D931" s="374">
        <v>293298</v>
      </c>
      <c r="E931" s="323">
        <v>0</v>
      </c>
      <c r="F931" s="374">
        <v>5835.02</v>
      </c>
      <c r="G931" s="323">
        <v>47.18</v>
      </c>
      <c r="H931" s="374">
        <v>9016079</v>
      </c>
      <c r="I931" s="374">
        <v>6355415</v>
      </c>
      <c r="J931" s="374">
        <v>2660664</v>
      </c>
      <c r="K931" s="373">
        <v>0.16086988699999999</v>
      </c>
      <c r="L931" s="374">
        <v>1450416</v>
      </c>
      <c r="M931" s="374">
        <v>1450416</v>
      </c>
      <c r="N931" s="374">
        <v>1450416</v>
      </c>
      <c r="O931" s="374">
        <v>23195</v>
      </c>
      <c r="P931" s="357" t="s">
        <v>1099</v>
      </c>
    </row>
    <row r="932" spans="1:16">
      <c r="A932" s="356" t="s">
        <v>69</v>
      </c>
      <c r="B932" s="356">
        <v>2030237</v>
      </c>
      <c r="C932" s="371">
        <v>128.41</v>
      </c>
      <c r="D932" s="374">
        <v>25682</v>
      </c>
      <c r="E932" s="323">
        <v>6185</v>
      </c>
      <c r="F932" s="374">
        <v>0</v>
      </c>
      <c r="G932" s="323">
        <v>0</v>
      </c>
      <c r="H932" s="374">
        <v>794216</v>
      </c>
      <c r="I932" s="374">
        <v>556498</v>
      </c>
      <c r="J932" s="374">
        <v>237718</v>
      </c>
      <c r="K932" s="373">
        <v>0.16086988699999999</v>
      </c>
      <c r="L932" s="374">
        <v>127765</v>
      </c>
      <c r="M932" s="374">
        <v>127765</v>
      </c>
      <c r="N932" s="374">
        <v>127765</v>
      </c>
      <c r="O932" s="374">
        <v>1735</v>
      </c>
      <c r="P932" s="357" t="s">
        <v>1573</v>
      </c>
    </row>
    <row r="933" spans="1:16">
      <c r="A933" s="356" t="s">
        <v>69</v>
      </c>
      <c r="B933" s="356">
        <v>6110076</v>
      </c>
      <c r="C933" s="371">
        <v>381.38</v>
      </c>
      <c r="D933" s="374">
        <v>76276</v>
      </c>
      <c r="E933" s="323">
        <v>5192.17</v>
      </c>
      <c r="F933" s="374">
        <v>0</v>
      </c>
      <c r="G933" s="323">
        <v>0</v>
      </c>
      <c r="H933" s="374">
        <v>1980190</v>
      </c>
      <c r="I933" s="374">
        <v>1652809</v>
      </c>
      <c r="J933" s="374">
        <v>327381</v>
      </c>
      <c r="K933" s="373">
        <v>0.16086988699999999</v>
      </c>
      <c r="L933" s="374">
        <v>318553</v>
      </c>
      <c r="M933" s="374">
        <v>318553</v>
      </c>
      <c r="N933" s="374">
        <v>318553</v>
      </c>
      <c r="O933" s="374">
        <v>-16060</v>
      </c>
      <c r="P933" s="357" t="s">
        <v>1731</v>
      </c>
    </row>
    <row r="934" spans="1:16">
      <c r="A934" s="356" t="s">
        <v>70</v>
      </c>
      <c r="B934" s="356">
        <v>10215</v>
      </c>
      <c r="C934" s="371">
        <v>61.94</v>
      </c>
      <c r="D934" s="374">
        <v>12388</v>
      </c>
      <c r="E934" s="323">
        <v>0</v>
      </c>
      <c r="F934" s="374">
        <v>0</v>
      </c>
      <c r="G934" s="323">
        <v>0</v>
      </c>
      <c r="H934" s="374">
        <v>4772882</v>
      </c>
      <c r="I934" s="374">
        <v>9048576</v>
      </c>
      <c r="J934" s="374">
        <v>0</v>
      </c>
      <c r="K934" s="373">
        <v>0.16086988699999999</v>
      </c>
      <c r="L934" s="374">
        <v>767813</v>
      </c>
      <c r="M934" s="374">
        <v>12388</v>
      </c>
      <c r="N934" s="374">
        <v>12388</v>
      </c>
      <c r="O934" s="374">
        <v>888</v>
      </c>
      <c r="P934" s="357" t="s">
        <v>2223</v>
      </c>
    </row>
    <row r="935" spans="1:16">
      <c r="A935" s="356" t="s">
        <v>70</v>
      </c>
      <c r="B935" s="356">
        <v>2130102</v>
      </c>
      <c r="C935" s="371">
        <v>0</v>
      </c>
      <c r="D935" s="374">
        <v>0</v>
      </c>
      <c r="E935" s="323">
        <v>0</v>
      </c>
      <c r="F935" s="374">
        <v>0</v>
      </c>
      <c r="G935" s="323">
        <v>0</v>
      </c>
      <c r="H935" s="374">
        <v>0</v>
      </c>
      <c r="I935" s="374">
        <v>0</v>
      </c>
      <c r="J935" s="374">
        <v>0</v>
      </c>
      <c r="K935" s="373">
        <v>0.16086988699999999</v>
      </c>
      <c r="L935" s="374">
        <v>0</v>
      </c>
      <c r="M935" s="374">
        <v>0</v>
      </c>
      <c r="N935" s="374">
        <v>0</v>
      </c>
      <c r="O935" s="374">
        <v>0</v>
      </c>
      <c r="P935" s="357" t="s">
        <v>1574</v>
      </c>
    </row>
    <row r="936" spans="1:16">
      <c r="A936" s="356" t="s">
        <v>70</v>
      </c>
      <c r="B936" s="356">
        <v>65300</v>
      </c>
      <c r="C936" s="371">
        <v>83.53</v>
      </c>
      <c r="D936" s="374">
        <v>16706</v>
      </c>
      <c r="E936" s="323">
        <v>0</v>
      </c>
      <c r="F936" s="374">
        <v>4996.22</v>
      </c>
      <c r="G936" s="323">
        <v>127.79</v>
      </c>
      <c r="H936" s="374">
        <v>428008</v>
      </c>
      <c r="I936" s="374">
        <v>3242472</v>
      </c>
      <c r="J936" s="374">
        <v>0</v>
      </c>
      <c r="K936" s="373">
        <v>0.16086988699999999</v>
      </c>
      <c r="L936" s="374">
        <v>68854</v>
      </c>
      <c r="M936" s="374">
        <v>16706</v>
      </c>
      <c r="N936" s="374">
        <v>16706</v>
      </c>
      <c r="O936" s="374">
        <v>0</v>
      </c>
      <c r="P936" s="357" t="s">
        <v>2619</v>
      </c>
    </row>
    <row r="937" spans="1:16">
      <c r="A937" s="356" t="s">
        <v>70</v>
      </c>
      <c r="B937" s="356">
        <v>65318</v>
      </c>
      <c r="C937" s="371">
        <v>1948.83</v>
      </c>
      <c r="D937" s="374">
        <v>389766</v>
      </c>
      <c r="E937" s="323">
        <v>0</v>
      </c>
      <c r="F937" s="374">
        <v>5277.57</v>
      </c>
      <c r="G937" s="323">
        <v>57.36</v>
      </c>
      <c r="H937" s="374">
        <v>10396872</v>
      </c>
      <c r="I937" s="374">
        <v>12501325</v>
      </c>
      <c r="J937" s="374">
        <v>0</v>
      </c>
      <c r="K937" s="373">
        <v>0.16086988699999999</v>
      </c>
      <c r="L937" s="374">
        <v>1672544</v>
      </c>
      <c r="M937" s="374">
        <v>389766</v>
      </c>
      <c r="N937" s="374">
        <v>389766</v>
      </c>
      <c r="O937" s="374">
        <v>466</v>
      </c>
      <c r="P937" s="357" t="s">
        <v>424</v>
      </c>
    </row>
    <row r="938" spans="1:16">
      <c r="A938" s="356" t="s">
        <v>70</v>
      </c>
      <c r="B938" s="356">
        <v>65334</v>
      </c>
      <c r="C938" s="371">
        <v>1181.51</v>
      </c>
      <c r="D938" s="374">
        <v>236302</v>
      </c>
      <c r="E938" s="323">
        <v>0</v>
      </c>
      <c r="F938" s="374">
        <v>5189.8599999999997</v>
      </c>
      <c r="G938" s="323">
        <v>70.180000000000007</v>
      </c>
      <c r="H938" s="374">
        <v>6214789</v>
      </c>
      <c r="I938" s="374">
        <v>9416463</v>
      </c>
      <c r="J938" s="374">
        <v>0</v>
      </c>
      <c r="K938" s="373">
        <v>0.16086988699999999</v>
      </c>
      <c r="L938" s="374">
        <v>999772</v>
      </c>
      <c r="M938" s="374">
        <v>236302</v>
      </c>
      <c r="N938" s="374">
        <v>236302</v>
      </c>
      <c r="O938" s="374">
        <v>180</v>
      </c>
      <c r="P938" s="357" t="s">
        <v>425</v>
      </c>
    </row>
    <row r="939" spans="1:16">
      <c r="A939" s="356" t="s">
        <v>70</v>
      </c>
      <c r="B939" s="356">
        <v>65342</v>
      </c>
      <c r="C939" s="371">
        <v>12.82</v>
      </c>
      <c r="D939" s="374">
        <v>2564</v>
      </c>
      <c r="E939" s="323">
        <v>0</v>
      </c>
      <c r="F939" s="374">
        <v>5779.36</v>
      </c>
      <c r="G939" s="323">
        <v>76.98</v>
      </c>
      <c r="H939" s="374">
        <v>75078</v>
      </c>
      <c r="I939" s="374">
        <v>50679</v>
      </c>
      <c r="J939" s="374">
        <v>24399</v>
      </c>
      <c r="K939" s="373">
        <v>0.16086988699999999</v>
      </c>
      <c r="L939" s="374">
        <v>12078</v>
      </c>
      <c r="M939" s="374">
        <v>12078</v>
      </c>
      <c r="N939" s="374">
        <v>12078</v>
      </c>
      <c r="O939" s="374">
        <v>208</v>
      </c>
      <c r="P939" s="357" t="s">
        <v>427</v>
      </c>
    </row>
    <row r="940" spans="1:16">
      <c r="A940" s="356" t="s">
        <v>70</v>
      </c>
      <c r="B940" s="356">
        <v>65359</v>
      </c>
      <c r="C940" s="371">
        <v>227.38</v>
      </c>
      <c r="D940" s="374">
        <v>45476</v>
      </c>
      <c r="E940" s="323">
        <v>0</v>
      </c>
      <c r="F940" s="374">
        <v>5092.51</v>
      </c>
      <c r="G940" s="323">
        <v>61.46</v>
      </c>
      <c r="H940" s="374">
        <v>1171910</v>
      </c>
      <c r="I940" s="374">
        <v>2191588</v>
      </c>
      <c r="J940" s="374">
        <v>0</v>
      </c>
      <c r="K940" s="373">
        <v>0.16086988699999999</v>
      </c>
      <c r="L940" s="374">
        <v>188525</v>
      </c>
      <c r="M940" s="374">
        <v>45476</v>
      </c>
      <c r="N940" s="374">
        <v>45476</v>
      </c>
      <c r="O940" s="374">
        <v>8</v>
      </c>
      <c r="P940" s="357" t="s">
        <v>428</v>
      </c>
    </row>
    <row r="941" spans="1:16">
      <c r="A941" s="356" t="s">
        <v>70</v>
      </c>
      <c r="B941" s="356">
        <v>65367</v>
      </c>
      <c r="C941" s="371">
        <v>1491.63</v>
      </c>
      <c r="D941" s="374">
        <v>298326</v>
      </c>
      <c r="E941" s="323">
        <v>0</v>
      </c>
      <c r="F941" s="374">
        <v>5208.13</v>
      </c>
      <c r="G941" s="323">
        <v>69.739999999999995</v>
      </c>
      <c r="H941" s="374">
        <v>7872629</v>
      </c>
      <c r="I941" s="374">
        <v>8799710</v>
      </c>
      <c r="J941" s="374">
        <v>0</v>
      </c>
      <c r="K941" s="373">
        <v>0.16086988699999999</v>
      </c>
      <c r="L941" s="374">
        <v>1266469</v>
      </c>
      <c r="M941" s="374">
        <v>298326</v>
      </c>
      <c r="N941" s="374">
        <v>298326</v>
      </c>
      <c r="O941" s="374">
        <v>-2</v>
      </c>
      <c r="P941" s="357" t="s">
        <v>429</v>
      </c>
    </row>
    <row r="942" spans="1:16">
      <c r="A942" s="356" t="s">
        <v>70</v>
      </c>
      <c r="B942" s="356">
        <v>65375</v>
      </c>
      <c r="C942" s="371">
        <v>5.98</v>
      </c>
      <c r="D942" s="374">
        <v>1196</v>
      </c>
      <c r="E942" s="323">
        <v>0</v>
      </c>
      <c r="F942" s="374">
        <v>5835.91</v>
      </c>
      <c r="G942" s="323">
        <v>112.29</v>
      </c>
      <c r="H942" s="374">
        <v>35570</v>
      </c>
      <c r="I942" s="374">
        <v>141654</v>
      </c>
      <c r="J942" s="374">
        <v>0</v>
      </c>
      <c r="K942" s="373">
        <v>0.16086988699999999</v>
      </c>
      <c r="L942" s="374">
        <v>5722</v>
      </c>
      <c r="M942" s="374">
        <v>1196</v>
      </c>
      <c r="N942" s="374">
        <v>1196</v>
      </c>
      <c r="O942" s="374">
        <v>0</v>
      </c>
      <c r="P942" s="357" t="s">
        <v>431</v>
      </c>
    </row>
    <row r="943" spans="1:16">
      <c r="A943" s="356" t="s">
        <v>70</v>
      </c>
      <c r="B943" s="356">
        <v>65391</v>
      </c>
      <c r="C943" s="371">
        <v>2850.1</v>
      </c>
      <c r="D943" s="374">
        <v>570020</v>
      </c>
      <c r="E943" s="323">
        <v>0</v>
      </c>
      <c r="F943" s="374">
        <v>5008.84</v>
      </c>
      <c r="G943" s="323">
        <v>56.45</v>
      </c>
      <c r="H943" s="374">
        <v>14436583</v>
      </c>
      <c r="I943" s="374">
        <v>23170253</v>
      </c>
      <c r="J943" s="374">
        <v>0</v>
      </c>
      <c r="K943" s="373">
        <v>0.16086988699999999</v>
      </c>
      <c r="L943" s="374">
        <v>2322411</v>
      </c>
      <c r="M943" s="374">
        <v>570020</v>
      </c>
      <c r="N943" s="374">
        <v>570020</v>
      </c>
      <c r="O943" s="374">
        <v>0</v>
      </c>
      <c r="P943" s="357" t="s">
        <v>432</v>
      </c>
    </row>
    <row r="944" spans="1:16">
      <c r="A944" s="356" t="s">
        <v>70</v>
      </c>
      <c r="B944" s="356">
        <v>65409</v>
      </c>
      <c r="C944" s="371">
        <v>38.99</v>
      </c>
      <c r="D944" s="374">
        <v>7798</v>
      </c>
      <c r="E944" s="323">
        <v>0</v>
      </c>
      <c r="F944" s="374">
        <v>5780.17</v>
      </c>
      <c r="G944" s="323">
        <v>86.88</v>
      </c>
      <c r="H944" s="374">
        <v>228756</v>
      </c>
      <c r="I944" s="374">
        <v>686216</v>
      </c>
      <c r="J944" s="374">
        <v>0</v>
      </c>
      <c r="K944" s="373">
        <v>0.16086988699999999</v>
      </c>
      <c r="L944" s="374">
        <v>36800</v>
      </c>
      <c r="M944" s="374">
        <v>7798</v>
      </c>
      <c r="N944" s="374">
        <v>7798</v>
      </c>
      <c r="O944" s="374">
        <v>0</v>
      </c>
      <c r="P944" s="357" t="s">
        <v>433</v>
      </c>
    </row>
    <row r="945" spans="1:16">
      <c r="A945" s="356" t="s">
        <v>70</v>
      </c>
      <c r="B945" s="356">
        <v>65417</v>
      </c>
      <c r="C945" s="371">
        <v>7347.66</v>
      </c>
      <c r="D945" s="374">
        <v>1469532</v>
      </c>
      <c r="E945" s="323">
        <v>0</v>
      </c>
      <c r="F945" s="456">
        <v>5226.87</v>
      </c>
      <c r="G945" s="450">
        <v>51.87</v>
      </c>
      <c r="H945" s="374">
        <v>38786387</v>
      </c>
      <c r="I945" s="374">
        <v>33747784</v>
      </c>
      <c r="J945" s="374">
        <v>5038603</v>
      </c>
      <c r="K945" s="373">
        <v>0.16086988699999999</v>
      </c>
      <c r="L945" s="374">
        <v>6239562</v>
      </c>
      <c r="M945" s="374">
        <v>5038603</v>
      </c>
      <c r="N945" s="374">
        <v>5038603</v>
      </c>
      <c r="O945" s="374">
        <v>-108553</v>
      </c>
      <c r="P945" s="357" t="s">
        <v>434</v>
      </c>
    </row>
    <row r="946" spans="1:16">
      <c r="A946" s="356" t="s">
        <v>70</v>
      </c>
      <c r="B946" s="356">
        <v>6113229</v>
      </c>
      <c r="C946" s="371">
        <v>263.26</v>
      </c>
      <c r="D946" s="374">
        <v>52652</v>
      </c>
      <c r="E946" s="323">
        <v>5177.68</v>
      </c>
      <c r="F946" s="456">
        <v>0</v>
      </c>
      <c r="G946" s="450">
        <v>0</v>
      </c>
      <c r="H946" s="374">
        <v>1363076</v>
      </c>
      <c r="I946" s="374">
        <v>1162996</v>
      </c>
      <c r="J946" s="374">
        <v>200080</v>
      </c>
      <c r="K946" s="373">
        <v>0.16086988699999999</v>
      </c>
      <c r="L946" s="374">
        <v>219278</v>
      </c>
      <c r="M946" s="374">
        <v>200080</v>
      </c>
      <c r="N946" s="374">
        <v>200080</v>
      </c>
      <c r="O946" s="374">
        <v>-2997</v>
      </c>
      <c r="P946" s="357" t="s">
        <v>1750</v>
      </c>
    </row>
    <row r="947" spans="1:16">
      <c r="A947" s="356" t="s">
        <v>70</v>
      </c>
      <c r="B947" s="356">
        <v>65425</v>
      </c>
      <c r="C947" s="371">
        <v>1309.32</v>
      </c>
      <c r="D947" s="374">
        <v>261864</v>
      </c>
      <c r="E947" s="323">
        <v>0</v>
      </c>
      <c r="F947" s="374">
        <v>5284.7</v>
      </c>
      <c r="G947" s="323">
        <v>67.150000000000006</v>
      </c>
      <c r="H947" s="374">
        <v>7007284</v>
      </c>
      <c r="I947" s="374">
        <v>16799144</v>
      </c>
      <c r="J947" s="374">
        <v>0</v>
      </c>
      <c r="K947" s="373">
        <v>0.16086988699999999</v>
      </c>
      <c r="L947" s="374">
        <v>1127261</v>
      </c>
      <c r="M947" s="374">
        <v>261864</v>
      </c>
      <c r="N947" s="374">
        <v>261864</v>
      </c>
      <c r="O947" s="374">
        <v>2</v>
      </c>
      <c r="P947" s="357" t="s">
        <v>435</v>
      </c>
    </row>
    <row r="948" spans="1:16">
      <c r="A948" s="356" t="s">
        <v>70</v>
      </c>
      <c r="B948" s="356">
        <v>65433</v>
      </c>
      <c r="C948" s="371">
        <v>379.95</v>
      </c>
      <c r="D948" s="374">
        <v>75990</v>
      </c>
      <c r="E948" s="323">
        <v>0</v>
      </c>
      <c r="F948" s="374">
        <v>4972.43</v>
      </c>
      <c r="G948" s="323">
        <v>105.22</v>
      </c>
      <c r="H948" s="374">
        <v>1929253</v>
      </c>
      <c r="I948" s="374">
        <v>4986656</v>
      </c>
      <c r="J948" s="374">
        <v>0</v>
      </c>
      <c r="K948" s="373">
        <v>0.16086988699999999</v>
      </c>
      <c r="L948" s="374">
        <v>310359</v>
      </c>
      <c r="M948" s="374">
        <v>75990</v>
      </c>
      <c r="N948" s="374">
        <v>75990</v>
      </c>
      <c r="O948" s="374">
        <v>0</v>
      </c>
      <c r="P948" s="357" t="s">
        <v>436</v>
      </c>
    </row>
    <row r="949" spans="1:16">
      <c r="A949" s="356" t="s">
        <v>70</v>
      </c>
      <c r="B949" s="356">
        <v>65458</v>
      </c>
      <c r="C949" s="371">
        <v>4461.28</v>
      </c>
      <c r="D949" s="374">
        <v>892256</v>
      </c>
      <c r="E949" s="323">
        <v>0</v>
      </c>
      <c r="F949" s="374">
        <v>5032.04</v>
      </c>
      <c r="G949" s="323">
        <v>54.33</v>
      </c>
      <c r="H949" s="374">
        <v>22691720</v>
      </c>
      <c r="I949" s="374">
        <v>21626248</v>
      </c>
      <c r="J949" s="374">
        <v>1065472</v>
      </c>
      <c r="K949" s="373">
        <v>0.16086988699999999</v>
      </c>
      <c r="L949" s="374">
        <v>3650414</v>
      </c>
      <c r="M949" s="374">
        <v>1065472</v>
      </c>
      <c r="N949" s="374">
        <v>1065472</v>
      </c>
      <c r="O949" s="374">
        <v>-32977</v>
      </c>
      <c r="P949" s="357" t="s">
        <v>437</v>
      </c>
    </row>
    <row r="950" spans="1:16">
      <c r="A950" s="356" t="s">
        <v>70</v>
      </c>
      <c r="B950" s="356">
        <v>65466</v>
      </c>
      <c r="C950" s="371">
        <v>2663.47</v>
      </c>
      <c r="D950" s="374">
        <v>532694</v>
      </c>
      <c r="E950" s="323">
        <v>0</v>
      </c>
      <c r="F950" s="374">
        <v>6031.13</v>
      </c>
      <c r="G950" s="323">
        <v>70.08</v>
      </c>
      <c r="H950" s="374">
        <v>16197553</v>
      </c>
      <c r="I950" s="374">
        <v>28207616</v>
      </c>
      <c r="J950" s="374">
        <v>0</v>
      </c>
      <c r="K950" s="373">
        <v>0.16086988699999999</v>
      </c>
      <c r="L950" s="374">
        <v>2605699</v>
      </c>
      <c r="M950" s="374">
        <v>532694</v>
      </c>
      <c r="N950" s="374">
        <v>532694</v>
      </c>
      <c r="O950" s="374">
        <v>-90</v>
      </c>
      <c r="P950" s="357" t="s">
        <v>438</v>
      </c>
    </row>
    <row r="951" spans="1:16">
      <c r="A951" s="356" t="s">
        <v>70</v>
      </c>
      <c r="B951" s="356">
        <v>65474</v>
      </c>
      <c r="C951" s="371">
        <v>116.71</v>
      </c>
      <c r="D951" s="374">
        <v>23342</v>
      </c>
      <c r="E951" s="323">
        <v>0</v>
      </c>
      <c r="F951" s="374">
        <v>5641.02</v>
      </c>
      <c r="G951" s="323">
        <v>126.65</v>
      </c>
      <c r="H951" s="374">
        <v>673144</v>
      </c>
      <c r="I951" s="374">
        <v>4134774</v>
      </c>
      <c r="J951" s="374">
        <v>0</v>
      </c>
      <c r="K951" s="373">
        <v>0.16086988699999999</v>
      </c>
      <c r="L951" s="374">
        <v>108289</v>
      </c>
      <c r="M951" s="374">
        <v>23342</v>
      </c>
      <c r="N951" s="374">
        <v>23342</v>
      </c>
      <c r="O951" s="374">
        <v>90</v>
      </c>
      <c r="P951" s="357" t="s">
        <v>2620</v>
      </c>
    </row>
    <row r="952" spans="1:16">
      <c r="A952" s="356" t="s">
        <v>70</v>
      </c>
      <c r="B952" s="356">
        <v>6118491</v>
      </c>
      <c r="C952" s="371">
        <v>352.26</v>
      </c>
      <c r="D952" s="374">
        <v>70452</v>
      </c>
      <c r="E952" s="323">
        <v>5168.16</v>
      </c>
      <c r="F952" s="374">
        <v>0</v>
      </c>
      <c r="G952" s="323">
        <v>0</v>
      </c>
      <c r="H952" s="374">
        <v>1820536</v>
      </c>
      <c r="I952" s="374">
        <v>2869600</v>
      </c>
      <c r="J952" s="374">
        <v>0</v>
      </c>
      <c r="K952" s="373">
        <v>0.16086988699999999</v>
      </c>
      <c r="L952" s="374">
        <v>292869</v>
      </c>
      <c r="M952" s="374">
        <v>70452</v>
      </c>
      <c r="N952" s="374">
        <v>70452</v>
      </c>
      <c r="O952" s="374">
        <v>-434</v>
      </c>
      <c r="P952" s="357" t="s">
        <v>1789</v>
      </c>
    </row>
    <row r="953" spans="1:16">
      <c r="A953" s="356" t="s">
        <v>70</v>
      </c>
      <c r="B953" s="356">
        <v>65482</v>
      </c>
      <c r="C953" s="371">
        <v>4921.01</v>
      </c>
      <c r="D953" s="374">
        <v>984202</v>
      </c>
      <c r="E953" s="323">
        <v>0</v>
      </c>
      <c r="F953" s="374">
        <v>6079.06</v>
      </c>
      <c r="G953" s="323">
        <v>82.49</v>
      </c>
      <c r="H953" s="374">
        <v>30321049</v>
      </c>
      <c r="I953" s="374">
        <v>65379902</v>
      </c>
      <c r="J953" s="374">
        <v>0</v>
      </c>
      <c r="K953" s="373">
        <v>0.16086988699999999</v>
      </c>
      <c r="L953" s="374">
        <v>4877744</v>
      </c>
      <c r="M953" s="374">
        <v>984202</v>
      </c>
      <c r="N953" s="374">
        <v>984202</v>
      </c>
      <c r="O953" s="374">
        <v>672</v>
      </c>
      <c r="P953" s="357" t="s">
        <v>439</v>
      </c>
    </row>
    <row r="954" spans="1:16">
      <c r="A954" s="356" t="s">
        <v>70</v>
      </c>
      <c r="B954" s="356">
        <v>73361</v>
      </c>
      <c r="C954" s="371">
        <v>487.9</v>
      </c>
      <c r="D954" s="374">
        <v>97580</v>
      </c>
      <c r="E954" s="323">
        <v>0</v>
      </c>
      <c r="F954" s="374">
        <v>5697.2</v>
      </c>
      <c r="G954" s="323">
        <v>97.98</v>
      </c>
      <c r="H954" s="374">
        <v>2212136</v>
      </c>
      <c r="I954" s="374">
        <v>9382542</v>
      </c>
      <c r="J954" s="374">
        <v>0</v>
      </c>
      <c r="K954" s="373">
        <v>0.16086988699999999</v>
      </c>
      <c r="L954" s="374">
        <v>355866</v>
      </c>
      <c r="M954" s="374">
        <v>97580</v>
      </c>
      <c r="N954" s="374">
        <v>97580</v>
      </c>
      <c r="O954" s="374">
        <v>12</v>
      </c>
      <c r="P954" s="357" t="s">
        <v>975</v>
      </c>
    </row>
    <row r="955" spans="1:16">
      <c r="A955" s="356" t="s">
        <v>70</v>
      </c>
      <c r="B955" s="356">
        <v>75002</v>
      </c>
      <c r="C955" s="371">
        <v>2005.87</v>
      </c>
      <c r="D955" s="374">
        <v>401174</v>
      </c>
      <c r="E955" s="323">
        <v>0</v>
      </c>
      <c r="F955" s="374">
        <v>5190.4799999999996</v>
      </c>
      <c r="G955" s="323">
        <v>54.76</v>
      </c>
      <c r="H955" s="374">
        <v>10521269</v>
      </c>
      <c r="I955" s="374">
        <v>10480837</v>
      </c>
      <c r="J955" s="374">
        <v>40432</v>
      </c>
      <c r="K955" s="373">
        <v>0.16086988699999999</v>
      </c>
      <c r="L955" s="374">
        <v>1692555</v>
      </c>
      <c r="M955" s="374">
        <v>401174</v>
      </c>
      <c r="N955" s="374">
        <v>401174</v>
      </c>
      <c r="O955" s="374">
        <v>34906</v>
      </c>
      <c r="P955" s="357" t="s">
        <v>1029</v>
      </c>
    </row>
    <row r="956" spans="1:16">
      <c r="A956" s="356" t="s">
        <v>70</v>
      </c>
      <c r="B956" s="356">
        <v>135350</v>
      </c>
      <c r="C956" s="371">
        <v>183.66</v>
      </c>
      <c r="D956" s="374">
        <v>36732</v>
      </c>
      <c r="E956" s="323">
        <v>0</v>
      </c>
      <c r="F956" s="374">
        <v>0</v>
      </c>
      <c r="G956" s="323">
        <v>0</v>
      </c>
      <c r="H956" s="374">
        <v>0</v>
      </c>
      <c r="I956" s="374">
        <v>148568</v>
      </c>
      <c r="J956" s="374">
        <v>0</v>
      </c>
      <c r="K956" s="373">
        <v>0.16086988699999999</v>
      </c>
      <c r="L956" s="374">
        <v>0</v>
      </c>
      <c r="M956" s="374">
        <v>36732</v>
      </c>
      <c r="N956" s="374">
        <v>36732</v>
      </c>
      <c r="O956" s="374">
        <v>8</v>
      </c>
      <c r="P956" s="357" t="s">
        <v>3051</v>
      </c>
    </row>
    <row r="957" spans="1:16">
      <c r="A957" s="356" t="s">
        <v>71</v>
      </c>
      <c r="B957" s="356">
        <v>10223</v>
      </c>
      <c r="C957" s="371">
        <v>2.15</v>
      </c>
      <c r="D957" s="374">
        <v>430</v>
      </c>
      <c r="E957" s="323">
        <v>0</v>
      </c>
      <c r="F957" s="374">
        <v>0</v>
      </c>
      <c r="G957" s="323">
        <v>0</v>
      </c>
      <c r="H957" s="374">
        <v>1182187</v>
      </c>
      <c r="I957" s="374">
        <v>0</v>
      </c>
      <c r="J957" s="374">
        <v>1182187</v>
      </c>
      <c r="K957" s="373">
        <v>0.16086988699999999</v>
      </c>
      <c r="L957" s="374">
        <v>190178</v>
      </c>
      <c r="M957" s="374">
        <v>190178</v>
      </c>
      <c r="N957" s="374">
        <v>190178</v>
      </c>
      <c r="O957" s="374">
        <v>2743</v>
      </c>
      <c r="P957" s="357" t="s">
        <v>2224</v>
      </c>
    </row>
    <row r="958" spans="1:16">
      <c r="A958" s="356" t="s">
        <v>71</v>
      </c>
      <c r="B958" s="356">
        <v>65532</v>
      </c>
      <c r="C958" s="371">
        <v>1641.08</v>
      </c>
      <c r="D958" s="374">
        <v>328216</v>
      </c>
      <c r="E958" s="323">
        <v>0</v>
      </c>
      <c r="F958" s="374">
        <v>5246.6</v>
      </c>
      <c r="G958" s="323">
        <v>52.75</v>
      </c>
      <c r="H958" s="374">
        <v>9707573</v>
      </c>
      <c r="I958" s="374">
        <v>13161896</v>
      </c>
      <c r="J958" s="374">
        <v>0</v>
      </c>
      <c r="K958" s="373">
        <v>0.16086988699999999</v>
      </c>
      <c r="L958" s="374">
        <v>1561656</v>
      </c>
      <c r="M958" s="374">
        <v>328216</v>
      </c>
      <c r="N958" s="374">
        <v>328216</v>
      </c>
      <c r="O958" s="374">
        <v>-64</v>
      </c>
      <c r="P958" s="357" t="s">
        <v>443</v>
      </c>
    </row>
    <row r="959" spans="1:16">
      <c r="A959" s="356" t="s">
        <v>71</v>
      </c>
      <c r="B959" s="356">
        <v>125823</v>
      </c>
      <c r="C959" s="371">
        <v>134.66999999999999</v>
      </c>
      <c r="D959" s="374">
        <v>26934</v>
      </c>
      <c r="E959" s="323">
        <v>5155.3900000000003</v>
      </c>
      <c r="F959" s="374">
        <v>0</v>
      </c>
      <c r="G959" s="323">
        <v>0</v>
      </c>
      <c r="H959" s="374">
        <v>694276</v>
      </c>
      <c r="I959" s="374">
        <v>1080090</v>
      </c>
      <c r="J959" s="374">
        <v>0</v>
      </c>
      <c r="K959" s="373">
        <v>0.16086988699999999</v>
      </c>
      <c r="L959" s="374">
        <v>111688</v>
      </c>
      <c r="M959" s="374">
        <v>26934</v>
      </c>
      <c r="N959" s="374">
        <v>26934</v>
      </c>
      <c r="O959" s="374">
        <v>0</v>
      </c>
      <c r="P959" s="357" t="s">
        <v>1524</v>
      </c>
    </row>
    <row r="960" spans="1:16">
      <c r="A960" s="356" t="s">
        <v>72</v>
      </c>
      <c r="B960" s="356">
        <v>10231</v>
      </c>
      <c r="C960" s="371">
        <v>29.9</v>
      </c>
      <c r="D960" s="374">
        <v>5980</v>
      </c>
      <c r="E960" s="323">
        <v>0</v>
      </c>
      <c r="F960" s="374">
        <v>0</v>
      </c>
      <c r="G960" s="323">
        <v>0</v>
      </c>
      <c r="H960" s="374">
        <v>1808156</v>
      </c>
      <c r="I960" s="374">
        <v>3709737</v>
      </c>
      <c r="J960" s="374">
        <v>0</v>
      </c>
      <c r="K960" s="373">
        <v>0.16086988699999999</v>
      </c>
      <c r="L960" s="374">
        <v>290878</v>
      </c>
      <c r="M960" s="374">
        <v>5980</v>
      </c>
      <c r="N960" s="374">
        <v>5980</v>
      </c>
      <c r="O960" s="374">
        <v>-110</v>
      </c>
      <c r="P960" s="357" t="s">
        <v>2225</v>
      </c>
    </row>
    <row r="961" spans="1:16">
      <c r="A961" s="356" t="s">
        <v>72</v>
      </c>
      <c r="B961" s="356">
        <v>65540</v>
      </c>
      <c r="C961" s="371">
        <v>448.54</v>
      </c>
      <c r="D961" s="374">
        <v>89708</v>
      </c>
      <c r="E961" s="323">
        <v>0</v>
      </c>
      <c r="F961" s="374">
        <v>5787.04</v>
      </c>
      <c r="G961" s="323">
        <v>60.93</v>
      </c>
      <c r="H961" s="374">
        <v>3033912</v>
      </c>
      <c r="I961" s="374">
        <v>2575831</v>
      </c>
      <c r="J961" s="374">
        <v>458081</v>
      </c>
      <c r="K961" s="373">
        <v>0.16086988699999999</v>
      </c>
      <c r="L961" s="374">
        <v>488065</v>
      </c>
      <c r="M961" s="374">
        <v>458081</v>
      </c>
      <c r="N961" s="374">
        <v>458081</v>
      </c>
      <c r="O961" s="374">
        <v>-2813</v>
      </c>
      <c r="P961" s="357" t="s">
        <v>445</v>
      </c>
    </row>
    <row r="962" spans="1:16">
      <c r="A962" s="356" t="s">
        <v>72</v>
      </c>
      <c r="B962" s="356">
        <v>65557</v>
      </c>
      <c r="C962" s="371">
        <v>220.7</v>
      </c>
      <c r="D962" s="374">
        <v>44140</v>
      </c>
      <c r="E962" s="323">
        <v>0</v>
      </c>
      <c r="F962" s="374">
        <v>5419.17</v>
      </c>
      <c r="G962" s="323">
        <v>66.58</v>
      </c>
      <c r="H962" s="374">
        <v>1210705</v>
      </c>
      <c r="I962" s="374">
        <v>2227228</v>
      </c>
      <c r="J962" s="374">
        <v>0</v>
      </c>
      <c r="K962" s="373">
        <v>0.16086988699999999</v>
      </c>
      <c r="L962" s="374">
        <v>194766</v>
      </c>
      <c r="M962" s="374">
        <v>44140</v>
      </c>
      <c r="N962" s="374">
        <v>44140</v>
      </c>
      <c r="O962" s="374">
        <v>0</v>
      </c>
      <c r="P962" s="357" t="s">
        <v>446</v>
      </c>
    </row>
    <row r="963" spans="1:16">
      <c r="A963" s="356" t="s">
        <v>72</v>
      </c>
      <c r="B963" s="356">
        <v>6116669</v>
      </c>
      <c r="C963" s="371">
        <v>64.11</v>
      </c>
      <c r="D963" s="374">
        <v>12822</v>
      </c>
      <c r="E963" s="323">
        <v>5445.83</v>
      </c>
      <c r="F963" s="374">
        <v>0</v>
      </c>
      <c r="G963" s="323">
        <v>0</v>
      </c>
      <c r="H963" s="374">
        <v>349132</v>
      </c>
      <c r="I963" s="374">
        <v>563073</v>
      </c>
      <c r="J963" s="374">
        <v>0</v>
      </c>
      <c r="K963" s="373">
        <v>0.16086988699999999</v>
      </c>
      <c r="L963" s="374">
        <v>56165</v>
      </c>
      <c r="M963" s="374">
        <v>12822</v>
      </c>
      <c r="N963" s="374">
        <v>12822</v>
      </c>
      <c r="O963" s="374">
        <v>0</v>
      </c>
      <c r="P963" s="357" t="s">
        <v>1765</v>
      </c>
    </row>
    <row r="964" spans="1:16">
      <c r="A964" s="356" t="s">
        <v>72</v>
      </c>
      <c r="B964" s="356">
        <v>65565</v>
      </c>
      <c r="C964" s="371">
        <v>1701.02</v>
      </c>
      <c r="D964" s="374">
        <v>340204</v>
      </c>
      <c r="E964" s="323">
        <v>0</v>
      </c>
      <c r="F964" s="374">
        <v>5411.45</v>
      </c>
      <c r="G964" s="323">
        <v>49.06</v>
      </c>
      <c r="H964" s="374">
        <v>9288437</v>
      </c>
      <c r="I964" s="374">
        <v>7367076</v>
      </c>
      <c r="J964" s="374">
        <v>1921361</v>
      </c>
      <c r="K964" s="373">
        <v>0.16086988699999999</v>
      </c>
      <c r="L964" s="374">
        <v>1494230</v>
      </c>
      <c r="M964" s="374">
        <v>1494230</v>
      </c>
      <c r="N964" s="374">
        <v>1494230</v>
      </c>
      <c r="O964" s="374">
        <v>-73256</v>
      </c>
      <c r="P964" s="357" t="s">
        <v>447</v>
      </c>
    </row>
    <row r="965" spans="1:16">
      <c r="A965" s="356" t="s">
        <v>72</v>
      </c>
      <c r="B965" s="356">
        <v>123737</v>
      </c>
      <c r="C965" s="371">
        <v>90.49</v>
      </c>
      <c r="D965" s="374">
        <v>18098</v>
      </c>
      <c r="E965" s="323">
        <v>5370.85</v>
      </c>
      <c r="F965" s="374">
        <v>0</v>
      </c>
      <c r="G965" s="323">
        <v>0</v>
      </c>
      <c r="H965" s="374">
        <v>486008</v>
      </c>
      <c r="I965" s="374">
        <v>370047</v>
      </c>
      <c r="J965" s="374">
        <v>115961</v>
      </c>
      <c r="K965" s="373">
        <v>0.16086988699999999</v>
      </c>
      <c r="L965" s="374">
        <v>78184</v>
      </c>
      <c r="M965" s="374">
        <v>78184</v>
      </c>
      <c r="N965" s="374">
        <v>78184</v>
      </c>
      <c r="O965" s="374">
        <v>-2268</v>
      </c>
      <c r="P965" s="357" t="s">
        <v>1470</v>
      </c>
    </row>
    <row r="966" spans="1:16">
      <c r="A966" s="356" t="s">
        <v>72</v>
      </c>
      <c r="B966" s="356">
        <v>65573</v>
      </c>
      <c r="C966" s="371">
        <v>41.79</v>
      </c>
      <c r="D966" s="374">
        <v>8358</v>
      </c>
      <c r="E966" s="323">
        <v>0</v>
      </c>
      <c r="F966" s="374">
        <v>5786.39</v>
      </c>
      <c r="G966" s="323">
        <v>83.37</v>
      </c>
      <c r="H966" s="374">
        <v>245297</v>
      </c>
      <c r="I966" s="374">
        <v>589474</v>
      </c>
      <c r="J966" s="374">
        <v>0</v>
      </c>
      <c r="K966" s="373">
        <v>0.16086988699999999</v>
      </c>
      <c r="L966" s="374">
        <v>39461</v>
      </c>
      <c r="M966" s="374">
        <v>8358</v>
      </c>
      <c r="N966" s="374">
        <v>8358</v>
      </c>
      <c r="O966" s="374">
        <v>0</v>
      </c>
      <c r="P966" s="357" t="s">
        <v>448</v>
      </c>
    </row>
    <row r="967" spans="1:16">
      <c r="A967" s="356" t="s">
        <v>72</v>
      </c>
      <c r="B967" s="356">
        <v>65581</v>
      </c>
      <c r="C967" s="371">
        <v>487.83</v>
      </c>
      <c r="D967" s="374">
        <v>97566</v>
      </c>
      <c r="E967" s="323">
        <v>0</v>
      </c>
      <c r="F967" s="374">
        <v>5620.85</v>
      </c>
      <c r="G967" s="323">
        <v>73.97</v>
      </c>
      <c r="H967" s="374">
        <v>2399114</v>
      </c>
      <c r="I967" s="374">
        <v>5654849</v>
      </c>
      <c r="J967" s="374">
        <v>0</v>
      </c>
      <c r="K967" s="373">
        <v>0.16086988699999999</v>
      </c>
      <c r="L967" s="374">
        <v>385945</v>
      </c>
      <c r="M967" s="374">
        <v>97566</v>
      </c>
      <c r="N967" s="374">
        <v>97566</v>
      </c>
      <c r="O967" s="374">
        <v>100</v>
      </c>
      <c r="P967" s="357" t="s">
        <v>449</v>
      </c>
    </row>
    <row r="968" spans="1:16">
      <c r="A968" s="356" t="s">
        <v>72</v>
      </c>
      <c r="B968" s="356">
        <v>65599</v>
      </c>
      <c r="C968" s="371">
        <v>134.61000000000001</v>
      </c>
      <c r="D968" s="374">
        <v>26922</v>
      </c>
      <c r="E968" s="323">
        <v>0</v>
      </c>
      <c r="F968" s="374">
        <v>6584.96</v>
      </c>
      <c r="G968" s="323">
        <v>91.91</v>
      </c>
      <c r="H968" s="374">
        <v>898773</v>
      </c>
      <c r="I968" s="374">
        <v>3732815</v>
      </c>
      <c r="J968" s="374">
        <v>0</v>
      </c>
      <c r="K968" s="373">
        <v>0.16086988699999999</v>
      </c>
      <c r="L968" s="374">
        <v>144586</v>
      </c>
      <c r="M968" s="374">
        <v>26922</v>
      </c>
      <c r="N968" s="374">
        <v>26922</v>
      </c>
      <c r="O968" s="374">
        <v>-46</v>
      </c>
      <c r="P968" s="357" t="s">
        <v>450</v>
      </c>
    </row>
    <row r="969" spans="1:16">
      <c r="A969" s="356" t="s">
        <v>72</v>
      </c>
      <c r="B969" s="356">
        <v>65607</v>
      </c>
      <c r="C969" s="371">
        <v>393.07</v>
      </c>
      <c r="D969" s="374">
        <v>78614</v>
      </c>
      <c r="E969" s="323">
        <v>0</v>
      </c>
      <c r="F969" s="374">
        <v>5599.6</v>
      </c>
      <c r="G969" s="323">
        <v>99.26</v>
      </c>
      <c r="H969" s="374">
        <v>2601381</v>
      </c>
      <c r="I969" s="374">
        <v>978467</v>
      </c>
      <c r="J969" s="374">
        <v>1622914</v>
      </c>
      <c r="K969" s="373">
        <v>0.16086988699999999</v>
      </c>
      <c r="L969" s="374">
        <v>418484</v>
      </c>
      <c r="M969" s="374">
        <v>418484</v>
      </c>
      <c r="N969" s="374">
        <v>418484</v>
      </c>
      <c r="O969" s="374">
        <v>7582</v>
      </c>
      <c r="P969" s="357" t="s">
        <v>452</v>
      </c>
    </row>
    <row r="970" spans="1:16">
      <c r="A970" s="356" t="s">
        <v>72</v>
      </c>
      <c r="B970" s="356">
        <v>2330272</v>
      </c>
      <c r="C970" s="371">
        <v>53.1</v>
      </c>
      <c r="D970" s="374">
        <v>10620</v>
      </c>
      <c r="E970" s="323">
        <v>5135.68</v>
      </c>
      <c r="F970" s="374">
        <v>0</v>
      </c>
      <c r="G970" s="323">
        <v>0</v>
      </c>
      <c r="H970" s="374">
        <v>272705</v>
      </c>
      <c r="I970" s="374">
        <v>132182</v>
      </c>
      <c r="J970" s="374">
        <v>140523</v>
      </c>
      <c r="K970" s="373">
        <v>0.16086988699999999</v>
      </c>
      <c r="L970" s="374">
        <v>43870</v>
      </c>
      <c r="M970" s="374">
        <v>43870</v>
      </c>
      <c r="N970" s="374">
        <v>43870</v>
      </c>
      <c r="O970" s="374">
        <v>590</v>
      </c>
      <c r="P970" s="357" t="s">
        <v>1575</v>
      </c>
    </row>
    <row r="971" spans="1:16">
      <c r="A971" s="356" t="s">
        <v>72</v>
      </c>
      <c r="B971" s="356">
        <v>65615</v>
      </c>
      <c r="C971" s="371">
        <v>5672.83</v>
      </c>
      <c r="D971" s="374">
        <v>1134566</v>
      </c>
      <c r="E971" s="323">
        <v>0</v>
      </c>
      <c r="F971" s="374">
        <v>5312.66</v>
      </c>
      <c r="G971" s="323">
        <v>52.32</v>
      </c>
      <c r="H971" s="374">
        <v>30434619</v>
      </c>
      <c r="I971" s="374">
        <v>16483445</v>
      </c>
      <c r="J971" s="374">
        <v>13951174</v>
      </c>
      <c r="K971" s="373">
        <v>0.16086988699999999</v>
      </c>
      <c r="L971" s="374">
        <v>4896014</v>
      </c>
      <c r="M971" s="374">
        <v>4896014</v>
      </c>
      <c r="N971" s="374">
        <v>4896014</v>
      </c>
      <c r="O971" s="374">
        <v>87845</v>
      </c>
      <c r="P971" s="357" t="s">
        <v>453</v>
      </c>
    </row>
    <row r="972" spans="1:16">
      <c r="A972" s="356" t="s">
        <v>72</v>
      </c>
      <c r="B972" s="356">
        <v>115055</v>
      </c>
      <c r="C972" s="371">
        <v>233.02</v>
      </c>
      <c r="D972" s="374">
        <v>46604</v>
      </c>
      <c r="E972" s="323">
        <v>5179.75</v>
      </c>
      <c r="F972" s="374">
        <v>0</v>
      </c>
      <c r="G972" s="323">
        <v>0</v>
      </c>
      <c r="H972" s="374">
        <v>1206985</v>
      </c>
      <c r="I972" s="374">
        <v>677082</v>
      </c>
      <c r="J972" s="374">
        <v>529903</v>
      </c>
      <c r="K972" s="373">
        <v>0.16086988699999999</v>
      </c>
      <c r="L972" s="374">
        <v>194168</v>
      </c>
      <c r="M972" s="374">
        <v>194168</v>
      </c>
      <c r="N972" s="374">
        <v>194168</v>
      </c>
      <c r="O972" s="374">
        <v>3149</v>
      </c>
      <c r="P972" s="357" t="s">
        <v>1309</v>
      </c>
    </row>
    <row r="973" spans="1:16">
      <c r="A973" s="356" t="s">
        <v>72</v>
      </c>
      <c r="B973" s="356">
        <v>2330413</v>
      </c>
      <c r="C973" s="371">
        <v>139.94</v>
      </c>
      <c r="D973" s="374">
        <v>27988</v>
      </c>
      <c r="E973" s="323">
        <v>5876.42</v>
      </c>
      <c r="F973" s="374">
        <v>0</v>
      </c>
      <c r="G973" s="323">
        <v>0</v>
      </c>
      <c r="H973" s="374">
        <v>822346</v>
      </c>
      <c r="I973" s="374">
        <v>406621</v>
      </c>
      <c r="J973" s="374">
        <v>415725</v>
      </c>
      <c r="K973" s="373">
        <v>0.16086988699999999</v>
      </c>
      <c r="L973" s="374">
        <v>132291</v>
      </c>
      <c r="M973" s="374">
        <v>132291</v>
      </c>
      <c r="N973" s="374">
        <v>132291</v>
      </c>
      <c r="O973" s="374">
        <v>2129</v>
      </c>
      <c r="P973" s="357" t="s">
        <v>1577</v>
      </c>
    </row>
    <row r="974" spans="1:16">
      <c r="A974" s="356" t="s">
        <v>72</v>
      </c>
      <c r="B974" s="356">
        <v>2330454</v>
      </c>
      <c r="C974" s="371">
        <v>135.41999999999999</v>
      </c>
      <c r="D974" s="374">
        <v>27084</v>
      </c>
      <c r="E974" s="323">
        <v>5615.27</v>
      </c>
      <c r="F974" s="374">
        <v>0</v>
      </c>
      <c r="G974" s="323">
        <v>0</v>
      </c>
      <c r="H974" s="374">
        <v>760420</v>
      </c>
      <c r="I974" s="374">
        <v>393487</v>
      </c>
      <c r="J974" s="374">
        <v>366933</v>
      </c>
      <c r="K974" s="373">
        <v>0.16086988699999999</v>
      </c>
      <c r="L974" s="374">
        <v>122329</v>
      </c>
      <c r="M974" s="374">
        <v>122329</v>
      </c>
      <c r="N974" s="374">
        <v>122329</v>
      </c>
      <c r="O974" s="374">
        <v>1755</v>
      </c>
      <c r="P974" s="357" t="s">
        <v>1578</v>
      </c>
    </row>
    <row r="975" spans="1:16">
      <c r="A975" s="356" t="s">
        <v>72</v>
      </c>
      <c r="B975" s="356">
        <v>6117386</v>
      </c>
      <c r="C975" s="371">
        <v>72.72</v>
      </c>
      <c r="D975" s="374">
        <v>14544</v>
      </c>
      <c r="E975" s="323">
        <v>5132.79</v>
      </c>
      <c r="F975" s="374">
        <v>0</v>
      </c>
      <c r="G975" s="323">
        <v>0</v>
      </c>
      <c r="H975" s="374">
        <v>373256</v>
      </c>
      <c r="I975" s="374">
        <v>211301</v>
      </c>
      <c r="J975" s="374">
        <v>161955</v>
      </c>
      <c r="K975" s="373">
        <v>0.16086988699999999</v>
      </c>
      <c r="L975" s="374">
        <v>60046</v>
      </c>
      <c r="M975" s="374">
        <v>60046</v>
      </c>
      <c r="N975" s="374">
        <v>60046</v>
      </c>
      <c r="O975" s="374">
        <v>937</v>
      </c>
      <c r="P975" s="357" t="s">
        <v>1774</v>
      </c>
    </row>
    <row r="976" spans="1:16">
      <c r="A976" s="356" t="s">
        <v>72</v>
      </c>
      <c r="B976" s="356">
        <v>65623</v>
      </c>
      <c r="C976" s="371">
        <v>1457.66</v>
      </c>
      <c r="D976" s="374">
        <v>291532</v>
      </c>
      <c r="E976" s="323">
        <v>0</v>
      </c>
      <c r="F976" s="374">
        <v>5290.44</v>
      </c>
      <c r="G976" s="323">
        <v>54.39</v>
      </c>
      <c r="H976" s="374">
        <v>7860513</v>
      </c>
      <c r="I976" s="374">
        <v>5105331</v>
      </c>
      <c r="J976" s="374">
        <v>2755182</v>
      </c>
      <c r="K976" s="373">
        <v>0.16086988699999999</v>
      </c>
      <c r="L976" s="374">
        <v>1264520</v>
      </c>
      <c r="M976" s="374">
        <v>1264520</v>
      </c>
      <c r="N976" s="374">
        <v>1264520</v>
      </c>
      <c r="O976" s="374">
        <v>18131</v>
      </c>
      <c r="P976" s="357" t="s">
        <v>455</v>
      </c>
    </row>
    <row r="977" spans="1:16">
      <c r="A977" s="356" t="s">
        <v>72</v>
      </c>
      <c r="B977" s="356">
        <v>112300</v>
      </c>
      <c r="C977" s="371">
        <v>79.849999999999994</v>
      </c>
      <c r="D977" s="374">
        <v>15970</v>
      </c>
      <c r="E977" s="323">
        <v>5504.72</v>
      </c>
      <c r="F977" s="374">
        <v>0</v>
      </c>
      <c r="G977" s="323">
        <v>0</v>
      </c>
      <c r="H977" s="374">
        <v>439552</v>
      </c>
      <c r="I977" s="374">
        <v>252914</v>
      </c>
      <c r="J977" s="374">
        <v>186638</v>
      </c>
      <c r="K977" s="373">
        <v>0.16086988699999999</v>
      </c>
      <c r="L977" s="374">
        <v>70711</v>
      </c>
      <c r="M977" s="374">
        <v>70711</v>
      </c>
      <c r="N977" s="374">
        <v>70711</v>
      </c>
      <c r="O977" s="374">
        <v>673</v>
      </c>
      <c r="P977" s="357" t="s">
        <v>1258</v>
      </c>
    </row>
    <row r="978" spans="1:16">
      <c r="A978" s="356" t="s">
        <v>72</v>
      </c>
      <c r="B978" s="356">
        <v>125658</v>
      </c>
      <c r="C978" s="371">
        <v>135.56</v>
      </c>
      <c r="D978" s="374">
        <v>27112</v>
      </c>
      <c r="E978" s="323">
        <v>5131.91</v>
      </c>
      <c r="F978" s="374">
        <v>0</v>
      </c>
      <c r="G978" s="323">
        <v>0</v>
      </c>
      <c r="H978" s="374">
        <v>695682</v>
      </c>
      <c r="I978" s="374">
        <v>429367</v>
      </c>
      <c r="J978" s="374">
        <v>266315</v>
      </c>
      <c r="K978" s="373">
        <v>0.16086988699999999</v>
      </c>
      <c r="L978" s="374">
        <v>111914</v>
      </c>
      <c r="M978" s="374">
        <v>111914</v>
      </c>
      <c r="N978" s="374">
        <v>111914</v>
      </c>
      <c r="O978" s="374">
        <v>1594</v>
      </c>
      <c r="P978" s="357" t="s">
        <v>1522</v>
      </c>
    </row>
    <row r="979" spans="1:16">
      <c r="A979" s="356" t="s">
        <v>72</v>
      </c>
      <c r="B979" s="356">
        <v>2330363</v>
      </c>
      <c r="C979" s="371">
        <v>112.92</v>
      </c>
      <c r="D979" s="374">
        <v>22584</v>
      </c>
      <c r="E979" s="323">
        <v>5729.13</v>
      </c>
      <c r="F979" s="374">
        <v>0</v>
      </c>
      <c r="G979" s="323">
        <v>0</v>
      </c>
      <c r="H979" s="374">
        <v>646933</v>
      </c>
      <c r="I979" s="374">
        <v>357658</v>
      </c>
      <c r="J979" s="374">
        <v>289275</v>
      </c>
      <c r="K979" s="373">
        <v>0.16086988699999999</v>
      </c>
      <c r="L979" s="374">
        <v>104072</v>
      </c>
      <c r="M979" s="374">
        <v>104072</v>
      </c>
      <c r="N979" s="374">
        <v>104072</v>
      </c>
      <c r="O979" s="374">
        <v>1488</v>
      </c>
      <c r="P979" s="357" t="s">
        <v>1576</v>
      </c>
    </row>
    <row r="980" spans="1:16">
      <c r="A980" s="356" t="s">
        <v>72</v>
      </c>
      <c r="B980" s="356">
        <v>73866</v>
      </c>
      <c r="C980" s="371">
        <v>273.56</v>
      </c>
      <c r="D980" s="374">
        <v>54712</v>
      </c>
      <c r="E980" s="323">
        <v>0</v>
      </c>
      <c r="F980" s="374">
        <v>5823.01</v>
      </c>
      <c r="G980" s="323">
        <v>48.68</v>
      </c>
      <c r="H980" s="374">
        <v>1924258</v>
      </c>
      <c r="I980" s="374">
        <v>1187405</v>
      </c>
      <c r="J980" s="374">
        <v>736853</v>
      </c>
      <c r="K980" s="373">
        <v>0.16086988699999999</v>
      </c>
      <c r="L980" s="374">
        <v>309555</v>
      </c>
      <c r="M980" s="374">
        <v>309555</v>
      </c>
      <c r="N980" s="374">
        <v>309555</v>
      </c>
      <c r="O980" s="374">
        <v>4579</v>
      </c>
      <c r="P980" s="357" t="s">
        <v>1014</v>
      </c>
    </row>
    <row r="981" spans="1:16">
      <c r="A981" s="356" t="s">
        <v>72</v>
      </c>
      <c r="B981" s="356">
        <v>73916</v>
      </c>
      <c r="C981" s="371">
        <v>344.82</v>
      </c>
      <c r="D981" s="374">
        <v>68964</v>
      </c>
      <c r="E981" s="323">
        <v>0</v>
      </c>
      <c r="F981" s="374">
        <v>5661.13</v>
      </c>
      <c r="G981" s="323">
        <v>52.74</v>
      </c>
      <c r="H981" s="374">
        <v>2478728</v>
      </c>
      <c r="I981" s="374">
        <v>2465934</v>
      </c>
      <c r="J981" s="374">
        <v>12794</v>
      </c>
      <c r="K981" s="373">
        <v>0.16086988699999999</v>
      </c>
      <c r="L981" s="374">
        <v>398753</v>
      </c>
      <c r="M981" s="374">
        <v>68964</v>
      </c>
      <c r="N981" s="374">
        <v>68964</v>
      </c>
      <c r="O981" s="374">
        <v>-2</v>
      </c>
      <c r="P981" s="357" t="s">
        <v>1020</v>
      </c>
    </row>
    <row r="982" spans="1:16">
      <c r="A982" s="356" t="s">
        <v>72</v>
      </c>
      <c r="B982" s="356">
        <v>75218</v>
      </c>
      <c r="C982" s="371">
        <v>123.2</v>
      </c>
      <c r="D982" s="374">
        <v>24640</v>
      </c>
      <c r="E982" s="323">
        <v>0</v>
      </c>
      <c r="F982" s="374">
        <v>5824.98</v>
      </c>
      <c r="G982" s="323">
        <v>86.61</v>
      </c>
      <c r="H982" s="374">
        <v>1466528</v>
      </c>
      <c r="I982" s="374">
        <v>333467</v>
      </c>
      <c r="J982" s="374">
        <v>1133061</v>
      </c>
      <c r="K982" s="373">
        <v>0.16086988699999999</v>
      </c>
      <c r="L982" s="374">
        <v>235920</v>
      </c>
      <c r="M982" s="374">
        <v>235920</v>
      </c>
      <c r="N982" s="374">
        <v>235920</v>
      </c>
      <c r="O982" s="374">
        <v>3434</v>
      </c>
      <c r="P982" s="357" t="s">
        <v>1055</v>
      </c>
    </row>
    <row r="983" spans="1:16">
      <c r="A983" s="356" t="s">
        <v>73</v>
      </c>
      <c r="B983" s="356">
        <v>10249</v>
      </c>
      <c r="C983" s="371">
        <v>302.14999999999998</v>
      </c>
      <c r="D983" s="374">
        <v>60430</v>
      </c>
      <c r="E983" s="323">
        <v>0</v>
      </c>
      <c r="F983" s="374">
        <v>0</v>
      </c>
      <c r="G983" s="323">
        <v>0</v>
      </c>
      <c r="H983" s="374">
        <v>8248627</v>
      </c>
      <c r="I983" s="374">
        <v>8273655</v>
      </c>
      <c r="J983" s="374">
        <v>0</v>
      </c>
      <c r="K983" s="373">
        <v>0.16086988699999999</v>
      </c>
      <c r="L983" s="374">
        <v>1326956</v>
      </c>
      <c r="M983" s="374">
        <v>60430</v>
      </c>
      <c r="N983" s="374">
        <v>60430</v>
      </c>
      <c r="O983" s="374">
        <v>-345277</v>
      </c>
      <c r="P983" s="357" t="s">
        <v>2226</v>
      </c>
    </row>
    <row r="984" spans="1:16">
      <c r="A984" s="356" t="s">
        <v>73</v>
      </c>
      <c r="B984" s="356">
        <v>106518</v>
      </c>
      <c r="C984" s="371">
        <v>143.85</v>
      </c>
      <c r="D984" s="374">
        <v>28770</v>
      </c>
      <c r="E984" s="323">
        <v>6022.06</v>
      </c>
      <c r="F984" s="374">
        <v>0</v>
      </c>
      <c r="G984" s="323">
        <v>0</v>
      </c>
      <c r="H984" s="374">
        <v>866273</v>
      </c>
      <c r="I984" s="374">
        <v>0</v>
      </c>
      <c r="J984" s="374">
        <v>866273</v>
      </c>
      <c r="K984" s="373">
        <v>0.16086988699999999</v>
      </c>
      <c r="L984" s="374">
        <v>139357</v>
      </c>
      <c r="M984" s="374">
        <v>139357</v>
      </c>
      <c r="N984" s="374">
        <v>139357</v>
      </c>
      <c r="O984" s="374">
        <v>1885</v>
      </c>
      <c r="P984" s="357" t="s">
        <v>1167</v>
      </c>
    </row>
    <row r="985" spans="1:16">
      <c r="A985" s="356" t="s">
        <v>73</v>
      </c>
      <c r="B985" s="356">
        <v>138032</v>
      </c>
      <c r="C985" s="371">
        <v>69.92</v>
      </c>
      <c r="D985" s="374">
        <v>13984</v>
      </c>
      <c r="E985" s="323">
        <v>0</v>
      </c>
      <c r="F985" s="374">
        <v>0</v>
      </c>
      <c r="G985" s="323">
        <v>0</v>
      </c>
      <c r="H985" s="374">
        <v>0</v>
      </c>
      <c r="I985" s="374">
        <v>0</v>
      </c>
      <c r="J985" s="374">
        <v>0</v>
      </c>
      <c r="K985" s="373">
        <v>0.16086988699999999</v>
      </c>
      <c r="L985" s="374">
        <v>0</v>
      </c>
      <c r="M985" s="374">
        <v>13984</v>
      </c>
      <c r="N985" s="374">
        <v>13984</v>
      </c>
      <c r="O985" s="374">
        <v>4</v>
      </c>
      <c r="P985" s="357" t="s">
        <v>3263</v>
      </c>
    </row>
    <row r="986" spans="1:16">
      <c r="A986" s="356" t="s">
        <v>73</v>
      </c>
      <c r="B986" s="356">
        <v>65631</v>
      </c>
      <c r="C986" s="371">
        <v>4972.72</v>
      </c>
      <c r="D986" s="374">
        <v>994544</v>
      </c>
      <c r="E986" s="323">
        <v>0</v>
      </c>
      <c r="F986" s="374">
        <v>4985.92</v>
      </c>
      <c r="G986" s="323">
        <v>48.84</v>
      </c>
      <c r="H986" s="374">
        <v>25036452</v>
      </c>
      <c r="I986" s="374">
        <v>4009540</v>
      </c>
      <c r="J986" s="374">
        <v>21026912</v>
      </c>
      <c r="K986" s="373">
        <v>0.16086988699999999</v>
      </c>
      <c r="L986" s="374">
        <v>4027611</v>
      </c>
      <c r="M986" s="374">
        <v>4027611</v>
      </c>
      <c r="N986" s="374">
        <v>4027611</v>
      </c>
      <c r="O986" s="374">
        <v>64361</v>
      </c>
      <c r="P986" s="357" t="s">
        <v>456</v>
      </c>
    </row>
    <row r="987" spans="1:16">
      <c r="A987" s="356" t="s">
        <v>73</v>
      </c>
      <c r="B987" s="356">
        <v>65649</v>
      </c>
      <c r="C987" s="371">
        <v>46.68</v>
      </c>
      <c r="D987" s="374">
        <v>9336</v>
      </c>
      <c r="E987" s="323">
        <v>0</v>
      </c>
      <c r="F987" s="374">
        <v>5008.47</v>
      </c>
      <c r="G987" s="323">
        <v>42.41</v>
      </c>
      <c r="H987" s="374">
        <v>235775</v>
      </c>
      <c r="I987" s="374">
        <v>185814</v>
      </c>
      <c r="J987" s="374">
        <v>49961</v>
      </c>
      <c r="K987" s="373">
        <v>0.16086988699999999</v>
      </c>
      <c r="L987" s="374">
        <v>37929</v>
      </c>
      <c r="M987" s="374">
        <v>37929</v>
      </c>
      <c r="N987" s="374">
        <v>37929</v>
      </c>
      <c r="O987" s="374">
        <v>-1990</v>
      </c>
      <c r="P987" s="357" t="s">
        <v>457</v>
      </c>
    </row>
    <row r="988" spans="1:16">
      <c r="A988" s="356" t="s">
        <v>73</v>
      </c>
      <c r="B988" s="356">
        <v>6025381</v>
      </c>
      <c r="C988" s="371">
        <v>327.33999999999997</v>
      </c>
      <c r="D988" s="374">
        <v>65468</v>
      </c>
      <c r="E988" s="323">
        <v>0</v>
      </c>
      <c r="F988" s="374">
        <v>0</v>
      </c>
      <c r="G988" s="323">
        <v>0</v>
      </c>
      <c r="H988" s="374">
        <v>0</v>
      </c>
      <c r="I988" s="374">
        <v>1303003</v>
      </c>
      <c r="J988" s="374">
        <v>0</v>
      </c>
      <c r="K988" s="373">
        <v>0.16086988699999999</v>
      </c>
      <c r="L988" s="374">
        <v>0</v>
      </c>
      <c r="M988" s="374">
        <v>65468</v>
      </c>
      <c r="N988" s="374">
        <v>65468</v>
      </c>
      <c r="O988" s="374">
        <v>0</v>
      </c>
      <c r="P988" s="357" t="s">
        <v>3264</v>
      </c>
    </row>
    <row r="989" spans="1:16">
      <c r="A989" s="356" t="s">
        <v>73</v>
      </c>
      <c r="B989" s="356">
        <v>65680</v>
      </c>
      <c r="C989" s="371">
        <v>173.19</v>
      </c>
      <c r="D989" s="374">
        <v>34638</v>
      </c>
      <c r="E989" s="323">
        <v>0</v>
      </c>
      <c r="F989" s="374">
        <v>5071.04</v>
      </c>
      <c r="G989" s="323">
        <v>43.62</v>
      </c>
      <c r="H989" s="374">
        <v>885808</v>
      </c>
      <c r="I989" s="374">
        <v>777655</v>
      </c>
      <c r="J989" s="374">
        <v>108153</v>
      </c>
      <c r="K989" s="373">
        <v>0.16086988699999999</v>
      </c>
      <c r="L989" s="374">
        <v>142500</v>
      </c>
      <c r="M989" s="374">
        <v>108153</v>
      </c>
      <c r="N989" s="374">
        <v>108153</v>
      </c>
      <c r="O989" s="374">
        <v>21759</v>
      </c>
      <c r="P989" s="357" t="s">
        <v>458</v>
      </c>
    </row>
    <row r="990" spans="1:16">
      <c r="A990" s="356" t="s">
        <v>73</v>
      </c>
      <c r="B990" s="356">
        <v>65698</v>
      </c>
      <c r="C990" s="371">
        <v>2280.5</v>
      </c>
      <c r="D990" s="374">
        <v>456100</v>
      </c>
      <c r="E990" s="323">
        <v>0</v>
      </c>
      <c r="F990" s="374">
        <v>5252.79</v>
      </c>
      <c r="G990" s="323">
        <v>48.32</v>
      </c>
      <c r="H990" s="374">
        <v>12089182</v>
      </c>
      <c r="I990" s="374">
        <v>6326337</v>
      </c>
      <c r="J990" s="374">
        <v>5762845</v>
      </c>
      <c r="K990" s="373">
        <v>0.16086988699999999</v>
      </c>
      <c r="L990" s="374">
        <v>1944785</v>
      </c>
      <c r="M990" s="374">
        <v>1944785</v>
      </c>
      <c r="N990" s="374">
        <v>1944785</v>
      </c>
      <c r="O990" s="374">
        <v>29164</v>
      </c>
      <c r="P990" s="357" t="s">
        <v>459</v>
      </c>
    </row>
    <row r="991" spans="1:16">
      <c r="A991" s="356" t="s">
        <v>73</v>
      </c>
      <c r="B991" s="356">
        <v>65722</v>
      </c>
      <c r="C991" s="371">
        <v>361.9</v>
      </c>
      <c r="D991" s="374">
        <v>72380</v>
      </c>
      <c r="E991" s="323">
        <v>0</v>
      </c>
      <c r="F991" s="374">
        <v>4983.42</v>
      </c>
      <c r="G991" s="323">
        <v>45.3</v>
      </c>
      <c r="H991" s="374">
        <v>1819894</v>
      </c>
      <c r="I991" s="374">
        <v>866860</v>
      </c>
      <c r="J991" s="374">
        <v>953034</v>
      </c>
      <c r="K991" s="373">
        <v>0.16086988699999999</v>
      </c>
      <c r="L991" s="374">
        <v>292766</v>
      </c>
      <c r="M991" s="374">
        <v>292766</v>
      </c>
      <c r="N991" s="374">
        <v>292766</v>
      </c>
      <c r="O991" s="374">
        <v>4744</v>
      </c>
      <c r="P991" s="357" t="s">
        <v>460</v>
      </c>
    </row>
    <row r="992" spans="1:16">
      <c r="A992" s="356" t="s">
        <v>73</v>
      </c>
      <c r="B992" s="356">
        <v>65730</v>
      </c>
      <c r="C992" s="371">
        <v>503.56</v>
      </c>
      <c r="D992" s="374">
        <v>100712</v>
      </c>
      <c r="E992" s="323">
        <v>0</v>
      </c>
      <c r="F992" s="374">
        <v>6335.11</v>
      </c>
      <c r="G992" s="323">
        <v>55.98</v>
      </c>
      <c r="H992" s="374">
        <v>3218297</v>
      </c>
      <c r="I992" s="374">
        <v>1746049</v>
      </c>
      <c r="J992" s="374">
        <v>1472248</v>
      </c>
      <c r="K992" s="373">
        <v>0.16086988699999999</v>
      </c>
      <c r="L992" s="374">
        <v>517727</v>
      </c>
      <c r="M992" s="374">
        <v>517727</v>
      </c>
      <c r="N992" s="374">
        <v>517727</v>
      </c>
      <c r="O992" s="374">
        <v>7954</v>
      </c>
      <c r="P992" s="357" t="s">
        <v>461</v>
      </c>
    </row>
    <row r="993" spans="1:16">
      <c r="A993" s="356" t="s">
        <v>73</v>
      </c>
      <c r="B993" s="356">
        <v>65748</v>
      </c>
      <c r="C993" s="371">
        <v>2435.42</v>
      </c>
      <c r="D993" s="374">
        <v>487084</v>
      </c>
      <c r="E993" s="323">
        <v>0</v>
      </c>
      <c r="F993" s="374">
        <v>5006.12</v>
      </c>
      <c r="G993" s="323">
        <v>53.13</v>
      </c>
      <c r="H993" s="374">
        <v>12321399</v>
      </c>
      <c r="I993" s="374">
        <v>3449288</v>
      </c>
      <c r="J993" s="374">
        <v>8872111</v>
      </c>
      <c r="K993" s="373">
        <v>0.16086988699999999</v>
      </c>
      <c r="L993" s="374">
        <v>1982142</v>
      </c>
      <c r="M993" s="374">
        <v>1982142</v>
      </c>
      <c r="N993" s="374">
        <v>1982142</v>
      </c>
      <c r="O993" s="374">
        <v>29876</v>
      </c>
      <c r="P993" s="357" t="s">
        <v>2093</v>
      </c>
    </row>
    <row r="994" spans="1:16">
      <c r="A994" s="356" t="s">
        <v>73</v>
      </c>
      <c r="B994" s="356">
        <v>65755</v>
      </c>
      <c r="C994" s="371">
        <v>10647.59</v>
      </c>
      <c r="D994" s="374">
        <v>2129518</v>
      </c>
      <c r="E994" s="323">
        <v>0</v>
      </c>
      <c r="F994" s="374">
        <v>5264.77</v>
      </c>
      <c r="G994" s="323">
        <v>43.98</v>
      </c>
      <c r="H994" s="374">
        <v>56525393</v>
      </c>
      <c r="I994" s="374">
        <v>13616856</v>
      </c>
      <c r="J994" s="374">
        <v>42908537</v>
      </c>
      <c r="K994" s="373">
        <v>0.16086988699999999</v>
      </c>
      <c r="L994" s="374">
        <v>9093234</v>
      </c>
      <c r="M994" s="374">
        <v>9093234</v>
      </c>
      <c r="N994" s="374">
        <v>9093234</v>
      </c>
      <c r="O994" s="374">
        <v>164167</v>
      </c>
      <c r="P994" s="357" t="s">
        <v>462</v>
      </c>
    </row>
    <row r="995" spans="1:16">
      <c r="A995" s="356" t="s">
        <v>73</v>
      </c>
      <c r="B995" s="356">
        <v>65763</v>
      </c>
      <c r="C995" s="371">
        <v>851.76</v>
      </c>
      <c r="D995" s="374">
        <v>170352</v>
      </c>
      <c r="E995" s="323">
        <v>0</v>
      </c>
      <c r="F995" s="374">
        <v>5008.4799999999996</v>
      </c>
      <c r="G995" s="323">
        <v>43.44</v>
      </c>
      <c r="H995" s="374">
        <v>4303023</v>
      </c>
      <c r="I995" s="374">
        <v>1934716</v>
      </c>
      <c r="J995" s="374">
        <v>2368307</v>
      </c>
      <c r="K995" s="373">
        <v>0.16086988699999999</v>
      </c>
      <c r="L995" s="374">
        <v>692227</v>
      </c>
      <c r="M995" s="374">
        <v>692227</v>
      </c>
      <c r="N995" s="374">
        <v>692227</v>
      </c>
      <c r="O995" s="374">
        <v>10755</v>
      </c>
      <c r="P995" s="357" t="s">
        <v>463</v>
      </c>
    </row>
    <row r="996" spans="1:16">
      <c r="A996" s="356" t="s">
        <v>73</v>
      </c>
      <c r="B996" s="356">
        <v>65771</v>
      </c>
      <c r="C996" s="371">
        <v>10734.71</v>
      </c>
      <c r="D996" s="374">
        <v>2146942</v>
      </c>
      <c r="E996" s="323">
        <v>0</v>
      </c>
      <c r="F996" s="374">
        <v>4984.28</v>
      </c>
      <c r="G996" s="323">
        <v>47.81</v>
      </c>
      <c r="H996" s="374">
        <v>54018026</v>
      </c>
      <c r="I996" s="374">
        <v>10670877</v>
      </c>
      <c r="J996" s="374">
        <v>43347149</v>
      </c>
      <c r="K996" s="373">
        <v>0.16086988699999999</v>
      </c>
      <c r="L996" s="374">
        <v>8689874</v>
      </c>
      <c r="M996" s="374">
        <v>8689874</v>
      </c>
      <c r="N996" s="374">
        <v>8689874</v>
      </c>
      <c r="O996" s="374">
        <v>135044</v>
      </c>
      <c r="P996" s="357" t="s">
        <v>464</v>
      </c>
    </row>
    <row r="997" spans="1:16">
      <c r="A997" s="356" t="s">
        <v>73</v>
      </c>
      <c r="B997" s="356">
        <v>65789</v>
      </c>
      <c r="C997" s="371">
        <v>10420.129999999999</v>
      </c>
      <c r="D997" s="374">
        <v>2084026</v>
      </c>
      <c r="E997" s="323">
        <v>0</v>
      </c>
      <c r="F997" s="374">
        <v>6123.4</v>
      </c>
      <c r="G997" s="323">
        <v>51.89</v>
      </c>
      <c r="H997" s="374">
        <v>64347325</v>
      </c>
      <c r="I997" s="374">
        <v>20193560</v>
      </c>
      <c r="J997" s="374">
        <v>44153765</v>
      </c>
      <c r="K997" s="373">
        <v>0.16086988699999999</v>
      </c>
      <c r="L997" s="374">
        <v>10351547</v>
      </c>
      <c r="M997" s="374">
        <v>10351547</v>
      </c>
      <c r="N997" s="374">
        <v>10351547</v>
      </c>
      <c r="O997" s="374">
        <v>205316</v>
      </c>
      <c r="P997" s="357" t="s">
        <v>465</v>
      </c>
    </row>
    <row r="998" spans="1:16">
      <c r="A998" s="356" t="s">
        <v>73</v>
      </c>
      <c r="B998" s="356">
        <v>65813</v>
      </c>
      <c r="C998" s="371">
        <v>106.16</v>
      </c>
      <c r="D998" s="374">
        <v>21232</v>
      </c>
      <c r="E998" s="323">
        <v>0</v>
      </c>
      <c r="F998" s="374">
        <v>5681.66</v>
      </c>
      <c r="G998" s="323">
        <v>38.29</v>
      </c>
      <c r="H998" s="374">
        <v>607230</v>
      </c>
      <c r="I998" s="374">
        <v>646141</v>
      </c>
      <c r="J998" s="374">
        <v>0</v>
      </c>
      <c r="K998" s="373">
        <v>0.16086988699999999</v>
      </c>
      <c r="L998" s="374">
        <v>97685</v>
      </c>
      <c r="M998" s="374">
        <v>21232</v>
      </c>
      <c r="N998" s="374">
        <v>21232</v>
      </c>
      <c r="O998" s="374">
        <v>-6779</v>
      </c>
      <c r="P998" s="357" t="s">
        <v>466</v>
      </c>
    </row>
    <row r="999" spans="1:16">
      <c r="A999" s="356" t="s">
        <v>73</v>
      </c>
      <c r="B999" s="356">
        <v>65821</v>
      </c>
      <c r="C999" s="371">
        <v>809.22</v>
      </c>
      <c r="D999" s="374">
        <v>161844</v>
      </c>
      <c r="E999" s="323">
        <v>0</v>
      </c>
      <c r="F999" s="374">
        <v>4991.7700000000004</v>
      </c>
      <c r="G999" s="323">
        <v>53.88</v>
      </c>
      <c r="H999" s="374">
        <v>4083041</v>
      </c>
      <c r="I999" s="374">
        <v>746739</v>
      </c>
      <c r="J999" s="374">
        <v>3336302</v>
      </c>
      <c r="K999" s="373">
        <v>0.16086988699999999</v>
      </c>
      <c r="L999" s="374">
        <v>656838</v>
      </c>
      <c r="M999" s="374">
        <v>656838</v>
      </c>
      <c r="N999" s="374">
        <v>656838</v>
      </c>
      <c r="O999" s="374">
        <v>9638</v>
      </c>
      <c r="P999" s="357" t="s">
        <v>467</v>
      </c>
    </row>
    <row r="1000" spans="1:16">
      <c r="A1000" s="356" t="s">
        <v>73</v>
      </c>
      <c r="B1000" s="356">
        <v>65839</v>
      </c>
      <c r="C1000" s="371">
        <v>77.95</v>
      </c>
      <c r="D1000" s="374">
        <v>15590</v>
      </c>
      <c r="E1000" s="323">
        <v>0</v>
      </c>
      <c r="F1000" s="374">
        <v>5819.09</v>
      </c>
      <c r="G1000" s="323">
        <v>36</v>
      </c>
      <c r="H1000" s="374">
        <v>494881</v>
      </c>
      <c r="I1000" s="374">
        <v>574240</v>
      </c>
      <c r="J1000" s="374">
        <v>0</v>
      </c>
      <c r="K1000" s="373">
        <v>0.16086988699999999</v>
      </c>
      <c r="L1000" s="374">
        <v>79611</v>
      </c>
      <c r="M1000" s="374">
        <v>15590</v>
      </c>
      <c r="N1000" s="374">
        <v>15590</v>
      </c>
      <c r="O1000" s="374">
        <v>4</v>
      </c>
      <c r="P1000" s="357" t="s">
        <v>468</v>
      </c>
    </row>
    <row r="1001" spans="1:16">
      <c r="A1001" s="356" t="s">
        <v>73</v>
      </c>
      <c r="B1001" s="356">
        <v>65862</v>
      </c>
      <c r="C1001" s="371">
        <v>2813.75</v>
      </c>
      <c r="D1001" s="374">
        <v>562750</v>
      </c>
      <c r="E1001" s="323">
        <v>0</v>
      </c>
      <c r="F1001" s="374">
        <v>5007.05</v>
      </c>
      <c r="G1001" s="323">
        <v>51.49</v>
      </c>
      <c r="H1001" s="374">
        <v>14233467</v>
      </c>
      <c r="I1001" s="374">
        <v>2408055</v>
      </c>
      <c r="J1001" s="374">
        <v>11825412</v>
      </c>
      <c r="K1001" s="373">
        <v>0.16086988699999999</v>
      </c>
      <c r="L1001" s="374">
        <v>2289736</v>
      </c>
      <c r="M1001" s="374">
        <v>2289736</v>
      </c>
      <c r="N1001" s="374">
        <v>2289736</v>
      </c>
      <c r="O1001" s="374">
        <v>34012</v>
      </c>
      <c r="P1001" s="357" t="s">
        <v>2621</v>
      </c>
    </row>
    <row r="1002" spans="1:16">
      <c r="A1002" s="356" t="s">
        <v>73</v>
      </c>
      <c r="B1002" s="356">
        <v>65870</v>
      </c>
      <c r="C1002" s="371">
        <v>1973.57</v>
      </c>
      <c r="D1002" s="374">
        <v>394714</v>
      </c>
      <c r="E1002" s="323">
        <v>0</v>
      </c>
      <c r="F1002" s="374">
        <v>5036.7299999999996</v>
      </c>
      <c r="G1002" s="323">
        <v>49.49</v>
      </c>
      <c r="H1002" s="374">
        <v>10038011</v>
      </c>
      <c r="I1002" s="374">
        <v>1132104</v>
      </c>
      <c r="J1002" s="374">
        <v>8905907</v>
      </c>
      <c r="K1002" s="373">
        <v>0.16086988699999999</v>
      </c>
      <c r="L1002" s="374">
        <v>1614814</v>
      </c>
      <c r="M1002" s="374">
        <v>1614814</v>
      </c>
      <c r="N1002" s="374">
        <v>1614814</v>
      </c>
      <c r="O1002" s="374">
        <v>24166</v>
      </c>
      <c r="P1002" s="357" t="s">
        <v>2094</v>
      </c>
    </row>
    <row r="1003" spans="1:16">
      <c r="A1003" s="356" t="s">
        <v>73</v>
      </c>
      <c r="B1003" s="356">
        <v>73619</v>
      </c>
      <c r="C1003" s="371">
        <v>1760.36</v>
      </c>
      <c r="D1003" s="374">
        <v>352072</v>
      </c>
      <c r="E1003" s="323">
        <v>0</v>
      </c>
      <c r="F1003" s="374">
        <v>5337.17</v>
      </c>
      <c r="G1003" s="323">
        <v>45.57</v>
      </c>
      <c r="H1003" s="374">
        <v>9475561</v>
      </c>
      <c r="I1003" s="374">
        <v>3765480</v>
      </c>
      <c r="J1003" s="374">
        <v>5710081</v>
      </c>
      <c r="K1003" s="373">
        <v>0.16086988699999999</v>
      </c>
      <c r="L1003" s="374">
        <v>1524332</v>
      </c>
      <c r="M1003" s="374">
        <v>1524332</v>
      </c>
      <c r="N1003" s="374">
        <v>1524332</v>
      </c>
      <c r="O1003" s="374">
        <v>23438</v>
      </c>
      <c r="P1003" s="357" t="s">
        <v>990</v>
      </c>
    </row>
    <row r="1004" spans="1:16">
      <c r="A1004" s="356" t="s">
        <v>73</v>
      </c>
      <c r="B1004" s="356">
        <v>73726</v>
      </c>
      <c r="C1004" s="371">
        <v>194.15</v>
      </c>
      <c r="D1004" s="374">
        <v>38830</v>
      </c>
      <c r="E1004" s="323">
        <v>0</v>
      </c>
      <c r="F1004" s="374">
        <v>5046.13</v>
      </c>
      <c r="G1004" s="323">
        <v>44.62</v>
      </c>
      <c r="H1004" s="374">
        <v>988369</v>
      </c>
      <c r="I1004" s="374">
        <v>766037</v>
      </c>
      <c r="J1004" s="374">
        <v>222332</v>
      </c>
      <c r="K1004" s="373">
        <v>0.16086988699999999</v>
      </c>
      <c r="L1004" s="374">
        <v>158999</v>
      </c>
      <c r="M1004" s="374">
        <v>158999</v>
      </c>
      <c r="N1004" s="374">
        <v>158999</v>
      </c>
      <c r="O1004" s="374">
        <v>-5805</v>
      </c>
      <c r="P1004" s="357" t="s">
        <v>1001</v>
      </c>
    </row>
    <row r="1005" spans="1:16">
      <c r="A1005" s="356" t="s">
        <v>73</v>
      </c>
      <c r="B1005" s="356">
        <v>75317</v>
      </c>
      <c r="C1005" s="371">
        <v>2333.92</v>
      </c>
      <c r="D1005" s="374">
        <v>466784</v>
      </c>
      <c r="E1005" s="323">
        <v>0</v>
      </c>
      <c r="F1005" s="374">
        <v>5434.42</v>
      </c>
      <c r="G1005" s="323">
        <v>43.6</v>
      </c>
      <c r="H1005" s="374">
        <v>12785261</v>
      </c>
      <c r="I1005" s="374">
        <v>5800056</v>
      </c>
      <c r="J1005" s="374">
        <v>6985205</v>
      </c>
      <c r="K1005" s="373">
        <v>0.16086988699999999</v>
      </c>
      <c r="L1005" s="374">
        <v>2056763</v>
      </c>
      <c r="M1005" s="374">
        <v>2056763</v>
      </c>
      <c r="N1005" s="374">
        <v>2056763</v>
      </c>
      <c r="O1005" s="374">
        <v>31588</v>
      </c>
      <c r="P1005" s="357" t="s">
        <v>2622</v>
      </c>
    </row>
    <row r="1006" spans="1:16">
      <c r="A1006" s="356" t="s">
        <v>73</v>
      </c>
      <c r="B1006" s="356">
        <v>75366</v>
      </c>
      <c r="C1006" s="371">
        <v>2508.06</v>
      </c>
      <c r="D1006" s="374">
        <v>501612</v>
      </c>
      <c r="E1006" s="323">
        <v>0</v>
      </c>
      <c r="F1006" s="374">
        <v>5416.8</v>
      </c>
      <c r="G1006" s="323">
        <v>45.2</v>
      </c>
      <c r="H1006" s="374">
        <v>13699023</v>
      </c>
      <c r="I1006" s="374">
        <v>2527953</v>
      </c>
      <c r="J1006" s="374">
        <v>11171070</v>
      </c>
      <c r="K1006" s="373">
        <v>0.16086988699999999</v>
      </c>
      <c r="L1006" s="374">
        <v>2203760</v>
      </c>
      <c r="M1006" s="374">
        <v>2203760</v>
      </c>
      <c r="N1006" s="374">
        <v>2203760</v>
      </c>
      <c r="O1006" s="374">
        <v>37981</v>
      </c>
      <c r="P1006" s="357" t="s">
        <v>1068</v>
      </c>
    </row>
    <row r="1007" spans="1:16">
      <c r="A1007" s="356" t="s">
        <v>74</v>
      </c>
      <c r="B1007" s="356">
        <v>10256</v>
      </c>
      <c r="C1007" s="371">
        <v>0</v>
      </c>
      <c r="D1007" s="374">
        <v>0</v>
      </c>
      <c r="E1007" s="323">
        <v>0</v>
      </c>
      <c r="F1007" s="374">
        <v>0</v>
      </c>
      <c r="G1007" s="323">
        <v>0</v>
      </c>
      <c r="H1007" s="374">
        <v>865614</v>
      </c>
      <c r="I1007" s="374">
        <v>731483</v>
      </c>
      <c r="J1007" s="374">
        <v>134131</v>
      </c>
      <c r="K1007" s="373">
        <v>0.16086988699999999</v>
      </c>
      <c r="L1007" s="374">
        <v>139251</v>
      </c>
      <c r="M1007" s="374">
        <v>134131</v>
      </c>
      <c r="N1007" s="374">
        <v>134131</v>
      </c>
      <c r="O1007" s="374">
        <v>-2127</v>
      </c>
      <c r="P1007" s="357" t="s">
        <v>2227</v>
      </c>
    </row>
    <row r="1008" spans="1:16">
      <c r="A1008" s="356" t="s">
        <v>74</v>
      </c>
      <c r="B1008" s="356">
        <v>65896</v>
      </c>
      <c r="C1008" s="371">
        <v>110.18</v>
      </c>
      <c r="D1008" s="374">
        <v>22036</v>
      </c>
      <c r="E1008" s="323">
        <v>0</v>
      </c>
      <c r="F1008" s="374">
        <v>6006.45</v>
      </c>
      <c r="G1008" s="323">
        <v>57.32</v>
      </c>
      <c r="H1008" s="374">
        <v>1048463</v>
      </c>
      <c r="I1008" s="374">
        <v>626570</v>
      </c>
      <c r="J1008" s="374">
        <v>421893</v>
      </c>
      <c r="K1008" s="373">
        <v>0.16086988699999999</v>
      </c>
      <c r="L1008" s="374">
        <v>168666</v>
      </c>
      <c r="M1008" s="374">
        <v>168666</v>
      </c>
      <c r="N1008" s="374">
        <v>168666</v>
      </c>
      <c r="O1008" s="374">
        <v>2483</v>
      </c>
      <c r="P1008" s="357" t="s">
        <v>470</v>
      </c>
    </row>
    <row r="1009" spans="1:16">
      <c r="A1009" s="356" t="s">
        <v>74</v>
      </c>
      <c r="B1009" s="356">
        <v>73585</v>
      </c>
      <c r="C1009" s="371">
        <v>830.42</v>
      </c>
      <c r="D1009" s="374">
        <v>166084</v>
      </c>
      <c r="E1009" s="323">
        <v>0</v>
      </c>
      <c r="F1009" s="374">
        <v>6013.01</v>
      </c>
      <c r="G1009" s="323">
        <v>43.26</v>
      </c>
      <c r="H1009" s="374">
        <v>5116253</v>
      </c>
      <c r="I1009" s="374">
        <v>2978206</v>
      </c>
      <c r="J1009" s="374">
        <v>2138047</v>
      </c>
      <c r="K1009" s="373">
        <v>0.16086988699999999</v>
      </c>
      <c r="L1009" s="374">
        <v>823051</v>
      </c>
      <c r="M1009" s="374">
        <v>823051</v>
      </c>
      <c r="N1009" s="374">
        <v>823051</v>
      </c>
      <c r="O1009" s="374">
        <v>9826</v>
      </c>
      <c r="P1009" s="357" t="s">
        <v>986</v>
      </c>
    </row>
    <row r="1010" spans="1:16">
      <c r="A1010" s="356" t="s">
        <v>74</v>
      </c>
      <c r="B1010" s="356">
        <v>73593</v>
      </c>
      <c r="C1010" s="371">
        <v>378.22</v>
      </c>
      <c r="D1010" s="374">
        <v>75644</v>
      </c>
      <c r="E1010" s="323">
        <v>0</v>
      </c>
      <c r="F1010" s="374">
        <v>6381.93</v>
      </c>
      <c r="G1010" s="323">
        <v>50.47</v>
      </c>
      <c r="H1010" s="374">
        <v>2842616</v>
      </c>
      <c r="I1010" s="374">
        <v>1323842</v>
      </c>
      <c r="J1010" s="374">
        <v>1518774</v>
      </c>
      <c r="K1010" s="373">
        <v>0.16086988699999999</v>
      </c>
      <c r="L1010" s="374">
        <v>457291</v>
      </c>
      <c r="M1010" s="374">
        <v>457291</v>
      </c>
      <c r="N1010" s="374">
        <v>457291</v>
      </c>
      <c r="O1010" s="374">
        <v>6607</v>
      </c>
      <c r="P1010" s="357" t="s">
        <v>988</v>
      </c>
    </row>
    <row r="1011" spans="1:16">
      <c r="A1011" s="356" t="s">
        <v>75</v>
      </c>
      <c r="B1011" s="356">
        <v>10264</v>
      </c>
      <c r="C1011" s="371">
        <v>1.93</v>
      </c>
      <c r="D1011" s="374">
        <v>386</v>
      </c>
      <c r="E1011" s="323">
        <v>0</v>
      </c>
      <c r="F1011" s="374">
        <v>0</v>
      </c>
      <c r="G1011" s="323">
        <v>0</v>
      </c>
      <c r="H1011" s="374">
        <v>2108868</v>
      </c>
      <c r="I1011" s="374">
        <v>2167797</v>
      </c>
      <c r="J1011" s="374">
        <v>0</v>
      </c>
      <c r="K1011" s="373">
        <v>0.16086988699999999</v>
      </c>
      <c r="L1011" s="374">
        <v>339253</v>
      </c>
      <c r="M1011" s="374">
        <v>386</v>
      </c>
      <c r="N1011" s="374">
        <v>386</v>
      </c>
      <c r="O1011" s="374">
        <v>-6</v>
      </c>
      <c r="P1011" s="357" t="s">
        <v>2184</v>
      </c>
    </row>
    <row r="1012" spans="1:16">
      <c r="A1012" s="356" t="s">
        <v>75</v>
      </c>
      <c r="B1012" s="356">
        <v>124990</v>
      </c>
      <c r="C1012" s="371">
        <v>237.87</v>
      </c>
      <c r="D1012" s="374">
        <v>47574</v>
      </c>
      <c r="E1012" s="323">
        <v>6185</v>
      </c>
      <c r="F1012" s="374">
        <v>0</v>
      </c>
      <c r="G1012" s="323">
        <v>0</v>
      </c>
      <c r="H1012" s="374">
        <v>1471226</v>
      </c>
      <c r="I1012" s="374">
        <v>0</v>
      </c>
      <c r="J1012" s="374">
        <v>1471226</v>
      </c>
      <c r="K1012" s="373">
        <v>0.16086988699999999</v>
      </c>
      <c r="L1012" s="374">
        <v>236676</v>
      </c>
      <c r="M1012" s="374">
        <v>236676</v>
      </c>
      <c r="N1012" s="374">
        <v>236676</v>
      </c>
      <c r="O1012" s="374">
        <v>3378</v>
      </c>
      <c r="P1012" s="357" t="s">
        <v>1511</v>
      </c>
    </row>
    <row r="1013" spans="1:16">
      <c r="A1013" s="356" t="s">
        <v>75</v>
      </c>
      <c r="B1013" s="356">
        <v>73668</v>
      </c>
      <c r="C1013" s="371">
        <v>407.98</v>
      </c>
      <c r="D1013" s="374">
        <v>81596</v>
      </c>
      <c r="E1013" s="323">
        <v>0</v>
      </c>
      <c r="F1013" s="374">
        <v>5763.65</v>
      </c>
      <c r="G1013" s="323">
        <v>38.89</v>
      </c>
      <c r="H1013" s="374">
        <v>2367320</v>
      </c>
      <c r="I1013" s="374">
        <v>7516672</v>
      </c>
      <c r="J1013" s="374">
        <v>0</v>
      </c>
      <c r="K1013" s="373">
        <v>0.16086988699999999</v>
      </c>
      <c r="L1013" s="374">
        <v>380831</v>
      </c>
      <c r="M1013" s="374">
        <v>81596</v>
      </c>
      <c r="N1013" s="374">
        <v>81596</v>
      </c>
      <c r="O1013" s="374">
        <v>0</v>
      </c>
      <c r="P1013" s="357" t="s">
        <v>994</v>
      </c>
    </row>
    <row r="1014" spans="1:16">
      <c r="A1014" s="356" t="s">
        <v>75</v>
      </c>
      <c r="B1014" s="356">
        <v>73692</v>
      </c>
      <c r="C1014" s="371">
        <v>1157.3900000000001</v>
      </c>
      <c r="D1014" s="374">
        <v>231478</v>
      </c>
      <c r="E1014" s="323">
        <v>0</v>
      </c>
      <c r="F1014" s="374">
        <v>5528.14</v>
      </c>
      <c r="G1014" s="323">
        <v>53.97</v>
      </c>
      <c r="H1014" s="374">
        <v>6460678</v>
      </c>
      <c r="I1014" s="374">
        <v>10900000</v>
      </c>
      <c r="J1014" s="374">
        <v>0</v>
      </c>
      <c r="K1014" s="373">
        <v>0.16086988699999999</v>
      </c>
      <c r="L1014" s="374">
        <v>1039329</v>
      </c>
      <c r="M1014" s="374">
        <v>231478</v>
      </c>
      <c r="N1014" s="374">
        <v>231478</v>
      </c>
      <c r="O1014" s="374">
        <v>0</v>
      </c>
      <c r="P1014" s="357" t="s">
        <v>998</v>
      </c>
    </row>
    <row r="1015" spans="1:16">
      <c r="A1015" s="356" t="s">
        <v>76</v>
      </c>
      <c r="B1015" s="356">
        <v>10272</v>
      </c>
      <c r="C1015" s="371">
        <v>188</v>
      </c>
      <c r="D1015" s="374">
        <v>37600</v>
      </c>
      <c r="E1015" s="323">
        <v>0</v>
      </c>
      <c r="F1015" s="374">
        <v>0</v>
      </c>
      <c r="G1015" s="323">
        <v>0</v>
      </c>
      <c r="H1015" s="374">
        <v>7331499</v>
      </c>
      <c r="I1015" s="374">
        <v>14853846</v>
      </c>
      <c r="J1015" s="374">
        <v>0</v>
      </c>
      <c r="K1015" s="373">
        <v>0.16086988699999999</v>
      </c>
      <c r="L1015" s="374">
        <v>1179417</v>
      </c>
      <c r="M1015" s="374">
        <v>37600</v>
      </c>
      <c r="N1015" s="374">
        <v>37600</v>
      </c>
      <c r="O1015" s="374">
        <v>-476</v>
      </c>
      <c r="P1015" s="357" t="s">
        <v>2193</v>
      </c>
    </row>
    <row r="1016" spans="1:16">
      <c r="A1016" s="356" t="s">
        <v>76</v>
      </c>
      <c r="B1016" s="356">
        <v>112177</v>
      </c>
      <c r="C1016" s="371">
        <v>467.29</v>
      </c>
      <c r="D1016" s="374">
        <v>93458</v>
      </c>
      <c r="E1016" s="323">
        <v>5175.37</v>
      </c>
      <c r="F1016" s="374">
        <v>0</v>
      </c>
      <c r="G1016" s="323">
        <v>0</v>
      </c>
      <c r="H1016" s="374">
        <v>2418399</v>
      </c>
      <c r="I1016" s="374">
        <v>1995174</v>
      </c>
      <c r="J1016" s="374">
        <v>423225</v>
      </c>
      <c r="K1016" s="373">
        <v>0.16086988699999999</v>
      </c>
      <c r="L1016" s="374">
        <v>389048</v>
      </c>
      <c r="M1016" s="374">
        <v>389048</v>
      </c>
      <c r="N1016" s="374">
        <v>389048</v>
      </c>
      <c r="O1016" s="374">
        <v>-60029</v>
      </c>
      <c r="P1016" s="357" t="s">
        <v>1251</v>
      </c>
    </row>
    <row r="1017" spans="1:16">
      <c r="A1017" s="356" t="s">
        <v>76</v>
      </c>
      <c r="B1017" s="356">
        <v>124297</v>
      </c>
      <c r="C1017" s="371">
        <v>475.27</v>
      </c>
      <c r="D1017" s="374">
        <v>95054</v>
      </c>
      <c r="E1017" s="323">
        <v>5128.25</v>
      </c>
      <c r="F1017" s="374">
        <v>0</v>
      </c>
      <c r="G1017" s="323">
        <v>0</v>
      </c>
      <c r="H1017" s="374">
        <v>2437303</v>
      </c>
      <c r="I1017" s="374">
        <v>2029246</v>
      </c>
      <c r="J1017" s="374">
        <v>408057</v>
      </c>
      <c r="K1017" s="373">
        <v>0.16086988699999999</v>
      </c>
      <c r="L1017" s="374">
        <v>392089</v>
      </c>
      <c r="M1017" s="374">
        <v>392089</v>
      </c>
      <c r="N1017" s="374">
        <v>392089</v>
      </c>
      <c r="O1017" s="374">
        <v>-65189</v>
      </c>
      <c r="P1017" s="357" t="s">
        <v>1492</v>
      </c>
    </row>
    <row r="1018" spans="1:16">
      <c r="A1018" s="356" t="s">
        <v>76</v>
      </c>
      <c r="B1018" s="356">
        <v>2730232</v>
      </c>
      <c r="C1018" s="371">
        <v>273.14</v>
      </c>
      <c r="D1018" s="374">
        <v>54628</v>
      </c>
      <c r="E1018" s="323">
        <v>5848.22</v>
      </c>
      <c r="F1018" s="374">
        <v>0</v>
      </c>
      <c r="G1018" s="323">
        <v>0</v>
      </c>
      <c r="H1018" s="374">
        <v>1597383</v>
      </c>
      <c r="I1018" s="374">
        <v>33145</v>
      </c>
      <c r="J1018" s="374">
        <v>1564238</v>
      </c>
      <c r="K1018" s="373">
        <v>0.16086988699999999</v>
      </c>
      <c r="L1018" s="374">
        <v>256971</v>
      </c>
      <c r="M1018" s="374">
        <v>256971</v>
      </c>
      <c r="N1018" s="374">
        <v>256971</v>
      </c>
      <c r="O1018" s="374">
        <v>3905</v>
      </c>
      <c r="P1018" s="357" t="s">
        <v>1579</v>
      </c>
    </row>
    <row r="1019" spans="1:16">
      <c r="A1019" s="356" t="s">
        <v>76</v>
      </c>
      <c r="B1019" s="356">
        <v>65961</v>
      </c>
      <c r="C1019" s="371">
        <v>8287.58</v>
      </c>
      <c r="D1019" s="374">
        <v>1657516</v>
      </c>
      <c r="E1019" s="323">
        <v>0</v>
      </c>
      <c r="F1019" s="374">
        <v>4988.33</v>
      </c>
      <c r="G1019" s="323">
        <v>43.43</v>
      </c>
      <c r="H1019" s="374">
        <v>41701114</v>
      </c>
      <c r="I1019" s="374">
        <v>11380818</v>
      </c>
      <c r="J1019" s="374">
        <v>30320296</v>
      </c>
      <c r="K1019" s="373">
        <v>0.16086988699999999</v>
      </c>
      <c r="L1019" s="374">
        <v>6708453</v>
      </c>
      <c r="M1019" s="374">
        <v>6708453</v>
      </c>
      <c r="N1019" s="374">
        <v>6708453</v>
      </c>
      <c r="O1019" s="374">
        <v>104767</v>
      </c>
      <c r="P1019" s="357" t="s">
        <v>2534</v>
      </c>
    </row>
    <row r="1020" spans="1:16">
      <c r="A1020" s="356" t="s">
        <v>76</v>
      </c>
      <c r="B1020" s="356">
        <v>6119663</v>
      </c>
      <c r="C1020" s="371">
        <v>209.51</v>
      </c>
      <c r="D1020" s="374">
        <v>41902</v>
      </c>
      <c r="E1020" s="323">
        <v>5167.6400000000003</v>
      </c>
      <c r="F1020" s="374">
        <v>0</v>
      </c>
      <c r="G1020" s="323">
        <v>0</v>
      </c>
      <c r="H1020" s="374">
        <v>1082672</v>
      </c>
      <c r="I1020" s="374">
        <v>286304</v>
      </c>
      <c r="J1020" s="374">
        <v>796368</v>
      </c>
      <c r="K1020" s="373">
        <v>0.16086988699999999</v>
      </c>
      <c r="L1020" s="374">
        <v>174169</v>
      </c>
      <c r="M1020" s="374">
        <v>174169</v>
      </c>
      <c r="N1020" s="374">
        <v>174169</v>
      </c>
      <c r="O1020" s="374">
        <v>2717</v>
      </c>
      <c r="P1020" s="357" t="s">
        <v>1806</v>
      </c>
    </row>
    <row r="1021" spans="1:16">
      <c r="A1021" s="356" t="s">
        <v>76</v>
      </c>
      <c r="B1021" s="356">
        <v>65979</v>
      </c>
      <c r="C1021" s="371">
        <v>71.400000000000006</v>
      </c>
      <c r="D1021" s="374">
        <v>14280</v>
      </c>
      <c r="E1021" s="323">
        <v>0</v>
      </c>
      <c r="F1021" s="374">
        <v>5762.93</v>
      </c>
      <c r="G1021" s="323">
        <v>68.77</v>
      </c>
      <c r="H1021" s="374">
        <v>357745</v>
      </c>
      <c r="I1021" s="374">
        <v>665288</v>
      </c>
      <c r="J1021" s="374">
        <v>0</v>
      </c>
      <c r="K1021" s="373">
        <v>0.16086988699999999</v>
      </c>
      <c r="L1021" s="374">
        <v>57550</v>
      </c>
      <c r="M1021" s="374">
        <v>14280</v>
      </c>
      <c r="N1021" s="374">
        <v>14280</v>
      </c>
      <c r="O1021" s="374">
        <v>1113</v>
      </c>
      <c r="P1021" s="357" t="s">
        <v>472</v>
      </c>
    </row>
    <row r="1022" spans="1:16">
      <c r="A1022" s="356" t="s">
        <v>76</v>
      </c>
      <c r="B1022" s="356">
        <v>65987</v>
      </c>
      <c r="C1022" s="371">
        <v>2386.92</v>
      </c>
      <c r="D1022" s="374">
        <v>477384</v>
      </c>
      <c r="E1022" s="323">
        <v>0</v>
      </c>
      <c r="F1022" s="374">
        <v>5222.97</v>
      </c>
      <c r="G1022" s="323">
        <v>95.86</v>
      </c>
      <c r="H1022" s="374">
        <v>12695622</v>
      </c>
      <c r="I1022" s="374">
        <v>54181818</v>
      </c>
      <c r="J1022" s="374">
        <v>0</v>
      </c>
      <c r="K1022" s="373">
        <v>0.16086988699999999</v>
      </c>
      <c r="L1022" s="374">
        <v>2042343</v>
      </c>
      <c r="M1022" s="374">
        <v>477384</v>
      </c>
      <c r="N1022" s="374">
        <v>477384</v>
      </c>
      <c r="O1022" s="374">
        <v>-34</v>
      </c>
      <c r="P1022" s="357" t="s">
        <v>473</v>
      </c>
    </row>
    <row r="1023" spans="1:16">
      <c r="A1023" s="356" t="s">
        <v>76</v>
      </c>
      <c r="B1023" s="356">
        <v>65995</v>
      </c>
      <c r="C1023" s="371">
        <v>296.5</v>
      </c>
      <c r="D1023" s="374">
        <v>59300</v>
      </c>
      <c r="E1023" s="323">
        <v>0</v>
      </c>
      <c r="F1023" s="374">
        <v>5006.57</v>
      </c>
      <c r="G1023" s="323">
        <v>60.94</v>
      </c>
      <c r="H1023" s="374">
        <v>1502517</v>
      </c>
      <c r="I1023" s="374">
        <v>372113</v>
      </c>
      <c r="J1023" s="374">
        <v>1130404</v>
      </c>
      <c r="K1023" s="373">
        <v>0.16086988699999999</v>
      </c>
      <c r="L1023" s="374">
        <v>241710</v>
      </c>
      <c r="M1023" s="374">
        <v>241710</v>
      </c>
      <c r="N1023" s="374">
        <v>241710</v>
      </c>
      <c r="O1023" s="374">
        <v>4301</v>
      </c>
      <c r="P1023" s="357" t="s">
        <v>474</v>
      </c>
    </row>
    <row r="1024" spans="1:16">
      <c r="A1024" s="356" t="s">
        <v>76</v>
      </c>
      <c r="B1024" s="356">
        <v>66027</v>
      </c>
      <c r="C1024" s="371">
        <v>41.08</v>
      </c>
      <c r="D1024" s="374">
        <v>8216</v>
      </c>
      <c r="E1024" s="323">
        <v>0</v>
      </c>
      <c r="F1024" s="374">
        <v>5771.44</v>
      </c>
      <c r="G1024" s="323">
        <v>37.21</v>
      </c>
      <c r="H1024" s="374">
        <v>238620</v>
      </c>
      <c r="I1024" s="374">
        <v>106454</v>
      </c>
      <c r="J1024" s="374">
        <v>132166</v>
      </c>
      <c r="K1024" s="373">
        <v>0.16086988699999999</v>
      </c>
      <c r="L1024" s="374">
        <v>38387</v>
      </c>
      <c r="M1024" s="374">
        <v>38387</v>
      </c>
      <c r="N1024" s="374">
        <v>38387</v>
      </c>
      <c r="O1024" s="374">
        <v>563</v>
      </c>
      <c r="P1024" s="357" t="s">
        <v>475</v>
      </c>
    </row>
    <row r="1025" spans="1:16">
      <c r="A1025" s="356" t="s">
        <v>76</v>
      </c>
      <c r="B1025" s="356">
        <v>66035</v>
      </c>
      <c r="C1025" s="371">
        <v>3472.34</v>
      </c>
      <c r="D1025" s="374">
        <v>694468</v>
      </c>
      <c r="E1025" s="323">
        <v>0</v>
      </c>
      <c r="F1025" s="374">
        <v>5010.0200000000004</v>
      </c>
      <c r="G1025" s="323">
        <v>43.84</v>
      </c>
      <c r="H1025" s="374">
        <v>17548720</v>
      </c>
      <c r="I1025" s="374">
        <v>4633521</v>
      </c>
      <c r="J1025" s="374">
        <v>12915199</v>
      </c>
      <c r="K1025" s="373">
        <v>0.16086988699999999</v>
      </c>
      <c r="L1025" s="374">
        <v>2823061</v>
      </c>
      <c r="M1025" s="374">
        <v>2823061</v>
      </c>
      <c r="N1025" s="374">
        <v>2823061</v>
      </c>
      <c r="O1025" s="374">
        <v>84992</v>
      </c>
      <c r="P1025" s="357" t="s">
        <v>292</v>
      </c>
    </row>
    <row r="1026" spans="1:16">
      <c r="A1026" s="356" t="s">
        <v>76</v>
      </c>
      <c r="B1026" s="356">
        <v>66050</v>
      </c>
      <c r="C1026" s="371">
        <v>2590.11</v>
      </c>
      <c r="D1026" s="374">
        <v>518022</v>
      </c>
      <c r="E1026" s="323">
        <v>0</v>
      </c>
      <c r="F1026" s="374">
        <v>5003.2700000000004</v>
      </c>
      <c r="G1026" s="323">
        <v>48.28</v>
      </c>
      <c r="H1026" s="374">
        <v>13084071</v>
      </c>
      <c r="I1026" s="374">
        <v>5590456</v>
      </c>
      <c r="J1026" s="374">
        <v>7493615</v>
      </c>
      <c r="K1026" s="373">
        <v>0.16086988699999999</v>
      </c>
      <c r="L1026" s="374">
        <v>2104833</v>
      </c>
      <c r="M1026" s="374">
        <v>2104833</v>
      </c>
      <c r="N1026" s="374">
        <v>2104833</v>
      </c>
      <c r="O1026" s="374">
        <v>31803</v>
      </c>
      <c r="P1026" s="357" t="s">
        <v>2535</v>
      </c>
    </row>
    <row r="1027" spans="1:16">
      <c r="A1027" s="356" t="s">
        <v>76</v>
      </c>
      <c r="B1027" s="356">
        <v>66068</v>
      </c>
      <c r="C1027" s="371">
        <v>2354.86</v>
      </c>
      <c r="D1027" s="374">
        <v>470972</v>
      </c>
      <c r="E1027" s="323">
        <v>0</v>
      </c>
      <c r="F1027" s="374">
        <v>6037.41</v>
      </c>
      <c r="G1027" s="323">
        <v>45.38</v>
      </c>
      <c r="H1027" s="374">
        <v>14324119</v>
      </c>
      <c r="I1027" s="374">
        <v>6973107</v>
      </c>
      <c r="J1027" s="374">
        <v>7351012</v>
      </c>
      <c r="K1027" s="373">
        <v>0.16086988699999999</v>
      </c>
      <c r="L1027" s="374">
        <v>2304319</v>
      </c>
      <c r="M1027" s="374">
        <v>2304319</v>
      </c>
      <c r="N1027" s="374">
        <v>2304319</v>
      </c>
      <c r="O1027" s="374">
        <v>51577</v>
      </c>
      <c r="P1027" s="357" t="s">
        <v>476</v>
      </c>
    </row>
    <row r="1028" spans="1:16">
      <c r="A1028" s="356" t="s">
        <v>76</v>
      </c>
      <c r="B1028" s="356">
        <v>134254</v>
      </c>
      <c r="C1028" s="371">
        <v>65.72</v>
      </c>
      <c r="D1028" s="374">
        <v>13144</v>
      </c>
      <c r="E1028" s="323">
        <v>0</v>
      </c>
      <c r="F1028" s="374">
        <v>0</v>
      </c>
      <c r="G1028" s="323">
        <v>0</v>
      </c>
      <c r="H1028" s="374">
        <v>0</v>
      </c>
      <c r="I1028" s="374">
        <v>186251</v>
      </c>
      <c r="J1028" s="374">
        <v>0</v>
      </c>
      <c r="K1028" s="373">
        <v>0.16086988699999999</v>
      </c>
      <c r="L1028" s="374">
        <v>0</v>
      </c>
      <c r="M1028" s="374">
        <v>13144</v>
      </c>
      <c r="N1028" s="374">
        <v>13144</v>
      </c>
      <c r="O1028" s="374">
        <v>0</v>
      </c>
      <c r="P1028" s="357" t="s">
        <v>2623</v>
      </c>
    </row>
    <row r="1029" spans="1:16">
      <c r="A1029" s="356" t="s">
        <v>76</v>
      </c>
      <c r="B1029" s="356">
        <v>66076</v>
      </c>
      <c r="C1029" s="371">
        <v>97.11</v>
      </c>
      <c r="D1029" s="374">
        <v>19422</v>
      </c>
      <c r="E1029" s="323">
        <v>0</v>
      </c>
      <c r="F1029" s="374">
        <v>5768.4</v>
      </c>
      <c r="G1029" s="323">
        <v>38.82</v>
      </c>
      <c r="H1029" s="374">
        <v>563939</v>
      </c>
      <c r="I1029" s="374">
        <v>197756</v>
      </c>
      <c r="J1029" s="374">
        <v>366183</v>
      </c>
      <c r="K1029" s="373">
        <v>0.16086988699999999</v>
      </c>
      <c r="L1029" s="374">
        <v>90721</v>
      </c>
      <c r="M1029" s="374">
        <v>90721</v>
      </c>
      <c r="N1029" s="374">
        <v>90721</v>
      </c>
      <c r="O1029" s="374">
        <v>1331</v>
      </c>
      <c r="P1029" s="357" t="s">
        <v>477</v>
      </c>
    </row>
    <row r="1030" spans="1:16">
      <c r="A1030" s="356" t="s">
        <v>76</v>
      </c>
      <c r="B1030" s="356">
        <v>66084</v>
      </c>
      <c r="C1030" s="371">
        <v>124.81</v>
      </c>
      <c r="D1030" s="374">
        <v>24962</v>
      </c>
      <c r="E1030" s="323">
        <v>0</v>
      </c>
      <c r="F1030" s="374">
        <v>5848.88</v>
      </c>
      <c r="G1030" s="323">
        <v>51.62</v>
      </c>
      <c r="H1030" s="374">
        <v>736442</v>
      </c>
      <c r="I1030" s="374">
        <v>134570</v>
      </c>
      <c r="J1030" s="374">
        <v>601872</v>
      </c>
      <c r="K1030" s="373">
        <v>0.16086988699999999</v>
      </c>
      <c r="L1030" s="374">
        <v>118471</v>
      </c>
      <c r="M1030" s="374">
        <v>118471</v>
      </c>
      <c r="N1030" s="374">
        <v>118471</v>
      </c>
      <c r="O1030" s="374">
        <v>1736</v>
      </c>
      <c r="P1030" s="357" t="s">
        <v>478</v>
      </c>
    </row>
    <row r="1031" spans="1:16">
      <c r="A1031" s="356" t="s">
        <v>76</v>
      </c>
      <c r="B1031" s="356">
        <v>66092</v>
      </c>
      <c r="C1031" s="371">
        <v>9418.24</v>
      </c>
      <c r="D1031" s="374">
        <v>1883648</v>
      </c>
      <c r="E1031" s="323">
        <v>0</v>
      </c>
      <c r="F1031" s="374">
        <v>5276.98</v>
      </c>
      <c r="G1031" s="323">
        <v>48.7</v>
      </c>
      <c r="H1031" s="374">
        <v>50158532</v>
      </c>
      <c r="I1031" s="374">
        <v>48830798</v>
      </c>
      <c r="J1031" s="374">
        <v>1327734</v>
      </c>
      <c r="K1031" s="373">
        <v>0.16086988699999999</v>
      </c>
      <c r="L1031" s="374">
        <v>8068997</v>
      </c>
      <c r="M1031" s="374">
        <v>1883648</v>
      </c>
      <c r="N1031" s="374">
        <v>1883648</v>
      </c>
      <c r="O1031" s="374">
        <v>-2890470</v>
      </c>
      <c r="P1031" s="357" t="s">
        <v>479</v>
      </c>
    </row>
    <row r="1032" spans="1:16">
      <c r="A1032" s="356" t="s">
        <v>76</v>
      </c>
      <c r="B1032" s="356">
        <v>2730240</v>
      </c>
      <c r="C1032" s="371">
        <v>139.69</v>
      </c>
      <c r="D1032" s="374">
        <v>27938</v>
      </c>
      <c r="E1032" s="323">
        <v>6108.71</v>
      </c>
      <c r="F1032" s="374">
        <v>0</v>
      </c>
      <c r="G1032" s="323">
        <v>0</v>
      </c>
      <c r="H1032" s="374">
        <v>853326</v>
      </c>
      <c r="I1032" s="374">
        <v>596430</v>
      </c>
      <c r="J1032" s="374">
        <v>256896</v>
      </c>
      <c r="K1032" s="373">
        <v>0.16086988699999999</v>
      </c>
      <c r="L1032" s="374">
        <v>137274</v>
      </c>
      <c r="M1032" s="374">
        <v>137274</v>
      </c>
      <c r="N1032" s="374">
        <v>137274</v>
      </c>
      <c r="O1032" s="374">
        <v>3377</v>
      </c>
      <c r="P1032" s="357" t="s">
        <v>1580</v>
      </c>
    </row>
    <row r="1033" spans="1:16">
      <c r="A1033" s="356" t="s">
        <v>76</v>
      </c>
      <c r="B1033" s="356">
        <v>6118962</v>
      </c>
      <c r="C1033" s="371">
        <v>410.67</v>
      </c>
      <c r="D1033" s="374">
        <v>82134</v>
      </c>
      <c r="E1033" s="323">
        <v>5192.68</v>
      </c>
      <c r="F1033" s="374">
        <v>0</v>
      </c>
      <c r="G1033" s="323">
        <v>0</v>
      </c>
      <c r="H1033" s="374">
        <v>2132478</v>
      </c>
      <c r="I1033" s="374">
        <v>1753425</v>
      </c>
      <c r="J1033" s="374">
        <v>379053</v>
      </c>
      <c r="K1033" s="373">
        <v>0.16086988699999999</v>
      </c>
      <c r="L1033" s="374">
        <v>343051</v>
      </c>
      <c r="M1033" s="374">
        <v>343051</v>
      </c>
      <c r="N1033" s="374">
        <v>343051</v>
      </c>
      <c r="O1033" s="374">
        <v>-55521</v>
      </c>
      <c r="P1033" s="357" t="s">
        <v>1794</v>
      </c>
    </row>
    <row r="1034" spans="1:16">
      <c r="A1034" s="356" t="s">
        <v>76</v>
      </c>
      <c r="B1034" s="356">
        <v>66134</v>
      </c>
      <c r="C1034" s="371">
        <v>1913.56</v>
      </c>
      <c r="D1034" s="374">
        <v>382712</v>
      </c>
      <c r="E1034" s="323">
        <v>0</v>
      </c>
      <c r="F1034" s="374">
        <v>5200.8500000000004</v>
      </c>
      <c r="G1034" s="323">
        <v>70.13</v>
      </c>
      <c r="H1034" s="374">
        <v>10086337</v>
      </c>
      <c r="I1034" s="374">
        <v>27735420</v>
      </c>
      <c r="J1034" s="374">
        <v>0</v>
      </c>
      <c r="K1034" s="373">
        <v>0.16086988699999999</v>
      </c>
      <c r="L1034" s="374">
        <v>1622588</v>
      </c>
      <c r="M1034" s="374">
        <v>382712</v>
      </c>
      <c r="N1034" s="374">
        <v>382712</v>
      </c>
      <c r="O1034" s="374">
        <v>-12</v>
      </c>
      <c r="P1034" s="357" t="s">
        <v>480</v>
      </c>
    </row>
    <row r="1035" spans="1:16">
      <c r="A1035" s="356" t="s">
        <v>76</v>
      </c>
      <c r="B1035" s="356">
        <v>66142</v>
      </c>
      <c r="C1035" s="371">
        <v>8346.6299999999992</v>
      </c>
      <c r="D1035" s="374">
        <v>1669326</v>
      </c>
      <c r="E1035" s="323">
        <v>0</v>
      </c>
      <c r="F1035" s="374">
        <v>4999.47</v>
      </c>
      <c r="G1035" s="323">
        <v>40.83</v>
      </c>
      <c r="H1035" s="374">
        <v>42069519</v>
      </c>
      <c r="I1035" s="374">
        <v>20858829</v>
      </c>
      <c r="J1035" s="374">
        <v>21210690</v>
      </c>
      <c r="K1035" s="373">
        <v>0.16086988699999999</v>
      </c>
      <c r="L1035" s="374">
        <v>6767719</v>
      </c>
      <c r="M1035" s="374">
        <v>6767719</v>
      </c>
      <c r="N1035" s="374">
        <v>6767719</v>
      </c>
      <c r="O1035" s="374">
        <v>106259</v>
      </c>
      <c r="P1035" s="357" t="s">
        <v>481</v>
      </c>
    </row>
    <row r="1036" spans="1:16">
      <c r="A1036" s="356" t="s">
        <v>76</v>
      </c>
      <c r="B1036" s="356">
        <v>66159</v>
      </c>
      <c r="C1036" s="371">
        <v>15333.11</v>
      </c>
      <c r="D1036" s="374">
        <v>3066622</v>
      </c>
      <c r="E1036" s="323">
        <v>0</v>
      </c>
      <c r="F1036" s="374">
        <v>5996.13</v>
      </c>
      <c r="G1036" s="323">
        <v>46.85</v>
      </c>
      <c r="H1036" s="374">
        <v>92657677</v>
      </c>
      <c r="I1036" s="374">
        <v>36868347</v>
      </c>
      <c r="J1036" s="374">
        <v>55789330</v>
      </c>
      <c r="K1036" s="373">
        <v>0.16086988699999999</v>
      </c>
      <c r="L1036" s="374">
        <v>14905830</v>
      </c>
      <c r="M1036" s="374">
        <v>14905830</v>
      </c>
      <c r="N1036" s="374">
        <v>14905830</v>
      </c>
      <c r="O1036" s="374">
        <v>235257</v>
      </c>
      <c r="P1036" s="357" t="s">
        <v>482</v>
      </c>
    </row>
    <row r="1037" spans="1:16">
      <c r="A1037" s="356" t="s">
        <v>76</v>
      </c>
      <c r="B1037" s="356">
        <v>66167</v>
      </c>
      <c r="C1037" s="371">
        <v>127.28</v>
      </c>
      <c r="D1037" s="374">
        <v>25456</v>
      </c>
      <c r="E1037" s="323">
        <v>0</v>
      </c>
      <c r="F1037" s="374">
        <v>5344.52</v>
      </c>
      <c r="G1037" s="323">
        <v>44.8</v>
      </c>
      <c r="H1037" s="374">
        <v>685953</v>
      </c>
      <c r="I1037" s="374">
        <v>816021</v>
      </c>
      <c r="J1037" s="374">
        <v>0</v>
      </c>
      <c r="K1037" s="373">
        <v>0.16086988699999999</v>
      </c>
      <c r="L1037" s="374">
        <v>110349</v>
      </c>
      <c r="M1037" s="374">
        <v>25456</v>
      </c>
      <c r="N1037" s="374">
        <v>25456</v>
      </c>
      <c r="O1037" s="374">
        <v>18</v>
      </c>
      <c r="P1037" s="357" t="s">
        <v>483</v>
      </c>
    </row>
    <row r="1038" spans="1:16">
      <c r="A1038" s="356" t="s">
        <v>76</v>
      </c>
      <c r="B1038" s="356">
        <v>66175</v>
      </c>
      <c r="C1038" s="371">
        <v>107.81</v>
      </c>
      <c r="D1038" s="374">
        <v>21562</v>
      </c>
      <c r="E1038" s="323">
        <v>0</v>
      </c>
      <c r="F1038" s="374">
        <v>5093.6400000000003</v>
      </c>
      <c r="G1038" s="323">
        <v>74.47</v>
      </c>
      <c r="H1038" s="374">
        <v>557174</v>
      </c>
      <c r="I1038" s="374">
        <v>839471</v>
      </c>
      <c r="J1038" s="374">
        <v>0</v>
      </c>
      <c r="K1038" s="373">
        <v>0.16086988699999999</v>
      </c>
      <c r="L1038" s="374">
        <v>89633</v>
      </c>
      <c r="M1038" s="374">
        <v>21562</v>
      </c>
      <c r="N1038" s="374">
        <v>21562</v>
      </c>
      <c r="O1038" s="374">
        <v>0</v>
      </c>
      <c r="P1038" s="357" t="s">
        <v>484</v>
      </c>
    </row>
    <row r="1039" spans="1:16">
      <c r="A1039" s="356" t="s">
        <v>76</v>
      </c>
      <c r="B1039" s="356">
        <v>66183</v>
      </c>
      <c r="C1039" s="371">
        <v>72.11</v>
      </c>
      <c r="D1039" s="374">
        <v>14422</v>
      </c>
      <c r="E1039" s="323">
        <v>0</v>
      </c>
      <c r="F1039" s="374">
        <v>6004.15</v>
      </c>
      <c r="G1039" s="323">
        <v>80.900000000000006</v>
      </c>
      <c r="H1039" s="374">
        <v>438793</v>
      </c>
      <c r="I1039" s="374">
        <v>403466</v>
      </c>
      <c r="J1039" s="374">
        <v>35327</v>
      </c>
      <c r="K1039" s="373">
        <v>0.16086988699999999</v>
      </c>
      <c r="L1039" s="374">
        <v>70589</v>
      </c>
      <c r="M1039" s="374">
        <v>35327</v>
      </c>
      <c r="N1039" s="374">
        <v>35327</v>
      </c>
      <c r="O1039" s="374">
        <v>-12266</v>
      </c>
      <c r="P1039" s="357" t="s">
        <v>486</v>
      </c>
    </row>
    <row r="1040" spans="1:16">
      <c r="A1040" s="356" t="s">
        <v>76</v>
      </c>
      <c r="B1040" s="356">
        <v>66191</v>
      </c>
      <c r="C1040" s="371">
        <v>3475.27</v>
      </c>
      <c r="D1040" s="374">
        <v>695054</v>
      </c>
      <c r="E1040" s="323">
        <v>0</v>
      </c>
      <c r="F1040" s="374">
        <v>5038.45</v>
      </c>
      <c r="G1040" s="323">
        <v>36.22</v>
      </c>
      <c r="H1040" s="374">
        <v>17635848</v>
      </c>
      <c r="I1040" s="374">
        <v>7472306</v>
      </c>
      <c r="J1040" s="374">
        <v>10163542</v>
      </c>
      <c r="K1040" s="373">
        <v>0.16086988699999999</v>
      </c>
      <c r="L1040" s="374">
        <v>2837077</v>
      </c>
      <c r="M1040" s="374">
        <v>2837077</v>
      </c>
      <c r="N1040" s="374">
        <v>2837077</v>
      </c>
      <c r="O1040" s="374">
        <v>43018</v>
      </c>
      <c r="P1040" s="357" t="s">
        <v>487</v>
      </c>
    </row>
    <row r="1041" spans="1:16">
      <c r="A1041" s="356" t="s">
        <v>76</v>
      </c>
      <c r="B1041" s="356">
        <v>66225</v>
      </c>
      <c r="C1041" s="371">
        <v>961.13</v>
      </c>
      <c r="D1041" s="374">
        <v>192226</v>
      </c>
      <c r="E1041" s="323">
        <v>0</v>
      </c>
      <c r="F1041" s="374">
        <v>5012.1499999999996</v>
      </c>
      <c r="G1041" s="323">
        <v>32.119999999999997</v>
      </c>
      <c r="H1041" s="374">
        <v>4848199</v>
      </c>
      <c r="I1041" s="374">
        <v>2841086</v>
      </c>
      <c r="J1041" s="374">
        <v>2007113</v>
      </c>
      <c r="K1041" s="373">
        <v>0.16086988699999999</v>
      </c>
      <c r="L1041" s="374">
        <v>779929</v>
      </c>
      <c r="M1041" s="374">
        <v>779929</v>
      </c>
      <c r="N1041" s="374">
        <v>779929</v>
      </c>
      <c r="O1041" s="374">
        <v>11350</v>
      </c>
      <c r="P1041" s="357" t="s">
        <v>488</v>
      </c>
    </row>
    <row r="1042" spans="1:16">
      <c r="A1042" s="356" t="s">
        <v>76</v>
      </c>
      <c r="B1042" s="356">
        <v>66233</v>
      </c>
      <c r="C1042" s="371">
        <v>860.99</v>
      </c>
      <c r="D1042" s="374">
        <v>172198</v>
      </c>
      <c r="E1042" s="323">
        <v>0</v>
      </c>
      <c r="F1042" s="374">
        <v>4997.59</v>
      </c>
      <c r="G1042" s="323">
        <v>40.39</v>
      </c>
      <c r="H1042" s="374">
        <v>4337650</v>
      </c>
      <c r="I1042" s="374">
        <v>5148085</v>
      </c>
      <c r="J1042" s="374">
        <v>0</v>
      </c>
      <c r="K1042" s="373">
        <v>0.16086988699999999</v>
      </c>
      <c r="L1042" s="374">
        <v>697797</v>
      </c>
      <c r="M1042" s="374">
        <v>172198</v>
      </c>
      <c r="N1042" s="374">
        <v>172198</v>
      </c>
      <c r="O1042" s="374">
        <v>-42</v>
      </c>
      <c r="P1042" s="357" t="s">
        <v>489</v>
      </c>
    </row>
    <row r="1043" spans="1:16">
      <c r="A1043" s="356" t="s">
        <v>76</v>
      </c>
      <c r="B1043" s="356">
        <v>73825</v>
      </c>
      <c r="C1043" s="371">
        <v>4348.1400000000003</v>
      </c>
      <c r="D1043" s="374">
        <v>869628</v>
      </c>
      <c r="E1043" s="323">
        <v>0</v>
      </c>
      <c r="F1043" s="374">
        <v>5339.63</v>
      </c>
      <c r="G1043" s="323">
        <v>50.58</v>
      </c>
      <c r="H1043" s="374">
        <v>23437388</v>
      </c>
      <c r="I1043" s="374">
        <v>17777150</v>
      </c>
      <c r="J1043" s="374">
        <v>5660238</v>
      </c>
      <c r="K1043" s="373">
        <v>0.16086988699999999</v>
      </c>
      <c r="L1043" s="374">
        <v>3770370</v>
      </c>
      <c r="M1043" s="374">
        <v>3770370</v>
      </c>
      <c r="N1043" s="374">
        <v>3770370</v>
      </c>
      <c r="O1043" s="374">
        <v>-655409</v>
      </c>
      <c r="P1043" s="357" t="s">
        <v>1008</v>
      </c>
    </row>
    <row r="1044" spans="1:16">
      <c r="A1044" s="356" t="s">
        <v>76</v>
      </c>
      <c r="B1044" s="356">
        <v>75150</v>
      </c>
      <c r="C1044" s="371">
        <v>15.73</v>
      </c>
      <c r="D1044" s="374">
        <v>3146</v>
      </c>
      <c r="E1044" s="323">
        <v>0</v>
      </c>
      <c r="F1044" s="374">
        <v>5805.98</v>
      </c>
      <c r="G1044" s="323">
        <v>181.28</v>
      </c>
      <c r="H1044" s="374">
        <v>531756</v>
      </c>
      <c r="I1044" s="374">
        <v>78187</v>
      </c>
      <c r="J1044" s="374">
        <v>453569</v>
      </c>
      <c r="K1044" s="373">
        <v>0.16086988699999999</v>
      </c>
      <c r="L1044" s="374">
        <v>85544</v>
      </c>
      <c r="M1044" s="374">
        <v>85544</v>
      </c>
      <c r="N1044" s="374">
        <v>85544</v>
      </c>
      <c r="O1044" s="374">
        <v>1253</v>
      </c>
      <c r="P1044" s="357" t="s">
        <v>1047</v>
      </c>
    </row>
    <row r="1045" spans="1:16">
      <c r="A1045" s="356" t="s">
        <v>76</v>
      </c>
      <c r="B1045" s="356">
        <v>118349</v>
      </c>
      <c r="C1045" s="371">
        <v>85.45</v>
      </c>
      <c r="D1045" s="374">
        <v>17090</v>
      </c>
      <c r="E1045" s="323">
        <v>5249.18</v>
      </c>
      <c r="F1045" s="374">
        <v>0</v>
      </c>
      <c r="G1045" s="323">
        <v>0</v>
      </c>
      <c r="H1045" s="374">
        <v>448542</v>
      </c>
      <c r="I1045" s="374">
        <v>424738</v>
      </c>
      <c r="J1045" s="374">
        <v>23804</v>
      </c>
      <c r="K1045" s="373">
        <v>0.16086988699999999</v>
      </c>
      <c r="L1045" s="374">
        <v>72157</v>
      </c>
      <c r="M1045" s="374">
        <v>23804</v>
      </c>
      <c r="N1045" s="374">
        <v>23804</v>
      </c>
      <c r="O1045" s="374">
        <v>583</v>
      </c>
      <c r="P1045" s="357" t="s">
        <v>1364</v>
      </c>
    </row>
    <row r="1046" spans="1:16">
      <c r="A1046" s="356" t="s">
        <v>76</v>
      </c>
      <c r="B1046" s="356">
        <v>75440</v>
      </c>
      <c r="C1046" s="371">
        <v>4654.97</v>
      </c>
      <c r="D1046" s="374">
        <v>930994</v>
      </c>
      <c r="E1046" s="323">
        <v>0</v>
      </c>
      <c r="F1046" s="374">
        <v>5254.27</v>
      </c>
      <c r="G1046" s="323">
        <v>54.58</v>
      </c>
      <c r="H1046" s="374">
        <v>24712537</v>
      </c>
      <c r="I1046" s="374">
        <v>8266098</v>
      </c>
      <c r="J1046" s="374">
        <v>16446439</v>
      </c>
      <c r="K1046" s="373">
        <v>0.16086988699999999</v>
      </c>
      <c r="L1046" s="374">
        <v>3975503</v>
      </c>
      <c r="M1046" s="374">
        <v>3975503</v>
      </c>
      <c r="N1046" s="374">
        <v>3975503</v>
      </c>
      <c r="O1046" s="374">
        <v>59245</v>
      </c>
      <c r="P1046" s="357" t="s">
        <v>1078</v>
      </c>
    </row>
    <row r="1047" spans="1:16">
      <c r="A1047" s="356" t="s">
        <v>76</v>
      </c>
      <c r="B1047" s="356">
        <v>75473</v>
      </c>
      <c r="C1047" s="371">
        <v>2276.9499999999998</v>
      </c>
      <c r="D1047" s="374">
        <v>455390</v>
      </c>
      <c r="E1047" s="323">
        <v>0</v>
      </c>
      <c r="F1047" s="374">
        <v>5727.19</v>
      </c>
      <c r="G1047" s="323">
        <v>50.07</v>
      </c>
      <c r="H1047" s="374">
        <v>13154532</v>
      </c>
      <c r="I1047" s="374">
        <v>9647673</v>
      </c>
      <c r="J1047" s="374">
        <v>3506859</v>
      </c>
      <c r="K1047" s="373">
        <v>0.16086988699999999</v>
      </c>
      <c r="L1047" s="374">
        <v>2116168</v>
      </c>
      <c r="M1047" s="374">
        <v>2116168</v>
      </c>
      <c r="N1047" s="374">
        <v>2116168</v>
      </c>
      <c r="O1047" s="374">
        <v>-372216</v>
      </c>
      <c r="P1047" s="357" t="s">
        <v>1081</v>
      </c>
    </row>
    <row r="1048" spans="1:16">
      <c r="A1048" s="356" t="s">
        <v>77</v>
      </c>
      <c r="B1048" s="356">
        <v>10280</v>
      </c>
      <c r="C1048" s="371">
        <v>100.71</v>
      </c>
      <c r="D1048" s="374">
        <v>20142</v>
      </c>
      <c r="E1048" s="323">
        <v>0</v>
      </c>
      <c r="F1048" s="374">
        <v>0</v>
      </c>
      <c r="G1048" s="323">
        <v>0</v>
      </c>
      <c r="H1048" s="374">
        <v>3045546</v>
      </c>
      <c r="I1048" s="374">
        <v>8009800</v>
      </c>
      <c r="J1048" s="374">
        <v>0</v>
      </c>
      <c r="K1048" s="373">
        <v>0.16086988699999999</v>
      </c>
      <c r="L1048" s="374">
        <v>489937</v>
      </c>
      <c r="M1048" s="374">
        <v>20142</v>
      </c>
      <c r="N1048" s="374">
        <v>20142</v>
      </c>
      <c r="O1048" s="374">
        <v>-6</v>
      </c>
      <c r="P1048" s="357" t="s">
        <v>2228</v>
      </c>
    </row>
    <row r="1049" spans="1:16">
      <c r="A1049" s="356" t="s">
        <v>77</v>
      </c>
      <c r="B1049" s="356">
        <v>66241</v>
      </c>
      <c r="C1049" s="371">
        <v>835.26</v>
      </c>
      <c r="D1049" s="374">
        <v>167052</v>
      </c>
      <c r="E1049" s="323">
        <v>0</v>
      </c>
      <c r="F1049" s="374">
        <v>5512.07</v>
      </c>
      <c r="G1049" s="323">
        <v>65.010000000000005</v>
      </c>
      <c r="H1049" s="374">
        <v>4658312</v>
      </c>
      <c r="I1049" s="374">
        <v>15669118</v>
      </c>
      <c r="J1049" s="374">
        <v>0</v>
      </c>
      <c r="K1049" s="373">
        <v>0.16086988699999999</v>
      </c>
      <c r="L1049" s="374">
        <v>749382</v>
      </c>
      <c r="M1049" s="374">
        <v>167052</v>
      </c>
      <c r="N1049" s="374">
        <v>167052</v>
      </c>
      <c r="O1049" s="374">
        <v>0</v>
      </c>
      <c r="P1049" s="357" t="s">
        <v>490</v>
      </c>
    </row>
    <row r="1050" spans="1:16">
      <c r="A1050" s="356" t="s">
        <v>77</v>
      </c>
      <c r="B1050" s="356">
        <v>66258</v>
      </c>
      <c r="C1050" s="371">
        <v>94.5</v>
      </c>
      <c r="D1050" s="374">
        <v>18900</v>
      </c>
      <c r="E1050" s="323">
        <v>0</v>
      </c>
      <c r="F1050" s="374">
        <v>5782.46</v>
      </c>
      <c r="G1050" s="323">
        <v>83.03</v>
      </c>
      <c r="H1050" s="374">
        <v>554288</v>
      </c>
      <c r="I1050" s="374">
        <v>1580199</v>
      </c>
      <c r="J1050" s="374">
        <v>0</v>
      </c>
      <c r="K1050" s="373">
        <v>0.16086988699999999</v>
      </c>
      <c r="L1050" s="374">
        <v>89168</v>
      </c>
      <c r="M1050" s="374">
        <v>18900</v>
      </c>
      <c r="N1050" s="374">
        <v>18900</v>
      </c>
      <c r="O1050" s="374">
        <v>0</v>
      </c>
      <c r="P1050" s="357" t="s">
        <v>491</v>
      </c>
    </row>
    <row r="1051" spans="1:16">
      <c r="A1051" s="356" t="s">
        <v>77</v>
      </c>
      <c r="B1051" s="356">
        <v>66266</v>
      </c>
      <c r="C1051" s="371">
        <v>16006.08</v>
      </c>
      <c r="D1051" s="374">
        <v>3201216</v>
      </c>
      <c r="E1051" s="323">
        <v>0</v>
      </c>
      <c r="F1051" s="374">
        <v>5233.59</v>
      </c>
      <c r="G1051" s="323">
        <v>51.94</v>
      </c>
      <c r="H1051" s="374">
        <v>84600616</v>
      </c>
      <c r="I1051" s="374">
        <v>106813082</v>
      </c>
      <c r="J1051" s="374">
        <v>0</v>
      </c>
      <c r="K1051" s="373">
        <v>0.16086988699999999</v>
      </c>
      <c r="L1051" s="374">
        <v>13609692</v>
      </c>
      <c r="M1051" s="374">
        <v>3201216</v>
      </c>
      <c r="N1051" s="374">
        <v>3201216</v>
      </c>
      <c r="O1051" s="374">
        <v>0</v>
      </c>
      <c r="P1051" s="357" t="s">
        <v>492</v>
      </c>
    </row>
    <row r="1052" spans="1:16">
      <c r="A1052" s="356" t="s">
        <v>77</v>
      </c>
      <c r="B1052" s="356">
        <v>108605</v>
      </c>
      <c r="C1052" s="371">
        <v>260.64</v>
      </c>
      <c r="D1052" s="374">
        <v>52128</v>
      </c>
      <c r="E1052" s="323">
        <v>5178.6099999999997</v>
      </c>
      <c r="F1052" s="374">
        <v>0</v>
      </c>
      <c r="G1052" s="323">
        <v>0</v>
      </c>
      <c r="H1052" s="374">
        <v>1349753</v>
      </c>
      <c r="I1052" s="374">
        <v>1676134</v>
      </c>
      <c r="J1052" s="374">
        <v>0</v>
      </c>
      <c r="K1052" s="373">
        <v>0.16086988699999999</v>
      </c>
      <c r="L1052" s="374">
        <v>217135</v>
      </c>
      <c r="M1052" s="374">
        <v>52128</v>
      </c>
      <c r="N1052" s="374">
        <v>52128</v>
      </c>
      <c r="O1052" s="374">
        <v>0</v>
      </c>
      <c r="P1052" s="357" t="s">
        <v>1196</v>
      </c>
    </row>
    <row r="1053" spans="1:16">
      <c r="A1053" s="356" t="s">
        <v>77</v>
      </c>
      <c r="B1053" s="356">
        <v>6026983</v>
      </c>
      <c r="C1053" s="371">
        <v>633.4</v>
      </c>
      <c r="D1053" s="374">
        <v>126680</v>
      </c>
      <c r="E1053" s="323">
        <v>5138.24</v>
      </c>
      <c r="F1053" s="374">
        <v>0</v>
      </c>
      <c r="G1053" s="323">
        <v>0</v>
      </c>
      <c r="H1053" s="374">
        <v>3254561</v>
      </c>
      <c r="I1053" s="374">
        <v>4073294</v>
      </c>
      <c r="J1053" s="374">
        <v>0</v>
      </c>
      <c r="K1053" s="373">
        <v>0.16086988699999999</v>
      </c>
      <c r="L1053" s="374">
        <v>523561</v>
      </c>
      <c r="M1053" s="374">
        <v>126680</v>
      </c>
      <c r="N1053" s="374">
        <v>126680</v>
      </c>
      <c r="O1053" s="374">
        <v>0</v>
      </c>
      <c r="P1053" s="357" t="s">
        <v>1669</v>
      </c>
    </row>
    <row r="1054" spans="1:16">
      <c r="A1054" s="356" t="s">
        <v>77</v>
      </c>
      <c r="B1054" s="356">
        <v>66282</v>
      </c>
      <c r="C1054" s="371">
        <v>52.82</v>
      </c>
      <c r="D1054" s="374">
        <v>10564</v>
      </c>
      <c r="E1054" s="323">
        <v>0</v>
      </c>
      <c r="F1054" s="374">
        <v>5703.32</v>
      </c>
      <c r="G1054" s="323">
        <v>87.68</v>
      </c>
      <c r="H1054" s="374">
        <v>305880</v>
      </c>
      <c r="I1054" s="374">
        <v>1258923</v>
      </c>
      <c r="J1054" s="374">
        <v>0</v>
      </c>
      <c r="K1054" s="373">
        <v>0.16086988699999999</v>
      </c>
      <c r="L1054" s="374">
        <v>49207</v>
      </c>
      <c r="M1054" s="374">
        <v>10564</v>
      </c>
      <c r="N1054" s="374">
        <v>10564</v>
      </c>
      <c r="O1054" s="374">
        <v>0</v>
      </c>
      <c r="P1054" s="357" t="s">
        <v>493</v>
      </c>
    </row>
    <row r="1055" spans="1:16">
      <c r="A1055" s="356" t="s">
        <v>77</v>
      </c>
      <c r="B1055" s="356">
        <v>66290</v>
      </c>
      <c r="C1055" s="371">
        <v>1255.24</v>
      </c>
      <c r="D1055" s="374">
        <v>251048</v>
      </c>
      <c r="E1055" s="323">
        <v>0</v>
      </c>
      <c r="F1055" s="374">
        <v>5776.71</v>
      </c>
      <c r="G1055" s="323">
        <v>92.57</v>
      </c>
      <c r="H1055" s="374">
        <v>7056987</v>
      </c>
      <c r="I1055" s="374">
        <v>33047576</v>
      </c>
      <c r="J1055" s="374">
        <v>0</v>
      </c>
      <c r="K1055" s="373">
        <v>0.16086988699999999</v>
      </c>
      <c r="L1055" s="374">
        <v>1135257</v>
      </c>
      <c r="M1055" s="374">
        <v>251048</v>
      </c>
      <c r="N1055" s="374">
        <v>251048</v>
      </c>
      <c r="O1055" s="374">
        <v>-218</v>
      </c>
      <c r="P1055" s="357" t="s">
        <v>2624</v>
      </c>
    </row>
    <row r="1056" spans="1:16">
      <c r="A1056" s="356" t="s">
        <v>78</v>
      </c>
      <c r="B1056" s="356">
        <v>10298</v>
      </c>
      <c r="C1056" s="371">
        <v>12.36</v>
      </c>
      <c r="D1056" s="374">
        <v>2472</v>
      </c>
      <c r="E1056" s="323">
        <v>0</v>
      </c>
      <c r="F1056" s="374">
        <v>0</v>
      </c>
      <c r="G1056" s="323">
        <v>0</v>
      </c>
      <c r="H1056" s="374">
        <v>1235456</v>
      </c>
      <c r="I1056" s="374">
        <v>1083185</v>
      </c>
      <c r="J1056" s="374">
        <v>152271</v>
      </c>
      <c r="K1056" s="373">
        <v>0.16086988699999999</v>
      </c>
      <c r="L1056" s="374">
        <v>198748</v>
      </c>
      <c r="M1056" s="374">
        <v>152271</v>
      </c>
      <c r="N1056" s="374">
        <v>152271</v>
      </c>
      <c r="O1056" s="374">
        <v>-10474</v>
      </c>
      <c r="P1056" s="357" t="s">
        <v>2183</v>
      </c>
    </row>
    <row r="1057" spans="1:16">
      <c r="A1057" s="356" t="s">
        <v>78</v>
      </c>
      <c r="B1057" s="356">
        <v>114314</v>
      </c>
      <c r="C1057" s="371">
        <v>79.2</v>
      </c>
      <c r="D1057" s="374">
        <v>15840</v>
      </c>
      <c r="E1057" s="323">
        <v>6185</v>
      </c>
      <c r="F1057" s="374">
        <v>0</v>
      </c>
      <c r="G1057" s="323">
        <v>0</v>
      </c>
      <c r="H1057" s="374">
        <v>489852</v>
      </c>
      <c r="I1057" s="374">
        <v>0</v>
      </c>
      <c r="J1057" s="374">
        <v>489852</v>
      </c>
      <c r="K1057" s="373">
        <v>0.16086988699999999</v>
      </c>
      <c r="L1057" s="374">
        <v>78802</v>
      </c>
      <c r="M1057" s="374">
        <v>78802</v>
      </c>
      <c r="N1057" s="374">
        <v>78802</v>
      </c>
      <c r="O1057" s="374">
        <v>1303</v>
      </c>
      <c r="P1057" s="357" t="s">
        <v>3425</v>
      </c>
    </row>
    <row r="1058" spans="1:16">
      <c r="A1058" s="356" t="s">
        <v>78</v>
      </c>
      <c r="B1058" s="356">
        <v>114322</v>
      </c>
      <c r="C1058" s="371">
        <v>297.08</v>
      </c>
      <c r="D1058" s="374">
        <v>59416</v>
      </c>
      <c r="E1058" s="323">
        <v>5174.43</v>
      </c>
      <c r="F1058" s="374">
        <v>0</v>
      </c>
      <c r="G1058" s="323">
        <v>0</v>
      </c>
      <c r="H1058" s="374">
        <v>1537220</v>
      </c>
      <c r="I1058" s="374">
        <v>1125436</v>
      </c>
      <c r="J1058" s="374">
        <v>411784</v>
      </c>
      <c r="K1058" s="373">
        <v>0.16086988699999999</v>
      </c>
      <c r="L1058" s="374">
        <v>247292</v>
      </c>
      <c r="M1058" s="374">
        <v>247292</v>
      </c>
      <c r="N1058" s="374">
        <v>247292</v>
      </c>
      <c r="O1058" s="374">
        <v>86</v>
      </c>
      <c r="P1058" s="357" t="s">
        <v>1286</v>
      </c>
    </row>
    <row r="1059" spans="1:16">
      <c r="A1059" s="356" t="s">
        <v>78</v>
      </c>
      <c r="B1059" s="356">
        <v>114330</v>
      </c>
      <c r="C1059" s="371">
        <v>426.68</v>
      </c>
      <c r="D1059" s="374">
        <v>85336</v>
      </c>
      <c r="E1059" s="323">
        <v>5187.46</v>
      </c>
      <c r="F1059" s="374">
        <v>0</v>
      </c>
      <c r="G1059" s="323">
        <v>0</v>
      </c>
      <c r="H1059" s="374">
        <v>2213385</v>
      </c>
      <c r="I1059" s="374">
        <v>957949</v>
      </c>
      <c r="J1059" s="374">
        <v>1255436</v>
      </c>
      <c r="K1059" s="373">
        <v>0.16086988699999999</v>
      </c>
      <c r="L1059" s="374">
        <v>356067</v>
      </c>
      <c r="M1059" s="374">
        <v>356067</v>
      </c>
      <c r="N1059" s="374">
        <v>356067</v>
      </c>
      <c r="O1059" s="374">
        <v>5093</v>
      </c>
      <c r="P1059" s="357" t="s">
        <v>1287</v>
      </c>
    </row>
    <row r="1060" spans="1:16">
      <c r="A1060" s="356" t="s">
        <v>78</v>
      </c>
      <c r="B1060" s="356">
        <v>114975</v>
      </c>
      <c r="C1060" s="371">
        <v>10.72</v>
      </c>
      <c r="D1060" s="374">
        <v>2144</v>
      </c>
      <c r="E1060" s="323">
        <v>5163.21</v>
      </c>
      <c r="F1060" s="374">
        <v>0</v>
      </c>
      <c r="G1060" s="323">
        <v>0</v>
      </c>
      <c r="H1060" s="374">
        <v>55350</v>
      </c>
      <c r="I1060" s="374">
        <v>7270</v>
      </c>
      <c r="J1060" s="374">
        <v>48080</v>
      </c>
      <c r="K1060" s="373">
        <v>0.16086988699999999</v>
      </c>
      <c r="L1060" s="374">
        <v>8904</v>
      </c>
      <c r="M1060" s="374">
        <v>8904</v>
      </c>
      <c r="N1060" s="374">
        <v>8904</v>
      </c>
      <c r="O1060" s="374">
        <v>1212</v>
      </c>
      <c r="P1060" s="357" t="s">
        <v>1305</v>
      </c>
    </row>
    <row r="1061" spans="1:16">
      <c r="A1061" s="356" t="s">
        <v>78</v>
      </c>
      <c r="B1061" s="356">
        <v>126219</v>
      </c>
      <c r="C1061" s="371">
        <v>773.31</v>
      </c>
      <c r="D1061" s="374">
        <v>154662</v>
      </c>
      <c r="E1061" s="323">
        <v>5695.06</v>
      </c>
      <c r="F1061" s="374">
        <v>0</v>
      </c>
      <c r="G1061" s="323">
        <v>0</v>
      </c>
      <c r="H1061" s="374">
        <v>4404047</v>
      </c>
      <c r="I1061" s="374">
        <v>878836</v>
      </c>
      <c r="J1061" s="374">
        <v>3525211</v>
      </c>
      <c r="K1061" s="373">
        <v>0.16086988699999999</v>
      </c>
      <c r="L1061" s="374">
        <v>708479</v>
      </c>
      <c r="M1061" s="374">
        <v>708479</v>
      </c>
      <c r="N1061" s="374">
        <v>708479</v>
      </c>
      <c r="O1061" s="374">
        <v>9516</v>
      </c>
      <c r="P1061" s="357" t="s">
        <v>1529</v>
      </c>
    </row>
    <row r="1062" spans="1:16">
      <c r="A1062" s="356" t="s">
        <v>78</v>
      </c>
      <c r="B1062" s="356">
        <v>126227</v>
      </c>
      <c r="C1062" s="371">
        <v>154.30000000000001</v>
      </c>
      <c r="D1062" s="374">
        <v>30860</v>
      </c>
      <c r="E1062" s="323">
        <v>5195.18</v>
      </c>
      <c r="F1062" s="374">
        <v>0</v>
      </c>
      <c r="G1062" s="323">
        <v>0</v>
      </c>
      <c r="H1062" s="374">
        <v>801616</v>
      </c>
      <c r="I1062" s="374">
        <v>175356</v>
      </c>
      <c r="J1062" s="374">
        <v>626260</v>
      </c>
      <c r="K1062" s="373">
        <v>0.16086988699999999</v>
      </c>
      <c r="L1062" s="374">
        <v>128956</v>
      </c>
      <c r="M1062" s="374">
        <v>128956</v>
      </c>
      <c r="N1062" s="374">
        <v>128956</v>
      </c>
      <c r="O1062" s="374">
        <v>1980</v>
      </c>
      <c r="P1062" s="357" t="s">
        <v>1530</v>
      </c>
    </row>
    <row r="1063" spans="1:16">
      <c r="A1063" s="356" t="s">
        <v>78</v>
      </c>
      <c r="B1063" s="356">
        <v>130823</v>
      </c>
      <c r="C1063" s="371">
        <v>438.23</v>
      </c>
      <c r="D1063" s="374">
        <v>87646</v>
      </c>
      <c r="E1063" s="323">
        <v>0</v>
      </c>
      <c r="F1063" s="374">
        <v>0</v>
      </c>
      <c r="G1063" s="323">
        <v>0</v>
      </c>
      <c r="H1063" s="374">
        <v>0</v>
      </c>
      <c r="I1063" s="374">
        <v>3254</v>
      </c>
      <c r="J1063" s="374">
        <v>0</v>
      </c>
      <c r="K1063" s="373">
        <v>0.16086988699999999</v>
      </c>
      <c r="L1063" s="374">
        <v>0</v>
      </c>
      <c r="M1063" s="374">
        <v>87646</v>
      </c>
      <c r="N1063" s="374">
        <v>87646</v>
      </c>
      <c r="O1063" s="374">
        <v>0</v>
      </c>
      <c r="P1063" s="357" t="s">
        <v>2329</v>
      </c>
    </row>
    <row r="1064" spans="1:16">
      <c r="A1064" s="356" t="s">
        <v>78</v>
      </c>
      <c r="B1064" s="356">
        <v>2930147</v>
      </c>
      <c r="C1064" s="371">
        <v>474.27</v>
      </c>
      <c r="D1064" s="374">
        <v>94854</v>
      </c>
      <c r="E1064" s="323">
        <v>6185</v>
      </c>
      <c r="F1064" s="374">
        <v>0</v>
      </c>
      <c r="G1064" s="323">
        <v>0</v>
      </c>
      <c r="H1064" s="374">
        <v>2933360</v>
      </c>
      <c r="I1064" s="374">
        <v>4219504</v>
      </c>
      <c r="J1064" s="374">
        <v>0</v>
      </c>
      <c r="K1064" s="373">
        <v>0.16086988699999999</v>
      </c>
      <c r="L1064" s="374">
        <v>471889</v>
      </c>
      <c r="M1064" s="374">
        <v>94854</v>
      </c>
      <c r="N1064" s="374">
        <v>94854</v>
      </c>
      <c r="O1064" s="374">
        <v>0</v>
      </c>
      <c r="P1064" s="357" t="s">
        <v>3426</v>
      </c>
    </row>
    <row r="1065" spans="1:16">
      <c r="A1065" s="356" t="s">
        <v>78</v>
      </c>
      <c r="B1065" s="356">
        <v>66316</v>
      </c>
      <c r="C1065" s="371">
        <v>112.21</v>
      </c>
      <c r="D1065" s="374">
        <v>22442</v>
      </c>
      <c r="E1065" s="323">
        <v>0</v>
      </c>
      <c r="F1065" s="374">
        <v>5141.79</v>
      </c>
      <c r="G1065" s="323">
        <v>58.36</v>
      </c>
      <c r="H1065" s="374">
        <v>583509</v>
      </c>
      <c r="I1065" s="374">
        <v>127522</v>
      </c>
      <c r="J1065" s="374">
        <v>455987</v>
      </c>
      <c r="K1065" s="373">
        <v>0.16086988699999999</v>
      </c>
      <c r="L1065" s="374">
        <v>93869</v>
      </c>
      <c r="M1065" s="374">
        <v>93869</v>
      </c>
      <c r="N1065" s="374">
        <v>93869</v>
      </c>
      <c r="O1065" s="374">
        <v>1454</v>
      </c>
      <c r="P1065" s="357" t="s">
        <v>494</v>
      </c>
    </row>
    <row r="1066" spans="1:16">
      <c r="A1066" s="356" t="s">
        <v>78</v>
      </c>
      <c r="B1066" s="356">
        <v>125013</v>
      </c>
      <c r="C1066" s="371">
        <v>52.56</v>
      </c>
      <c r="D1066" s="374">
        <v>10512</v>
      </c>
      <c r="E1066" s="323">
        <v>5152.3100000000004</v>
      </c>
      <c r="F1066" s="374">
        <v>0</v>
      </c>
      <c r="G1066" s="323">
        <v>0</v>
      </c>
      <c r="H1066" s="374">
        <v>270805</v>
      </c>
      <c r="I1066" s="374">
        <v>59732</v>
      </c>
      <c r="J1066" s="374">
        <v>211073</v>
      </c>
      <c r="K1066" s="373">
        <v>0.16086988699999999</v>
      </c>
      <c r="L1066" s="374">
        <v>43564</v>
      </c>
      <c r="M1066" s="374">
        <v>43564</v>
      </c>
      <c r="N1066" s="374">
        <v>43564</v>
      </c>
      <c r="O1066" s="374">
        <v>741</v>
      </c>
      <c r="P1066" s="357" t="s">
        <v>1512</v>
      </c>
    </row>
    <row r="1067" spans="1:16">
      <c r="A1067" s="356" t="s">
        <v>78</v>
      </c>
      <c r="B1067" s="356">
        <v>66324</v>
      </c>
      <c r="C1067" s="371">
        <v>173.86</v>
      </c>
      <c r="D1067" s="374">
        <v>34772</v>
      </c>
      <c r="E1067" s="323">
        <v>0</v>
      </c>
      <c r="F1067" s="374">
        <v>5070.28</v>
      </c>
      <c r="G1067" s="323">
        <v>44.24</v>
      </c>
      <c r="H1067" s="374">
        <v>889211</v>
      </c>
      <c r="I1067" s="374">
        <v>711890</v>
      </c>
      <c r="J1067" s="374">
        <v>177321</v>
      </c>
      <c r="K1067" s="373">
        <v>0.16086988699999999</v>
      </c>
      <c r="L1067" s="374">
        <v>143047</v>
      </c>
      <c r="M1067" s="374">
        <v>143047</v>
      </c>
      <c r="N1067" s="374">
        <v>143047</v>
      </c>
      <c r="O1067" s="374">
        <v>-12860</v>
      </c>
      <c r="P1067" s="357" t="s">
        <v>495</v>
      </c>
    </row>
    <row r="1068" spans="1:16">
      <c r="A1068" s="356" t="s">
        <v>78</v>
      </c>
      <c r="B1068" s="356">
        <v>66332</v>
      </c>
      <c r="C1068" s="371">
        <v>1221.2</v>
      </c>
      <c r="D1068" s="374">
        <v>244240</v>
      </c>
      <c r="E1068" s="323">
        <v>0</v>
      </c>
      <c r="F1068" s="374">
        <v>5021.97</v>
      </c>
      <c r="G1068" s="323">
        <v>55.34</v>
      </c>
      <c r="H1068" s="374">
        <v>6200411</v>
      </c>
      <c r="I1068" s="374">
        <v>8111981</v>
      </c>
      <c r="J1068" s="374">
        <v>0</v>
      </c>
      <c r="K1068" s="373">
        <v>0.16086988699999999</v>
      </c>
      <c r="L1068" s="374">
        <v>997459</v>
      </c>
      <c r="M1068" s="374">
        <v>244240</v>
      </c>
      <c r="N1068" s="374">
        <v>244240</v>
      </c>
      <c r="O1068" s="374">
        <v>8</v>
      </c>
      <c r="P1068" s="357" t="s">
        <v>496</v>
      </c>
    </row>
    <row r="1069" spans="1:16">
      <c r="A1069" s="356" t="s">
        <v>78</v>
      </c>
      <c r="B1069" s="356">
        <v>6111140</v>
      </c>
      <c r="C1069" s="371">
        <v>499.39</v>
      </c>
      <c r="D1069" s="374">
        <v>99878</v>
      </c>
      <c r="E1069" s="323">
        <v>5176.58</v>
      </c>
      <c r="F1069" s="374">
        <v>0</v>
      </c>
      <c r="G1069" s="323">
        <v>0</v>
      </c>
      <c r="H1069" s="374">
        <v>2585132</v>
      </c>
      <c r="I1069" s="374">
        <v>3122101</v>
      </c>
      <c r="J1069" s="374">
        <v>0</v>
      </c>
      <c r="K1069" s="373">
        <v>0.16086988699999999</v>
      </c>
      <c r="L1069" s="374">
        <v>415870</v>
      </c>
      <c r="M1069" s="374">
        <v>99878</v>
      </c>
      <c r="N1069" s="374">
        <v>99878</v>
      </c>
      <c r="O1069" s="374">
        <v>-246</v>
      </c>
      <c r="P1069" s="357" t="s">
        <v>2173</v>
      </c>
    </row>
    <row r="1070" spans="1:16">
      <c r="A1070" s="356" t="s">
        <v>78</v>
      </c>
      <c r="B1070" s="356">
        <v>66340</v>
      </c>
      <c r="C1070" s="371">
        <v>715.7</v>
      </c>
      <c r="D1070" s="374">
        <v>143140</v>
      </c>
      <c r="E1070" s="323">
        <v>0</v>
      </c>
      <c r="F1070" s="374">
        <v>5007.18</v>
      </c>
      <c r="G1070" s="323">
        <v>68.91</v>
      </c>
      <c r="H1070" s="374">
        <v>3327072</v>
      </c>
      <c r="I1070" s="374">
        <v>6642082</v>
      </c>
      <c r="J1070" s="374">
        <v>0</v>
      </c>
      <c r="K1070" s="373">
        <v>0.16086988699999999</v>
      </c>
      <c r="L1070" s="374">
        <v>535226</v>
      </c>
      <c r="M1070" s="374">
        <v>143140</v>
      </c>
      <c r="N1070" s="374">
        <v>143140</v>
      </c>
      <c r="O1070" s="374">
        <v>-108</v>
      </c>
      <c r="P1070" s="357" t="s">
        <v>497</v>
      </c>
    </row>
    <row r="1071" spans="1:16">
      <c r="A1071" s="356" t="s">
        <v>78</v>
      </c>
      <c r="B1071" s="356">
        <v>66357</v>
      </c>
      <c r="C1071" s="371">
        <v>2429.59</v>
      </c>
      <c r="D1071" s="374">
        <v>485918</v>
      </c>
      <c r="E1071" s="323">
        <v>0</v>
      </c>
      <c r="F1071" s="374">
        <v>6022.24</v>
      </c>
      <c r="G1071" s="323">
        <v>52.69</v>
      </c>
      <c r="H1071" s="374">
        <v>14759589</v>
      </c>
      <c r="I1071" s="374">
        <v>21920016</v>
      </c>
      <c r="J1071" s="374">
        <v>0</v>
      </c>
      <c r="K1071" s="373">
        <v>0.16086988699999999</v>
      </c>
      <c r="L1071" s="374">
        <v>2374373</v>
      </c>
      <c r="M1071" s="374">
        <v>485918</v>
      </c>
      <c r="N1071" s="374">
        <v>485918</v>
      </c>
      <c r="O1071" s="374">
        <v>88</v>
      </c>
      <c r="P1071" s="357" t="s">
        <v>498</v>
      </c>
    </row>
    <row r="1072" spans="1:16">
      <c r="A1072" s="356" t="s">
        <v>78</v>
      </c>
      <c r="B1072" s="356">
        <v>124834</v>
      </c>
      <c r="C1072" s="371">
        <v>166.62</v>
      </c>
      <c r="D1072" s="374">
        <v>33324</v>
      </c>
      <c r="E1072" s="323">
        <v>0</v>
      </c>
      <c r="F1072" s="374">
        <v>0</v>
      </c>
      <c r="G1072" s="323">
        <v>0</v>
      </c>
      <c r="H1072" s="374">
        <v>0</v>
      </c>
      <c r="I1072" s="374">
        <v>1482391</v>
      </c>
      <c r="J1072" s="374">
        <v>0</v>
      </c>
      <c r="K1072" s="373">
        <v>0.16086988699999999</v>
      </c>
      <c r="L1072" s="374">
        <v>0</v>
      </c>
      <c r="M1072" s="374">
        <v>33324</v>
      </c>
      <c r="N1072" s="374">
        <v>33324</v>
      </c>
      <c r="O1072" s="374">
        <v>-24</v>
      </c>
      <c r="P1072" s="357" t="s">
        <v>2115</v>
      </c>
    </row>
    <row r="1073" spans="1:16">
      <c r="A1073" s="356" t="s">
        <v>78</v>
      </c>
      <c r="B1073" s="356">
        <v>66373</v>
      </c>
      <c r="C1073" s="371">
        <v>1131.3499999999999</v>
      </c>
      <c r="D1073" s="374">
        <v>226270</v>
      </c>
      <c r="E1073" s="323">
        <v>0</v>
      </c>
      <c r="F1073" s="374">
        <v>5001</v>
      </c>
      <c r="G1073" s="323">
        <v>49.29</v>
      </c>
      <c r="H1073" s="374">
        <v>5713645</v>
      </c>
      <c r="I1073" s="374">
        <v>7088637</v>
      </c>
      <c r="J1073" s="374">
        <v>0</v>
      </c>
      <c r="K1073" s="373">
        <v>0.16086988699999999</v>
      </c>
      <c r="L1073" s="374">
        <v>919153</v>
      </c>
      <c r="M1073" s="374">
        <v>226270</v>
      </c>
      <c r="N1073" s="374">
        <v>226270</v>
      </c>
      <c r="O1073" s="374">
        <v>416</v>
      </c>
      <c r="P1073" s="357" t="s">
        <v>499</v>
      </c>
    </row>
    <row r="1074" spans="1:16">
      <c r="A1074" s="356" t="s">
        <v>78</v>
      </c>
      <c r="B1074" s="356">
        <v>136424</v>
      </c>
      <c r="C1074" s="371">
        <v>117.85</v>
      </c>
      <c r="D1074" s="374">
        <v>23570</v>
      </c>
      <c r="E1074" s="323">
        <v>0</v>
      </c>
      <c r="F1074" s="374">
        <v>0</v>
      </c>
      <c r="G1074" s="323">
        <v>0</v>
      </c>
      <c r="H1074" s="374">
        <v>0</v>
      </c>
      <c r="I1074" s="374">
        <v>738407</v>
      </c>
      <c r="J1074" s="374">
        <v>0</v>
      </c>
      <c r="K1074" s="373">
        <v>0.16086988699999999</v>
      </c>
      <c r="L1074" s="374">
        <v>0</v>
      </c>
      <c r="M1074" s="374">
        <v>23570</v>
      </c>
      <c r="N1074" s="374">
        <v>23570</v>
      </c>
      <c r="O1074" s="374">
        <v>0</v>
      </c>
      <c r="P1074" s="357" t="s">
        <v>3055</v>
      </c>
    </row>
    <row r="1075" spans="1:16">
      <c r="A1075" s="356" t="s">
        <v>78</v>
      </c>
      <c r="B1075" s="356">
        <v>66407</v>
      </c>
      <c r="C1075" s="371">
        <v>141.37</v>
      </c>
      <c r="D1075" s="374">
        <v>28274</v>
      </c>
      <c r="E1075" s="323">
        <v>0</v>
      </c>
      <c r="F1075" s="374">
        <v>5005.87</v>
      </c>
      <c r="G1075" s="323">
        <v>57.55</v>
      </c>
      <c r="H1075" s="374">
        <v>715816</v>
      </c>
      <c r="I1075" s="374">
        <v>319880</v>
      </c>
      <c r="J1075" s="374">
        <v>395936</v>
      </c>
      <c r="K1075" s="373">
        <v>0.16086988699999999</v>
      </c>
      <c r="L1075" s="374">
        <v>115153</v>
      </c>
      <c r="M1075" s="374">
        <v>115153</v>
      </c>
      <c r="N1075" s="374">
        <v>115153</v>
      </c>
      <c r="O1075" s="374">
        <v>2232</v>
      </c>
      <c r="P1075" s="357" t="s">
        <v>500</v>
      </c>
    </row>
    <row r="1076" spans="1:16">
      <c r="A1076" s="356" t="s">
        <v>78</v>
      </c>
      <c r="B1076" s="356">
        <v>6027197</v>
      </c>
      <c r="C1076" s="371">
        <v>575.76</v>
      </c>
      <c r="D1076" s="374">
        <v>115152</v>
      </c>
      <c r="E1076" s="323">
        <v>0</v>
      </c>
      <c r="F1076" s="374">
        <v>0</v>
      </c>
      <c r="G1076" s="323">
        <v>0</v>
      </c>
      <c r="H1076" s="374">
        <v>0</v>
      </c>
      <c r="I1076" s="374">
        <v>1302784</v>
      </c>
      <c r="J1076" s="374">
        <v>0</v>
      </c>
      <c r="K1076" s="373">
        <v>0.16086988699999999</v>
      </c>
      <c r="L1076" s="374">
        <v>0</v>
      </c>
      <c r="M1076" s="374">
        <v>115152</v>
      </c>
      <c r="N1076" s="374">
        <v>115152</v>
      </c>
      <c r="O1076" s="374">
        <v>-12</v>
      </c>
      <c r="P1076" s="357" t="s">
        <v>500</v>
      </c>
    </row>
    <row r="1077" spans="1:16">
      <c r="A1077" s="356" t="s">
        <v>78</v>
      </c>
      <c r="B1077" s="356">
        <v>66415</v>
      </c>
      <c r="C1077" s="371">
        <v>92.09</v>
      </c>
      <c r="D1077" s="374">
        <v>18418</v>
      </c>
      <c r="E1077" s="323">
        <v>0</v>
      </c>
      <c r="F1077" s="374">
        <v>6169.87</v>
      </c>
      <c r="G1077" s="323">
        <v>68.98</v>
      </c>
      <c r="H1077" s="374">
        <v>655717</v>
      </c>
      <c r="I1077" s="374">
        <v>879525</v>
      </c>
      <c r="J1077" s="374">
        <v>0</v>
      </c>
      <c r="K1077" s="373">
        <v>0.16086988699999999</v>
      </c>
      <c r="L1077" s="374">
        <v>105485</v>
      </c>
      <c r="M1077" s="374">
        <v>18418</v>
      </c>
      <c r="N1077" s="374">
        <v>18418</v>
      </c>
      <c r="O1077" s="374">
        <v>0</v>
      </c>
      <c r="P1077" s="357" t="s">
        <v>502</v>
      </c>
    </row>
    <row r="1078" spans="1:16">
      <c r="A1078" s="356" t="s">
        <v>78</v>
      </c>
      <c r="B1078" s="356">
        <v>76877</v>
      </c>
      <c r="C1078" s="371">
        <v>520.6</v>
      </c>
      <c r="D1078" s="374">
        <v>104120</v>
      </c>
      <c r="E1078" s="323">
        <v>0</v>
      </c>
      <c r="F1078" s="374">
        <v>5052.5</v>
      </c>
      <c r="G1078" s="323">
        <v>53.81</v>
      </c>
      <c r="H1078" s="374">
        <v>2658345</v>
      </c>
      <c r="I1078" s="374">
        <v>4161822</v>
      </c>
      <c r="J1078" s="374">
        <v>0</v>
      </c>
      <c r="K1078" s="373">
        <v>0.16086988699999999</v>
      </c>
      <c r="L1078" s="374">
        <v>427648</v>
      </c>
      <c r="M1078" s="374">
        <v>104120</v>
      </c>
      <c r="N1078" s="374">
        <v>104120</v>
      </c>
      <c r="O1078" s="374">
        <v>8</v>
      </c>
      <c r="P1078" s="357" t="s">
        <v>2328</v>
      </c>
    </row>
    <row r="1079" spans="1:16">
      <c r="A1079" s="356" t="s">
        <v>78</v>
      </c>
      <c r="B1079" s="356">
        <v>6111371</v>
      </c>
      <c r="C1079" s="371">
        <v>41.24</v>
      </c>
      <c r="D1079" s="374">
        <v>8248</v>
      </c>
      <c r="E1079" s="323">
        <v>5963.1</v>
      </c>
      <c r="F1079" s="374">
        <v>0</v>
      </c>
      <c r="G1079" s="323">
        <v>0</v>
      </c>
      <c r="H1079" s="374">
        <v>245918</v>
      </c>
      <c r="I1079" s="374">
        <v>329684</v>
      </c>
      <c r="J1079" s="374">
        <v>0</v>
      </c>
      <c r="K1079" s="373">
        <v>0.16086988699999999</v>
      </c>
      <c r="L1079" s="374">
        <v>39561</v>
      </c>
      <c r="M1079" s="374">
        <v>8248</v>
      </c>
      <c r="N1079" s="374">
        <v>8248</v>
      </c>
      <c r="O1079" s="374">
        <v>0</v>
      </c>
      <c r="P1079" s="357" t="s">
        <v>1733</v>
      </c>
    </row>
    <row r="1080" spans="1:16">
      <c r="A1080" s="356" t="s">
        <v>79</v>
      </c>
      <c r="B1080" s="356">
        <v>10306</v>
      </c>
      <c r="C1080" s="371">
        <v>2183.4</v>
      </c>
      <c r="D1080" s="374">
        <v>436680</v>
      </c>
      <c r="E1080" s="323">
        <v>0</v>
      </c>
      <c r="F1080" s="374">
        <v>0</v>
      </c>
      <c r="G1080" s="323">
        <v>0</v>
      </c>
      <c r="H1080" s="374">
        <v>36610749</v>
      </c>
      <c r="I1080" s="374">
        <v>73694760</v>
      </c>
      <c r="J1080" s="374">
        <v>0</v>
      </c>
      <c r="K1080" s="373">
        <v>0.16086988699999999</v>
      </c>
      <c r="L1080" s="374">
        <v>5889567</v>
      </c>
      <c r="M1080" s="374">
        <v>436680</v>
      </c>
      <c r="N1080" s="374">
        <v>436680</v>
      </c>
      <c r="O1080" s="374">
        <v>25138</v>
      </c>
      <c r="P1080" s="357" t="s">
        <v>2229</v>
      </c>
    </row>
    <row r="1081" spans="1:16">
      <c r="A1081" s="356" t="s">
        <v>79</v>
      </c>
      <c r="B1081" s="356">
        <v>126037</v>
      </c>
      <c r="C1081" s="371">
        <v>502.87</v>
      </c>
      <c r="D1081" s="374">
        <v>100574</v>
      </c>
      <c r="E1081" s="323">
        <v>0</v>
      </c>
      <c r="F1081" s="374">
        <v>0</v>
      </c>
      <c r="G1081" s="323">
        <v>0</v>
      </c>
      <c r="H1081" s="374">
        <v>0</v>
      </c>
      <c r="I1081" s="374">
        <v>144059</v>
      </c>
      <c r="J1081" s="374">
        <v>0</v>
      </c>
      <c r="K1081" s="373">
        <v>0.16086988699999999</v>
      </c>
      <c r="L1081" s="374">
        <v>0</v>
      </c>
      <c r="M1081" s="374">
        <v>100574</v>
      </c>
      <c r="N1081" s="374">
        <v>100574</v>
      </c>
      <c r="O1081" s="374">
        <v>0</v>
      </c>
      <c r="P1081" s="357" t="s">
        <v>2625</v>
      </c>
    </row>
    <row r="1082" spans="1:16">
      <c r="A1082" s="356" t="s">
        <v>79</v>
      </c>
      <c r="B1082" s="356">
        <v>132613</v>
      </c>
      <c r="C1082" s="371">
        <v>271.67</v>
      </c>
      <c r="D1082" s="374">
        <v>54334</v>
      </c>
      <c r="E1082" s="323">
        <v>0</v>
      </c>
      <c r="F1082" s="374">
        <v>0</v>
      </c>
      <c r="G1082" s="323">
        <v>0</v>
      </c>
      <c r="H1082" s="374">
        <v>0</v>
      </c>
      <c r="I1082" s="374">
        <v>819292</v>
      </c>
      <c r="J1082" s="374">
        <v>0</v>
      </c>
      <c r="K1082" s="373">
        <v>0.16086988699999999</v>
      </c>
      <c r="L1082" s="374">
        <v>0</v>
      </c>
      <c r="M1082" s="374">
        <v>54334</v>
      </c>
      <c r="N1082" s="374">
        <v>54334</v>
      </c>
      <c r="O1082" s="374">
        <v>0</v>
      </c>
      <c r="P1082" s="357" t="s">
        <v>3427</v>
      </c>
    </row>
    <row r="1083" spans="1:16">
      <c r="A1083" s="356" t="s">
        <v>79</v>
      </c>
      <c r="B1083" s="356">
        <v>132910</v>
      </c>
      <c r="C1083" s="371">
        <v>199.29</v>
      </c>
      <c r="D1083" s="374">
        <v>39858</v>
      </c>
      <c r="E1083" s="323">
        <v>0</v>
      </c>
      <c r="F1083" s="374">
        <v>0</v>
      </c>
      <c r="G1083" s="323">
        <v>0</v>
      </c>
      <c r="H1083" s="374">
        <v>0</v>
      </c>
      <c r="I1083" s="374">
        <v>926333</v>
      </c>
      <c r="J1083" s="374">
        <v>0</v>
      </c>
      <c r="K1083" s="373">
        <v>0.16086988699999999</v>
      </c>
      <c r="L1083" s="374">
        <v>0</v>
      </c>
      <c r="M1083" s="374">
        <v>39858</v>
      </c>
      <c r="N1083" s="374">
        <v>39858</v>
      </c>
      <c r="O1083" s="374">
        <v>0</v>
      </c>
      <c r="P1083" s="357" t="s">
        <v>2455</v>
      </c>
    </row>
    <row r="1084" spans="1:16">
      <c r="A1084" s="356" t="s">
        <v>79</v>
      </c>
      <c r="B1084" s="356">
        <v>133785</v>
      </c>
      <c r="C1084" s="371">
        <v>623.96</v>
      </c>
      <c r="D1084" s="374">
        <v>124792</v>
      </c>
      <c r="E1084" s="323">
        <v>0</v>
      </c>
      <c r="F1084" s="374">
        <v>0</v>
      </c>
      <c r="G1084" s="323">
        <v>0</v>
      </c>
      <c r="H1084" s="374">
        <v>0</v>
      </c>
      <c r="I1084" s="374">
        <v>4453571</v>
      </c>
      <c r="J1084" s="374">
        <v>0</v>
      </c>
      <c r="K1084" s="373">
        <v>0.16086988699999999</v>
      </c>
      <c r="L1084" s="374">
        <v>0</v>
      </c>
      <c r="M1084" s="374">
        <v>124792</v>
      </c>
      <c r="N1084" s="374">
        <v>124792</v>
      </c>
      <c r="O1084" s="374">
        <v>0</v>
      </c>
      <c r="P1084" s="357" t="s">
        <v>2626</v>
      </c>
    </row>
    <row r="1085" spans="1:16">
      <c r="A1085" s="356" t="s">
        <v>79</v>
      </c>
      <c r="B1085" s="356">
        <v>133959</v>
      </c>
      <c r="C1085" s="371">
        <v>92.97</v>
      </c>
      <c r="D1085" s="374">
        <v>18594</v>
      </c>
      <c r="E1085" s="323">
        <v>0</v>
      </c>
      <c r="F1085" s="374">
        <v>0</v>
      </c>
      <c r="G1085" s="323">
        <v>0</v>
      </c>
      <c r="H1085" s="374">
        <v>0</v>
      </c>
      <c r="I1085" s="374">
        <v>557914</v>
      </c>
      <c r="J1085" s="374">
        <v>0</v>
      </c>
      <c r="K1085" s="373">
        <v>0.16086988699999999</v>
      </c>
      <c r="L1085" s="374">
        <v>0</v>
      </c>
      <c r="M1085" s="374">
        <v>18594</v>
      </c>
      <c r="N1085" s="374">
        <v>18594</v>
      </c>
      <c r="O1085" s="374">
        <v>0</v>
      </c>
      <c r="P1085" s="357" t="s">
        <v>3057</v>
      </c>
    </row>
    <row r="1086" spans="1:16">
      <c r="A1086" s="356" t="s">
        <v>79</v>
      </c>
      <c r="B1086" s="356">
        <v>133983</v>
      </c>
      <c r="C1086" s="371">
        <v>311.18</v>
      </c>
      <c r="D1086" s="374">
        <v>62236</v>
      </c>
      <c r="E1086" s="323">
        <v>0</v>
      </c>
      <c r="F1086" s="374">
        <v>0</v>
      </c>
      <c r="G1086" s="323">
        <v>0</v>
      </c>
      <c r="H1086" s="374">
        <v>0</v>
      </c>
      <c r="I1086" s="374">
        <v>938444</v>
      </c>
      <c r="J1086" s="374">
        <v>0</v>
      </c>
      <c r="K1086" s="373">
        <v>0.16086988699999999</v>
      </c>
      <c r="L1086" s="374">
        <v>0</v>
      </c>
      <c r="M1086" s="374">
        <v>62236</v>
      </c>
      <c r="N1086" s="374">
        <v>62236</v>
      </c>
      <c r="O1086" s="374">
        <v>0</v>
      </c>
      <c r="P1086" s="357" t="s">
        <v>3428</v>
      </c>
    </row>
    <row r="1087" spans="1:16">
      <c r="A1087" s="356" t="s">
        <v>79</v>
      </c>
      <c r="B1087" s="356">
        <v>134056</v>
      </c>
      <c r="C1087" s="371">
        <v>343.91</v>
      </c>
      <c r="D1087" s="374">
        <v>68782</v>
      </c>
      <c r="E1087" s="323">
        <v>0</v>
      </c>
      <c r="F1087" s="374">
        <v>0</v>
      </c>
      <c r="G1087" s="323">
        <v>0</v>
      </c>
      <c r="H1087" s="374">
        <v>0</v>
      </c>
      <c r="I1087" s="374">
        <v>2334936</v>
      </c>
      <c r="J1087" s="374">
        <v>0</v>
      </c>
      <c r="K1087" s="373">
        <v>0.16086988699999999</v>
      </c>
      <c r="L1087" s="374">
        <v>0</v>
      </c>
      <c r="M1087" s="374">
        <v>68782</v>
      </c>
      <c r="N1087" s="374">
        <v>68782</v>
      </c>
      <c r="O1087" s="374">
        <v>0</v>
      </c>
      <c r="P1087" s="357" t="s">
        <v>2627</v>
      </c>
    </row>
    <row r="1088" spans="1:16">
      <c r="A1088" s="356" t="s">
        <v>79</v>
      </c>
      <c r="B1088" s="356">
        <v>134239</v>
      </c>
      <c r="C1088" s="371">
        <v>749.39</v>
      </c>
      <c r="D1088" s="374">
        <v>149878</v>
      </c>
      <c r="E1088" s="323">
        <v>0</v>
      </c>
      <c r="F1088" s="374">
        <v>0</v>
      </c>
      <c r="G1088" s="323">
        <v>0</v>
      </c>
      <c r="H1088" s="374">
        <v>0</v>
      </c>
      <c r="I1088" s="374">
        <v>3758183</v>
      </c>
      <c r="J1088" s="374">
        <v>0</v>
      </c>
      <c r="K1088" s="373">
        <v>0.16086988699999999</v>
      </c>
      <c r="L1088" s="374">
        <v>0</v>
      </c>
      <c r="M1088" s="374">
        <v>149878</v>
      </c>
      <c r="N1088" s="374">
        <v>149878</v>
      </c>
      <c r="O1088" s="374">
        <v>0</v>
      </c>
      <c r="P1088" s="357" t="s">
        <v>3429</v>
      </c>
    </row>
    <row r="1089" spans="1:16">
      <c r="A1089" s="356" t="s">
        <v>79</v>
      </c>
      <c r="B1089" s="356">
        <v>134288</v>
      </c>
      <c r="C1089" s="371">
        <v>453.66</v>
      </c>
      <c r="D1089" s="374">
        <v>90732</v>
      </c>
      <c r="E1089" s="323">
        <v>0</v>
      </c>
      <c r="F1089" s="374">
        <v>0</v>
      </c>
      <c r="G1089" s="323">
        <v>0</v>
      </c>
      <c r="H1089" s="374">
        <v>0</v>
      </c>
      <c r="I1089" s="374">
        <v>22103</v>
      </c>
      <c r="J1089" s="374">
        <v>0</v>
      </c>
      <c r="K1089" s="373">
        <v>0.16086988699999999</v>
      </c>
      <c r="L1089" s="374">
        <v>0</v>
      </c>
      <c r="M1089" s="374">
        <v>90732</v>
      </c>
      <c r="N1089" s="374">
        <v>90732</v>
      </c>
      <c r="O1089" s="374">
        <v>0</v>
      </c>
      <c r="P1089" s="357" t="s">
        <v>2628</v>
      </c>
    </row>
    <row r="1090" spans="1:16">
      <c r="A1090" s="356" t="s">
        <v>79</v>
      </c>
      <c r="B1090" s="356">
        <v>134841</v>
      </c>
      <c r="C1090" s="371">
        <v>300.14999999999998</v>
      </c>
      <c r="D1090" s="374">
        <v>60030</v>
      </c>
      <c r="E1090" s="323">
        <v>0</v>
      </c>
      <c r="F1090" s="374">
        <v>0</v>
      </c>
      <c r="G1090" s="323">
        <v>0</v>
      </c>
      <c r="H1090" s="374">
        <v>0</v>
      </c>
      <c r="I1090" s="374">
        <v>35704</v>
      </c>
      <c r="J1090" s="374">
        <v>0</v>
      </c>
      <c r="K1090" s="373">
        <v>0.16086988699999999</v>
      </c>
      <c r="L1090" s="374">
        <v>0</v>
      </c>
      <c r="M1090" s="374">
        <v>60030</v>
      </c>
      <c r="N1090" s="374">
        <v>60030</v>
      </c>
      <c r="O1090" s="374">
        <v>0</v>
      </c>
      <c r="P1090" s="357" t="s">
        <v>2629</v>
      </c>
    </row>
    <row r="1091" spans="1:16">
      <c r="A1091" s="356" t="s">
        <v>79</v>
      </c>
      <c r="B1091" s="356">
        <v>134940</v>
      </c>
      <c r="C1091" s="371">
        <v>277.48</v>
      </c>
      <c r="D1091" s="374">
        <v>55496</v>
      </c>
      <c r="E1091" s="323">
        <v>0</v>
      </c>
      <c r="F1091" s="374">
        <v>0</v>
      </c>
      <c r="G1091" s="323">
        <v>0</v>
      </c>
      <c r="H1091" s="374">
        <v>0</v>
      </c>
      <c r="I1091" s="374">
        <v>836813</v>
      </c>
      <c r="J1091" s="374">
        <v>0</v>
      </c>
      <c r="K1091" s="373">
        <v>0.16086988699999999</v>
      </c>
      <c r="L1091" s="374">
        <v>0</v>
      </c>
      <c r="M1091" s="374">
        <v>55496</v>
      </c>
      <c r="N1091" s="374">
        <v>55496</v>
      </c>
      <c r="O1091" s="374">
        <v>0</v>
      </c>
      <c r="P1091" s="357" t="s">
        <v>2630</v>
      </c>
    </row>
    <row r="1092" spans="1:16">
      <c r="A1092" s="356" t="s">
        <v>79</v>
      </c>
      <c r="B1092" s="356">
        <v>137000</v>
      </c>
      <c r="C1092" s="371">
        <v>169.67</v>
      </c>
      <c r="D1092" s="374">
        <v>33934</v>
      </c>
      <c r="E1092" s="323">
        <v>0</v>
      </c>
      <c r="F1092" s="374">
        <v>0</v>
      </c>
      <c r="G1092" s="323">
        <v>0</v>
      </c>
      <c r="H1092" s="374">
        <v>0</v>
      </c>
      <c r="I1092" s="374">
        <v>511684</v>
      </c>
      <c r="J1092" s="374">
        <v>0</v>
      </c>
      <c r="K1092" s="373">
        <v>0.16086988699999999</v>
      </c>
      <c r="L1092" s="374">
        <v>0</v>
      </c>
      <c r="M1092" s="374">
        <v>33934</v>
      </c>
      <c r="N1092" s="374">
        <v>33934</v>
      </c>
      <c r="O1092" s="374">
        <v>0</v>
      </c>
      <c r="P1092" s="357" t="s">
        <v>3265</v>
      </c>
    </row>
    <row r="1093" spans="1:16">
      <c r="A1093" s="356" t="s">
        <v>79</v>
      </c>
      <c r="B1093" s="356">
        <v>137976</v>
      </c>
      <c r="C1093" s="371">
        <v>111.86</v>
      </c>
      <c r="D1093" s="374">
        <v>22372</v>
      </c>
      <c r="E1093" s="323">
        <v>0</v>
      </c>
      <c r="F1093" s="374">
        <v>0</v>
      </c>
      <c r="G1093" s="323">
        <v>0</v>
      </c>
      <c r="H1093" s="374">
        <v>0</v>
      </c>
      <c r="I1093" s="374">
        <v>671273</v>
      </c>
      <c r="J1093" s="374">
        <v>0</v>
      </c>
      <c r="K1093" s="373">
        <v>0.16086988699999999</v>
      </c>
      <c r="L1093" s="374">
        <v>0</v>
      </c>
      <c r="M1093" s="374">
        <v>22372</v>
      </c>
      <c r="N1093" s="374">
        <v>22372</v>
      </c>
      <c r="O1093" s="374">
        <v>0</v>
      </c>
      <c r="P1093" s="357" t="s">
        <v>3430</v>
      </c>
    </row>
    <row r="1094" spans="1:16">
      <c r="A1094" s="356" t="s">
        <v>79</v>
      </c>
      <c r="B1094" s="356">
        <v>138800</v>
      </c>
      <c r="C1094" s="371">
        <v>105.57</v>
      </c>
      <c r="D1094" s="374">
        <v>21114</v>
      </c>
      <c r="E1094" s="323">
        <v>0</v>
      </c>
      <c r="F1094" s="374">
        <v>0</v>
      </c>
      <c r="G1094" s="323">
        <v>0</v>
      </c>
      <c r="H1094" s="374">
        <v>0</v>
      </c>
      <c r="I1094" s="374">
        <v>753515</v>
      </c>
      <c r="J1094" s="374">
        <v>0</v>
      </c>
      <c r="K1094" s="373">
        <v>0.16086988699999999</v>
      </c>
      <c r="L1094" s="374">
        <v>0</v>
      </c>
      <c r="M1094" s="374">
        <v>21114</v>
      </c>
      <c r="N1094" s="374">
        <v>21114</v>
      </c>
      <c r="O1094" s="374">
        <v>0</v>
      </c>
      <c r="P1094" s="357" t="s">
        <v>3377</v>
      </c>
    </row>
    <row r="1095" spans="1:16">
      <c r="A1095" s="356" t="s">
        <v>79</v>
      </c>
      <c r="B1095" s="356">
        <v>139352</v>
      </c>
      <c r="C1095" s="371">
        <v>65.930000000000007</v>
      </c>
      <c r="D1095" s="374">
        <v>13186</v>
      </c>
      <c r="E1095" s="323">
        <v>0</v>
      </c>
      <c r="F1095" s="374">
        <v>0</v>
      </c>
      <c r="G1095" s="323">
        <v>0</v>
      </c>
      <c r="H1095" s="374">
        <v>0</v>
      </c>
      <c r="I1095" s="374">
        <v>360963</v>
      </c>
      <c r="J1095" s="374">
        <v>0</v>
      </c>
      <c r="K1095" s="373">
        <v>0.16086988699999999</v>
      </c>
      <c r="L1095" s="374">
        <v>0</v>
      </c>
      <c r="M1095" s="374">
        <v>13186</v>
      </c>
      <c r="N1095" s="374">
        <v>13186</v>
      </c>
      <c r="O1095" s="374">
        <v>0</v>
      </c>
      <c r="P1095" s="357" t="s">
        <v>3431</v>
      </c>
    </row>
    <row r="1096" spans="1:16">
      <c r="A1096" s="356